106073">
        <v>1146195712</v>
      </c>
      <c r="C106073" s="1" t="s">
        <v>13</v>
      </c>
      <c r="D106073">
        <v>20230427</v>
      </c>
      <c r="E106073" s="1" t="s">
        <v>251</v>
      </c>
      <c r="F106073">
        <v>0</v>
      </c>
      <c r="G106073" s="1" t="s">
        <v>25</v>
      </c>
      <c r="H106073" s="1" t="s">
        <v>16</v>
      </c>
      <c r="I106073">
        <v>0</v>
      </c>
      <c r="J106073">
        <v>1</v>
      </c>
      <c r="K106073" s="1" t="s">
        <v>2066</v>
      </c>
      <c r="M106073" s="1" t="s">
        <v>4825</v>
      </c>
    </row>
    <row r="106074" spans="1:13" x14ac:dyDescent="0.2">
      <c r="A106074" s="1" t="s">
        <v>12</v>
      </c>
      <c r="B106074">
        <v>1440905141</v>
      </c>
      <c r="C106074" s="1" t="s">
        <v>13</v>
      </c>
      <c r="D106074">
        <v>20230427</v>
      </c>
      <c r="E106074" s="1" t="s">
        <v>251</v>
      </c>
      <c r="F106074">
        <v>0</v>
      </c>
      <c r="G106074" s="1" t="s">
        <v>19</v>
      </c>
      <c r="H106074" s="1" t="s">
        <v>16</v>
      </c>
      <c r="I106074">
        <v>0</v>
      </c>
      <c r="J106074">
        <v>1</v>
      </c>
      <c r="K106074" s="1" t="s">
        <v>2066</v>
      </c>
      <c r="L106074">
        <v>1440905141</v>
      </c>
      <c r="M106074" s="1" t="s">
        <v>8017</v>
      </c>
    </row>
    <row r="106075" spans="1:13" x14ac:dyDescent="0.2">
      <c r="A106075" s="1" t="s">
        <v>12</v>
      </c>
      <c r="B106075">
        <v>1677049660</v>
      </c>
      <c r="C106075" s="1" t="s">
        <v>13</v>
      </c>
      <c r="D106075">
        <v>20230427</v>
      </c>
      <c r="E106075" s="1" t="s">
        <v>251</v>
      </c>
      <c r="F106075">
        <v>0</v>
      </c>
      <c r="G106075" s="1" t="s">
        <v>19</v>
      </c>
      <c r="H106075" s="1" t="s">
        <v>16</v>
      </c>
      <c r="I106075">
        <v>0</v>
      </c>
      <c r="J106075">
        <v>1</v>
      </c>
      <c r="K106075" s="1" t="s">
        <v>2066</v>
      </c>
      <c r="M106075" s="1" t="s">
        <v>235</v>
      </c>
    </row>
    <row r="106076" spans="1:13" x14ac:dyDescent="0.2">
      <c r="A106076" s="1" t="s">
        <v>12</v>
      </c>
      <c r="B106076">
        <v>14396511</v>
      </c>
      <c r="C106076" s="1" t="s">
        <v>13</v>
      </c>
      <c r="D106076">
        <v>20230427</v>
      </c>
      <c r="E106076" s="1" t="s">
        <v>251</v>
      </c>
      <c r="F106076">
        <v>0</v>
      </c>
      <c r="G106076" s="1" t="s">
        <v>19</v>
      </c>
      <c r="H106076" s="1" t="s">
        <v>16</v>
      </c>
      <c r="I106076">
        <v>0</v>
      </c>
      <c r="J106076">
        <v>1</v>
      </c>
      <c r="K106076" s="1" t="s">
        <v>2066</v>
      </c>
      <c r="L106076">
        <v>14396511</v>
      </c>
      <c r="M106076" s="1" t="s">
        <v>854</v>
      </c>
    </row>
    <row r="106077" spans="1:13" x14ac:dyDescent="0.2">
      <c r="A106077" s="1" t="s">
        <v>12</v>
      </c>
      <c r="B106077">
        <v>1623855679</v>
      </c>
      <c r="C106077" s="1" t="s">
        <v>13</v>
      </c>
      <c r="D106077">
        <v>20230427</v>
      </c>
      <c r="E106077" s="1" t="s">
        <v>156</v>
      </c>
      <c r="F106077">
        <v>0</v>
      </c>
      <c r="G106077" s="1" t="s">
        <v>19</v>
      </c>
      <c r="H106077" s="1" t="s">
        <v>16</v>
      </c>
      <c r="I106077">
        <v>0</v>
      </c>
      <c r="J106077">
        <v>1</v>
      </c>
      <c r="K106077" s="1" t="s">
        <v>2066</v>
      </c>
      <c r="L106077">
        <v>1623855679</v>
      </c>
      <c r="M106077" s="1" t="s">
        <v>10297</v>
      </c>
    </row>
    <row r="106078" spans="1:13" x14ac:dyDescent="0.2">
      <c r="A106078" s="1" t="s">
        <v>12</v>
      </c>
      <c r="B106078">
        <v>14396469</v>
      </c>
      <c r="C106078" s="1" t="s">
        <v>13</v>
      </c>
      <c r="D106078">
        <v>20230427</v>
      </c>
      <c r="E106078" s="1" t="s">
        <v>251</v>
      </c>
      <c r="F106078">
        <v>0</v>
      </c>
      <c r="G106078" s="1" t="s">
        <v>19</v>
      </c>
      <c r="H106078" s="1" t="s">
        <v>16</v>
      </c>
      <c r="I106078">
        <v>0</v>
      </c>
      <c r="J106078">
        <v>1</v>
      </c>
      <c r="K106078" s="1" t="s">
        <v>2066</v>
      </c>
      <c r="L106078">
        <v>14396469</v>
      </c>
      <c r="M106078" s="1" t="s">
        <v>2971</v>
      </c>
    </row>
    <row r="106079" spans="1:13" x14ac:dyDescent="0.2">
      <c r="A106079" s="1" t="s">
        <v>12</v>
      </c>
      <c r="B106079">
        <v>1440826580</v>
      </c>
      <c r="C106079" s="1" t="s">
        <v>13</v>
      </c>
      <c r="D106079">
        <v>20230427</v>
      </c>
      <c r="E106079" s="1" t="s">
        <v>251</v>
      </c>
      <c r="F106079">
        <v>0</v>
      </c>
      <c r="G106079" s="1" t="s">
        <v>19</v>
      </c>
      <c r="H106079" s="1" t="s">
        <v>16</v>
      </c>
      <c r="I106079">
        <v>0</v>
      </c>
      <c r="J106079">
        <v>1</v>
      </c>
      <c r="K106079" s="1" t="s">
        <v>2066</v>
      </c>
      <c r="M106079" s="1" t="s">
        <v>4747</v>
      </c>
    </row>
    <row r="106080" spans="1:13" x14ac:dyDescent="0.2">
      <c r="A106080" s="1" t="s">
        <v>12</v>
      </c>
      <c r="B106080">
        <v>1387635035</v>
      </c>
      <c r="C106080" s="1" t="s">
        <v>13</v>
      </c>
      <c r="D106080">
        <v>20230427</v>
      </c>
      <c r="E106080" s="1" t="s">
        <v>251</v>
      </c>
      <c r="F106080">
        <v>0</v>
      </c>
      <c r="G106080" s="1" t="s">
        <v>25</v>
      </c>
      <c r="H106080" s="1" t="s">
        <v>16</v>
      </c>
      <c r="I106080">
        <v>0</v>
      </c>
      <c r="J106080">
        <v>1</v>
      </c>
      <c r="K106080" s="1" t="s">
        <v>2066</v>
      </c>
      <c r="M106080" s="1" t="s">
        <v>4100</v>
      </c>
    </row>
    <row r="106081" spans="1:13" x14ac:dyDescent="0.2">
      <c r="A106081" s="1" t="s">
        <v>12</v>
      </c>
      <c r="B106081">
        <v>479852390</v>
      </c>
      <c r="C106081" s="1" t="s">
        <v>13</v>
      </c>
      <c r="D106081">
        <v>20230427</v>
      </c>
      <c r="E106081" s="1" t="s">
        <v>251</v>
      </c>
      <c r="F106081">
        <v>0</v>
      </c>
      <c r="G106081" s="1" t="s">
        <v>25</v>
      </c>
      <c r="H106081" s="1" t="s">
        <v>16</v>
      </c>
      <c r="I106081">
        <v>0</v>
      </c>
      <c r="J106081">
        <v>1</v>
      </c>
      <c r="K106081" s="1" t="s">
        <v>2066</v>
      </c>
      <c r="L106081">
        <v>479852390</v>
      </c>
      <c r="M106081" s="1" t="s">
        <v>31</v>
      </c>
    </row>
    <row r="106082" spans="1:13" x14ac:dyDescent="0.2">
      <c r="A106082" s="1" t="s">
        <v>12</v>
      </c>
      <c r="B106082">
        <v>1623929730</v>
      </c>
      <c r="C106082" s="1" t="s">
        <v>13</v>
      </c>
      <c r="D106082">
        <v>20230427</v>
      </c>
      <c r="E106082" s="1" t="s">
        <v>251</v>
      </c>
      <c r="F106082">
        <v>0</v>
      </c>
      <c r="G106082" s="1" t="s">
        <v>25</v>
      </c>
      <c r="H106082" s="1" t="s">
        <v>16</v>
      </c>
      <c r="I106082">
        <v>0</v>
      </c>
      <c r="J106082">
        <v>1</v>
      </c>
      <c r="K106082" s="1" t="s">
        <v>2066</v>
      </c>
      <c r="M106082" s="1" t="s">
        <v>12544</v>
      </c>
    </row>
    <row r="106083" spans="1:13" x14ac:dyDescent="0.2">
      <c r="A106083" s="1" t="s">
        <v>12</v>
      </c>
      <c r="B106083">
        <v>1381553192</v>
      </c>
      <c r="C106083" s="1" t="s">
        <v>13</v>
      </c>
      <c r="D106083">
        <v>20230427</v>
      </c>
      <c r="E106083" s="1" t="s">
        <v>251</v>
      </c>
      <c r="F106083">
        <v>0</v>
      </c>
      <c r="G106083" s="1" t="s">
        <v>25</v>
      </c>
      <c r="H106083" s="1" t="s">
        <v>16</v>
      </c>
      <c r="I106083">
        <v>0</v>
      </c>
      <c r="J106083">
        <v>1</v>
      </c>
      <c r="K106083" s="1" t="s">
        <v>2066</v>
      </c>
      <c r="M106083" s="1" t="s">
        <v>6540</v>
      </c>
    </row>
    <row r="106084" spans="1:13" x14ac:dyDescent="0.2">
      <c r="A106084" s="1" t="s">
        <v>12</v>
      </c>
      <c r="B106084">
        <v>479852368</v>
      </c>
      <c r="C106084" s="1" t="s">
        <v>13</v>
      </c>
      <c r="D106084">
        <v>20230427</v>
      </c>
      <c r="E106084" s="1" t="s">
        <v>251</v>
      </c>
      <c r="F106084">
        <v>0</v>
      </c>
      <c r="G106084" s="1" t="s">
        <v>19</v>
      </c>
      <c r="H106084" s="1" t="s">
        <v>16</v>
      </c>
      <c r="I106084">
        <v>0</v>
      </c>
      <c r="J106084">
        <v>1</v>
      </c>
      <c r="K106084" s="1" t="s">
        <v>2066</v>
      </c>
      <c r="L106084">
        <v>479852368</v>
      </c>
      <c r="M106084" s="1" t="s">
        <v>877</v>
      </c>
    </row>
    <row r="106085" spans="1:13" x14ac:dyDescent="0.2">
      <c r="A106085" s="1" t="s">
        <v>12</v>
      </c>
      <c r="B106085">
        <v>1254572574</v>
      </c>
      <c r="C106085" s="1" t="s">
        <v>13</v>
      </c>
      <c r="D106085">
        <v>20230427</v>
      </c>
      <c r="E106085" s="1" t="s">
        <v>251</v>
      </c>
      <c r="F106085">
        <v>0</v>
      </c>
      <c r="G106085" s="1" t="s">
        <v>25</v>
      </c>
      <c r="H106085" s="1" t="s">
        <v>16</v>
      </c>
      <c r="I106085">
        <v>0</v>
      </c>
      <c r="J106085">
        <v>1</v>
      </c>
      <c r="K106085" s="1" t="s">
        <v>2066</v>
      </c>
      <c r="M106085" s="1" t="s">
        <v>4851</v>
      </c>
    </row>
    <row r="106086" spans="1:13" x14ac:dyDescent="0.2">
      <c r="A106086" s="1" t="s">
        <v>12</v>
      </c>
      <c r="B106086">
        <v>1030015261</v>
      </c>
      <c r="C106086" s="1" t="s">
        <v>13</v>
      </c>
      <c r="D106086">
        <v>20230428</v>
      </c>
      <c r="E106086" s="1" t="s">
        <v>12545</v>
      </c>
      <c r="F106086">
        <v>577773</v>
      </c>
      <c r="G106086" s="1" t="s">
        <v>19</v>
      </c>
      <c r="H106086" s="1" t="s">
        <v>219</v>
      </c>
      <c r="I106086">
        <v>4</v>
      </c>
      <c r="J106086">
        <v>1</v>
      </c>
      <c r="K106086" s="1" t="s">
        <v>2066</v>
      </c>
      <c r="L106086">
        <v>1030015261</v>
      </c>
      <c r="M106086" s="1" t="s">
        <v>10521</v>
      </c>
    </row>
    <row r="106087" spans="1:13" x14ac:dyDescent="0.2">
      <c r="A106087" s="1" t="s">
        <v>12</v>
      </c>
      <c r="B106087">
        <v>1584281470</v>
      </c>
      <c r="C106087" s="1" t="s">
        <v>13</v>
      </c>
      <c r="D106087">
        <v>20230428</v>
      </c>
      <c r="E106087" s="1" t="s">
        <v>119</v>
      </c>
      <c r="F106087">
        <v>336511</v>
      </c>
      <c r="G106087" s="1" t="s">
        <v>15</v>
      </c>
      <c r="H106087" s="1" t="s">
        <v>16</v>
      </c>
      <c r="I106087">
        <v>1</v>
      </c>
      <c r="J106087">
        <v>0</v>
      </c>
      <c r="K106087" s="1" t="s">
        <v>2066</v>
      </c>
      <c r="L106087">
        <v>1584281470</v>
      </c>
      <c r="M106087" s="1" t="s">
        <v>9473</v>
      </c>
    </row>
    <row r="106088" spans="1:13" x14ac:dyDescent="0.2">
      <c r="A106088" s="1" t="s">
        <v>12</v>
      </c>
      <c r="B106088">
        <v>400667124</v>
      </c>
      <c r="C106088" s="1" t="s">
        <v>13</v>
      </c>
      <c r="D106088">
        <v>20230428</v>
      </c>
      <c r="E106088" s="1" t="s">
        <v>92</v>
      </c>
      <c r="F106088">
        <v>334275</v>
      </c>
      <c r="G106088" s="1" t="s">
        <v>19</v>
      </c>
      <c r="H106088" s="1" t="s">
        <v>16</v>
      </c>
      <c r="I106088">
        <v>1</v>
      </c>
      <c r="J106088">
        <v>1</v>
      </c>
      <c r="K106088" s="1" t="s">
        <v>2066</v>
      </c>
      <c r="L106088">
        <v>400667124</v>
      </c>
      <c r="M106088" s="1" t="s">
        <v>148</v>
      </c>
    </row>
    <row r="106089" spans="1:13" x14ac:dyDescent="0.2">
      <c r="A106089" s="1" t="s">
        <v>12</v>
      </c>
      <c r="B106089">
        <v>1440777683</v>
      </c>
      <c r="C106089" s="1" t="s">
        <v>13</v>
      </c>
      <c r="D106089">
        <v>20230428</v>
      </c>
      <c r="E106089" s="1" t="s">
        <v>92</v>
      </c>
      <c r="F106089">
        <v>277107</v>
      </c>
      <c r="G106089" s="1" t="s">
        <v>15</v>
      </c>
      <c r="H106089" s="1" t="s">
        <v>16</v>
      </c>
      <c r="I106089">
        <v>1</v>
      </c>
      <c r="J106089">
        <v>0</v>
      </c>
      <c r="K106089" s="1" t="s">
        <v>2066</v>
      </c>
      <c r="M106089" s="1" t="s">
        <v>7558</v>
      </c>
    </row>
    <row r="106090" spans="1:13" x14ac:dyDescent="0.2">
      <c r="A106090" s="1" t="s">
        <v>12</v>
      </c>
      <c r="B106090">
        <v>659219044</v>
      </c>
      <c r="C106090" s="1" t="s">
        <v>13</v>
      </c>
      <c r="D106090">
        <v>20230428</v>
      </c>
      <c r="E106090" s="1" t="s">
        <v>119</v>
      </c>
      <c r="F106090">
        <v>270926</v>
      </c>
      <c r="G106090" s="1" t="s">
        <v>19</v>
      </c>
      <c r="H106090" s="1" t="s">
        <v>16</v>
      </c>
      <c r="I106090">
        <v>1</v>
      </c>
      <c r="J106090">
        <v>1</v>
      </c>
      <c r="K106090" s="1" t="s">
        <v>2066</v>
      </c>
      <c r="L106090">
        <v>659219044</v>
      </c>
      <c r="M106090" s="1" t="s">
        <v>147</v>
      </c>
    </row>
    <row r="106091" spans="1:13" x14ac:dyDescent="0.2">
      <c r="A106091" s="1" t="s">
        <v>12</v>
      </c>
      <c r="B106091">
        <v>1626196256</v>
      </c>
      <c r="C106091" s="1" t="s">
        <v>13</v>
      </c>
      <c r="D106091">
        <v>20230428</v>
      </c>
      <c r="E106091" s="1" t="s">
        <v>535</v>
      </c>
      <c r="F106091">
        <v>254947</v>
      </c>
      <c r="G106091" s="1" t="s">
        <v>19</v>
      </c>
      <c r="H106091" s="1" t="s">
        <v>16</v>
      </c>
      <c r="I106091">
        <v>1</v>
      </c>
      <c r="J106091">
        <v>2</v>
      </c>
      <c r="K106091" s="1" t="s">
        <v>2066</v>
      </c>
      <c r="L106091">
        <v>1626196256</v>
      </c>
      <c r="M106091" s="1" t="s">
        <v>10305</v>
      </c>
    </row>
    <row r="106092" spans="1:13" x14ac:dyDescent="0.2">
      <c r="A106092" s="1" t="s">
        <v>12</v>
      </c>
      <c r="B106092">
        <v>1621119977</v>
      </c>
      <c r="C106092" s="1" t="s">
        <v>13</v>
      </c>
      <c r="D106092">
        <v>20230428</v>
      </c>
      <c r="E106092" s="1" t="s">
        <v>238</v>
      </c>
      <c r="F106092">
        <v>236169</v>
      </c>
      <c r="G106092" s="1" t="s">
        <v>10418</v>
      </c>
      <c r="H106092" s="1" t="s">
        <v>372</v>
      </c>
      <c r="I106092">
        <v>1</v>
      </c>
      <c r="J106092">
        <v>0</v>
      </c>
      <c r="K106092" s="1" t="s">
        <v>2066</v>
      </c>
      <c r="L106092">
        <v>1621119977</v>
      </c>
      <c r="M106092" s="1" t="s">
        <v>12392</v>
      </c>
    </row>
    <row r="106093" spans="1:13" x14ac:dyDescent="0.2">
      <c r="A106093" s="1" t="s">
        <v>12</v>
      </c>
      <c r="B106093">
        <v>799685701</v>
      </c>
      <c r="C106093" s="1" t="s">
        <v>13</v>
      </c>
      <c r="D106093">
        <v>20230428</v>
      </c>
      <c r="E106093" s="1" t="s">
        <v>238</v>
      </c>
      <c r="F106093">
        <v>231545</v>
      </c>
      <c r="G106093" s="1" t="s">
        <v>10418</v>
      </c>
      <c r="H106093" s="1" t="s">
        <v>372</v>
      </c>
      <c r="I106093">
        <v>1</v>
      </c>
      <c r="J106093">
        <v>0</v>
      </c>
      <c r="K106093" s="1" t="s">
        <v>2066</v>
      </c>
      <c r="M106093" s="1" t="s">
        <v>8293</v>
      </c>
    </row>
    <row r="106094" spans="1:13" x14ac:dyDescent="0.2">
      <c r="A106094" s="1" t="s">
        <v>12</v>
      </c>
      <c r="B106094">
        <v>1051332673</v>
      </c>
      <c r="C106094" s="1" t="s">
        <v>13</v>
      </c>
      <c r="D106094">
        <v>20230428</v>
      </c>
      <c r="E106094" s="1" t="s">
        <v>119</v>
      </c>
      <c r="F106094">
        <v>227066</v>
      </c>
      <c r="G106094" s="1" t="s">
        <v>15</v>
      </c>
      <c r="H106094" s="1" t="s">
        <v>16</v>
      </c>
      <c r="I106094">
        <v>1</v>
      </c>
      <c r="J106094">
        <v>0</v>
      </c>
      <c r="K106094" s="1" t="s">
        <v>2066</v>
      </c>
      <c r="L106094">
        <v>1051332673</v>
      </c>
      <c r="M106094" s="1" t="s">
        <v>1018</v>
      </c>
    </row>
    <row r="106095" spans="1:13" x14ac:dyDescent="0.2">
      <c r="A106095" s="1" t="s">
        <v>12</v>
      </c>
      <c r="B106095">
        <v>1440934115</v>
      </c>
      <c r="C106095" s="1" t="s">
        <v>13</v>
      </c>
      <c r="D106095">
        <v>20230428</v>
      </c>
      <c r="E106095" s="1" t="s">
        <v>119</v>
      </c>
      <c r="F106095">
        <v>223997</v>
      </c>
      <c r="G106095" s="1" t="s">
        <v>15</v>
      </c>
      <c r="H106095" s="1" t="s">
        <v>16</v>
      </c>
      <c r="I106095">
        <v>1</v>
      </c>
      <c r="J106095">
        <v>1</v>
      </c>
      <c r="K106095" s="1" t="s">
        <v>2066</v>
      </c>
      <c r="L106095">
        <v>1440934115</v>
      </c>
      <c r="M106095" s="1" t="s">
        <v>8443</v>
      </c>
    </row>
    <row r="106096" spans="1:13" x14ac:dyDescent="0.2">
      <c r="A106096" s="1" t="s">
        <v>12</v>
      </c>
      <c r="B106096">
        <v>1679455188</v>
      </c>
      <c r="C106096" s="1" t="s">
        <v>13</v>
      </c>
      <c r="D106096">
        <v>20230428</v>
      </c>
      <c r="E106096" s="1" t="s">
        <v>238</v>
      </c>
      <c r="F106096">
        <v>216855</v>
      </c>
      <c r="G106096" s="1" t="s">
        <v>10418</v>
      </c>
      <c r="H106096" s="1" t="s">
        <v>372</v>
      </c>
      <c r="I106096">
        <v>1</v>
      </c>
      <c r="J106096">
        <v>0</v>
      </c>
      <c r="K106096" s="1" t="s">
        <v>2066</v>
      </c>
      <c r="L106096">
        <v>1679455188</v>
      </c>
      <c r="M106096" s="1" t="s">
        <v>12368</v>
      </c>
    </row>
    <row r="106097" spans="1:13" x14ac:dyDescent="0.2">
      <c r="A106097" s="1" t="s">
        <v>12</v>
      </c>
      <c r="B106097">
        <v>380937194</v>
      </c>
      <c r="C106097" s="1" t="s">
        <v>13</v>
      </c>
      <c r="D106097">
        <v>20230428</v>
      </c>
      <c r="E106097" s="1" t="s">
        <v>119</v>
      </c>
      <c r="F106097">
        <v>213493</v>
      </c>
      <c r="G106097" s="1" t="s">
        <v>15</v>
      </c>
      <c r="H106097" s="1" t="s">
        <v>16</v>
      </c>
      <c r="I106097">
        <v>1</v>
      </c>
      <c r="J106097">
        <v>0</v>
      </c>
      <c r="K106097" s="1" t="s">
        <v>2066</v>
      </c>
      <c r="L106097">
        <v>380937194</v>
      </c>
      <c r="M106097" s="1" t="s">
        <v>223</v>
      </c>
    </row>
    <row r="106098" spans="1:13" x14ac:dyDescent="0.2">
      <c r="A106098" s="1" t="s">
        <v>12</v>
      </c>
      <c r="B106098">
        <v>1621119436</v>
      </c>
      <c r="C106098" s="1" t="s">
        <v>13</v>
      </c>
      <c r="D106098">
        <v>20230428</v>
      </c>
      <c r="E106098" s="1" t="s">
        <v>226</v>
      </c>
      <c r="F106098">
        <v>207213</v>
      </c>
      <c r="G106098" s="1" t="s">
        <v>10418</v>
      </c>
      <c r="H106098" s="1" t="s">
        <v>372</v>
      </c>
      <c r="I106098">
        <v>1</v>
      </c>
      <c r="J106098">
        <v>0</v>
      </c>
      <c r="K106098" s="1" t="s">
        <v>2066</v>
      </c>
      <c r="L106098">
        <v>1621119436</v>
      </c>
      <c r="M106098" s="1" t="s">
        <v>10226</v>
      </c>
    </row>
    <row r="106099" spans="1:13" x14ac:dyDescent="0.2">
      <c r="A106099" s="1" t="s">
        <v>12</v>
      </c>
      <c r="B106099">
        <v>1621119447</v>
      </c>
      <c r="C106099" s="1" t="s">
        <v>13</v>
      </c>
      <c r="D106099">
        <v>20230428</v>
      </c>
      <c r="E106099" s="1" t="s">
        <v>226</v>
      </c>
      <c r="F106099">
        <v>189702</v>
      </c>
      <c r="G106099" s="1" t="s">
        <v>10418</v>
      </c>
      <c r="H106099" s="1" t="s">
        <v>372</v>
      </c>
      <c r="I106099">
        <v>1</v>
      </c>
      <c r="J106099">
        <v>0</v>
      </c>
      <c r="K106099" s="1" t="s">
        <v>2066</v>
      </c>
      <c r="L106099">
        <v>1621119447</v>
      </c>
      <c r="M106099" s="1" t="s">
        <v>10232</v>
      </c>
    </row>
    <row r="106100" spans="1:13" x14ac:dyDescent="0.2">
      <c r="A106100" s="1" t="s">
        <v>12</v>
      </c>
      <c r="B106100">
        <v>1236829689</v>
      </c>
      <c r="C106100" s="1" t="s">
        <v>13</v>
      </c>
      <c r="D106100">
        <v>20230428</v>
      </c>
      <c r="E106100" s="1" t="s">
        <v>344</v>
      </c>
      <c r="F106100">
        <v>164309</v>
      </c>
      <c r="G106100" s="1" t="s">
        <v>10418</v>
      </c>
      <c r="H106100" s="1" t="s">
        <v>372</v>
      </c>
      <c r="I106100">
        <v>1</v>
      </c>
      <c r="J106100">
        <v>0</v>
      </c>
      <c r="K106100" s="1" t="s">
        <v>2066</v>
      </c>
      <c r="M106100" s="1" t="s">
        <v>12546</v>
      </c>
    </row>
    <row r="106101" spans="1:13" x14ac:dyDescent="0.2">
      <c r="A106101" s="1" t="s">
        <v>12</v>
      </c>
      <c r="B106101">
        <v>1593703971</v>
      </c>
      <c r="C106101" s="1" t="s">
        <v>13</v>
      </c>
      <c r="D106101">
        <v>20230428</v>
      </c>
      <c r="E106101" s="1" t="s">
        <v>344</v>
      </c>
      <c r="F106101">
        <v>139771</v>
      </c>
      <c r="G106101" s="1" t="s">
        <v>19</v>
      </c>
      <c r="H106101" s="1" t="s">
        <v>372</v>
      </c>
      <c r="I106101">
        <v>1</v>
      </c>
      <c r="J106101">
        <v>1</v>
      </c>
      <c r="K106101" s="1" t="s">
        <v>2066</v>
      </c>
      <c r="M106101" s="1" t="s">
        <v>12547</v>
      </c>
    </row>
    <row r="106102" spans="1:13" x14ac:dyDescent="0.2">
      <c r="A106102" s="1" t="s">
        <v>12</v>
      </c>
      <c r="B106102">
        <v>1440934117</v>
      </c>
      <c r="C106102" s="1" t="s">
        <v>13</v>
      </c>
      <c r="D106102">
        <v>20230428</v>
      </c>
      <c r="E106102" s="1" t="s">
        <v>119</v>
      </c>
      <c r="F106102">
        <v>120632</v>
      </c>
      <c r="G106102" s="1" t="s">
        <v>15</v>
      </c>
      <c r="H106102" s="1" t="s">
        <v>16</v>
      </c>
      <c r="I106102">
        <v>1</v>
      </c>
      <c r="J106102">
        <v>1</v>
      </c>
      <c r="K106102" s="1" t="s">
        <v>2066</v>
      </c>
      <c r="L106102">
        <v>1440934117</v>
      </c>
      <c r="M106102" s="1" t="s">
        <v>9496</v>
      </c>
    </row>
    <row r="106103" spans="1:13" x14ac:dyDescent="0.2">
      <c r="A106103" s="1" t="s">
        <v>12</v>
      </c>
      <c r="B106103">
        <v>1204001752</v>
      </c>
      <c r="C106103" s="1" t="s">
        <v>13</v>
      </c>
      <c r="D106103">
        <v>20230428</v>
      </c>
      <c r="E106103" s="1" t="s">
        <v>119</v>
      </c>
      <c r="F106103">
        <v>95416</v>
      </c>
      <c r="G106103" s="1" t="s">
        <v>19</v>
      </c>
      <c r="H106103" s="1" t="s">
        <v>16</v>
      </c>
      <c r="I106103">
        <v>1</v>
      </c>
      <c r="J106103">
        <v>1</v>
      </c>
      <c r="K106103" s="1" t="s">
        <v>2066</v>
      </c>
      <c r="L106103">
        <v>1204001752</v>
      </c>
      <c r="M106103" s="1" t="s">
        <v>12530</v>
      </c>
    </row>
    <row r="106104" spans="1:13" x14ac:dyDescent="0.2">
      <c r="A106104" s="1" t="s">
        <v>12</v>
      </c>
      <c r="B106104">
        <v>1582732193</v>
      </c>
      <c r="C106104" s="1" t="s">
        <v>13</v>
      </c>
      <c r="D106104">
        <v>20230428</v>
      </c>
      <c r="E106104" s="1" t="s">
        <v>1477</v>
      </c>
      <c r="F106104">
        <v>54449</v>
      </c>
      <c r="G106104" s="1" t="s">
        <v>25</v>
      </c>
      <c r="H106104" s="1" t="s">
        <v>219</v>
      </c>
      <c r="I106104">
        <v>1</v>
      </c>
      <c r="J106104">
        <v>2</v>
      </c>
      <c r="K106104" s="1" t="s">
        <v>2066</v>
      </c>
      <c r="L106104">
        <v>1582732193</v>
      </c>
      <c r="M106104" s="1" t="s">
        <v>12519</v>
      </c>
    </row>
    <row r="106105" spans="1:13" x14ac:dyDescent="0.2">
      <c r="A106105" s="1" t="s">
        <v>12</v>
      </c>
      <c r="B106105">
        <v>974796113</v>
      </c>
      <c r="C106105" s="1" t="s">
        <v>13</v>
      </c>
      <c r="D106105">
        <v>20230428</v>
      </c>
      <c r="E106105" s="1" t="s">
        <v>2594</v>
      </c>
      <c r="F106105">
        <v>54363</v>
      </c>
      <c r="G106105" s="1" t="s">
        <v>19</v>
      </c>
      <c r="H106105" s="1" t="s">
        <v>219</v>
      </c>
      <c r="I106105">
        <v>1</v>
      </c>
      <c r="J106105">
        <v>2</v>
      </c>
      <c r="K106105" s="1" t="s">
        <v>2066</v>
      </c>
      <c r="L106105">
        <v>974796113</v>
      </c>
      <c r="M106105" s="1" t="s">
        <v>10930</v>
      </c>
    </row>
    <row r="106106" spans="1:13" x14ac:dyDescent="0.2">
      <c r="A106106" s="1" t="s">
        <v>12</v>
      </c>
      <c r="B106106">
        <v>1502677880</v>
      </c>
      <c r="C106106" s="1" t="s">
        <v>13</v>
      </c>
      <c r="D106106">
        <v>20230428</v>
      </c>
      <c r="E106106" s="1" t="s">
        <v>119</v>
      </c>
      <c r="F106106">
        <v>53813</v>
      </c>
      <c r="G106106" s="1" t="s">
        <v>19</v>
      </c>
      <c r="H106106" s="1" t="s">
        <v>16</v>
      </c>
      <c r="I106106">
        <v>1</v>
      </c>
      <c r="J106106">
        <v>1</v>
      </c>
      <c r="K106106" s="1" t="s">
        <v>2066</v>
      </c>
      <c r="L106106">
        <v>1502677880</v>
      </c>
      <c r="M106106" s="1" t="s">
        <v>8637</v>
      </c>
    </row>
    <row r="106107" spans="1:13" x14ac:dyDescent="0.2">
      <c r="A106107" s="1" t="s">
        <v>12</v>
      </c>
      <c r="B106107">
        <v>1222033455</v>
      </c>
      <c r="C106107" s="1" t="s">
        <v>13</v>
      </c>
      <c r="D106107">
        <v>20230428</v>
      </c>
      <c r="E106107" s="1" t="s">
        <v>238</v>
      </c>
      <c r="F106107">
        <v>0</v>
      </c>
      <c r="G106107" s="1" t="s">
        <v>19</v>
      </c>
      <c r="H106107" s="1" t="s">
        <v>372</v>
      </c>
      <c r="I106107">
        <v>0</v>
      </c>
      <c r="J106107">
        <v>1</v>
      </c>
      <c r="K106107" s="1" t="s">
        <v>2066</v>
      </c>
      <c r="L106107">
        <v>1222033455</v>
      </c>
      <c r="M106107" s="1" t="s">
        <v>7440</v>
      </c>
    </row>
    <row r="106108" spans="1:13" x14ac:dyDescent="0.2">
      <c r="A106108" s="1" t="s">
        <v>12</v>
      </c>
      <c r="B106108">
        <v>1440826586</v>
      </c>
      <c r="C106108" s="1" t="s">
        <v>13</v>
      </c>
      <c r="D106108">
        <v>20230428</v>
      </c>
      <c r="E106108" s="1" t="s">
        <v>119</v>
      </c>
      <c r="F106108">
        <v>0</v>
      </c>
      <c r="G106108" s="1" t="s">
        <v>19</v>
      </c>
      <c r="H106108" s="1" t="s">
        <v>16</v>
      </c>
      <c r="I106108">
        <v>0</v>
      </c>
      <c r="J106108">
        <v>1</v>
      </c>
      <c r="K106108" s="1" t="s">
        <v>2066</v>
      </c>
      <c r="M106108" s="1" t="s">
        <v>2741</v>
      </c>
    </row>
    <row r="106109" spans="1:13" x14ac:dyDescent="0.2">
      <c r="A106109" s="1" t="s">
        <v>12</v>
      </c>
      <c r="B106109">
        <v>1534209962</v>
      </c>
      <c r="C106109" s="1" t="s">
        <v>13</v>
      </c>
      <c r="D106109">
        <v>20230428</v>
      </c>
      <c r="E106109" s="1" t="s">
        <v>119</v>
      </c>
      <c r="F106109">
        <v>0</v>
      </c>
      <c r="G106109" s="1" t="s">
        <v>19</v>
      </c>
      <c r="H106109" s="1" t="s">
        <v>16</v>
      </c>
      <c r="I106109">
        <v>0</v>
      </c>
      <c r="J106109">
        <v>1</v>
      </c>
      <c r="K106109" s="1" t="s">
        <v>2066</v>
      </c>
      <c r="L106109">
        <v>1534209962</v>
      </c>
      <c r="M106109" s="1" t="s">
        <v>8573</v>
      </c>
    </row>
    <row r="106110" spans="1:13" x14ac:dyDescent="0.2">
      <c r="A106110" s="1" t="s">
        <v>12</v>
      </c>
      <c r="B106110">
        <v>1442899721</v>
      </c>
      <c r="C106110" s="1" t="s">
        <v>13</v>
      </c>
      <c r="D106110">
        <v>20230428</v>
      </c>
      <c r="E106110" s="1" t="s">
        <v>119</v>
      </c>
      <c r="F106110">
        <v>0</v>
      </c>
      <c r="G106110" s="1" t="s">
        <v>19</v>
      </c>
      <c r="H106110" s="1" t="s">
        <v>16</v>
      </c>
      <c r="I106110">
        <v>0</v>
      </c>
      <c r="J106110">
        <v>1</v>
      </c>
      <c r="K106110" s="1" t="s">
        <v>2066</v>
      </c>
      <c r="M106110" s="1" t="s">
        <v>12548</v>
      </c>
    </row>
    <row r="106111" spans="1:13" x14ac:dyDescent="0.2">
      <c r="A106111" s="1" t="s">
        <v>12</v>
      </c>
      <c r="B106111">
        <v>1623855921</v>
      </c>
      <c r="C106111" s="1" t="s">
        <v>13</v>
      </c>
      <c r="D106111">
        <v>20230428</v>
      </c>
      <c r="E106111" s="1" t="s">
        <v>119</v>
      </c>
      <c r="F106111">
        <v>0</v>
      </c>
      <c r="G106111" s="1" t="s">
        <v>19</v>
      </c>
      <c r="H106111" s="1" t="s">
        <v>16</v>
      </c>
      <c r="I106111">
        <v>0</v>
      </c>
      <c r="J106111">
        <v>1</v>
      </c>
      <c r="K106111" s="1" t="s">
        <v>2066</v>
      </c>
      <c r="L106111">
        <v>1623855921</v>
      </c>
      <c r="M106111" s="1" t="s">
        <v>10314</v>
      </c>
    </row>
    <row r="106112" spans="1:13" x14ac:dyDescent="0.2">
      <c r="A106112" s="1" t="s">
        <v>12</v>
      </c>
      <c r="B106112">
        <v>1679455192</v>
      </c>
      <c r="C106112" s="1" t="s">
        <v>13</v>
      </c>
      <c r="D106112">
        <v>20230428</v>
      </c>
      <c r="E106112" s="1" t="s">
        <v>238</v>
      </c>
      <c r="F106112">
        <v>0</v>
      </c>
      <c r="G106112" s="1" t="s">
        <v>19</v>
      </c>
      <c r="H106112" s="1" t="s">
        <v>372</v>
      </c>
      <c r="I106112">
        <v>0</v>
      </c>
      <c r="J106112">
        <v>1</v>
      </c>
      <c r="K106112" s="1" t="s">
        <v>2066</v>
      </c>
      <c r="L106112">
        <v>1679455192</v>
      </c>
      <c r="M106112" s="1" t="s">
        <v>12370</v>
      </c>
    </row>
    <row r="106113" spans="1:13" x14ac:dyDescent="0.2">
      <c r="A106113" s="1" t="s">
        <v>12</v>
      </c>
      <c r="B106113">
        <v>1502677874</v>
      </c>
      <c r="C106113" s="1" t="s">
        <v>13</v>
      </c>
      <c r="D106113">
        <v>20230428</v>
      </c>
      <c r="E106113" s="1" t="s">
        <v>119</v>
      </c>
      <c r="F106113">
        <v>0</v>
      </c>
      <c r="G106113" s="1" t="s">
        <v>19</v>
      </c>
      <c r="H106113" s="1" t="s">
        <v>16</v>
      </c>
      <c r="I106113">
        <v>0</v>
      </c>
      <c r="J106113">
        <v>1</v>
      </c>
      <c r="K106113" s="1" t="s">
        <v>2066</v>
      </c>
      <c r="L106113">
        <v>1502677874</v>
      </c>
      <c r="M106113" s="1" t="s">
        <v>8638</v>
      </c>
    </row>
    <row r="106114" spans="1:13" x14ac:dyDescent="0.2">
      <c r="A106114" s="1" t="s">
        <v>12</v>
      </c>
      <c r="B106114">
        <v>1681131989</v>
      </c>
      <c r="C106114" s="1" t="s">
        <v>13</v>
      </c>
      <c r="D106114">
        <v>20230428</v>
      </c>
      <c r="E106114" s="1" t="s">
        <v>238</v>
      </c>
      <c r="F106114">
        <v>0</v>
      </c>
      <c r="G106114" s="1" t="s">
        <v>19</v>
      </c>
      <c r="H106114" s="1" t="s">
        <v>372</v>
      </c>
      <c r="I106114">
        <v>0</v>
      </c>
      <c r="J106114">
        <v>1</v>
      </c>
      <c r="K106114" s="1" t="s">
        <v>2066</v>
      </c>
      <c r="M106114" s="1" t="s">
        <v>12402</v>
      </c>
    </row>
    <row r="106115" spans="1:13" x14ac:dyDescent="0.2">
      <c r="A106115" s="1" t="s">
        <v>12</v>
      </c>
      <c r="B106115">
        <v>1452851705</v>
      </c>
      <c r="C106115" s="1" t="s">
        <v>13</v>
      </c>
      <c r="D106115">
        <v>20230428</v>
      </c>
      <c r="E106115" s="1" t="s">
        <v>119</v>
      </c>
      <c r="F106115">
        <v>0</v>
      </c>
      <c r="G106115" s="1" t="s">
        <v>19</v>
      </c>
      <c r="H106115" s="1" t="s">
        <v>16</v>
      </c>
      <c r="I106115">
        <v>0</v>
      </c>
      <c r="J106115">
        <v>1</v>
      </c>
      <c r="K106115" s="1" t="s">
        <v>2066</v>
      </c>
      <c r="L106115">
        <v>1452851705</v>
      </c>
      <c r="M106115" s="1" t="s">
        <v>12391</v>
      </c>
    </row>
    <row r="106116" spans="1:13" x14ac:dyDescent="0.2">
      <c r="A106116" s="1" t="s">
        <v>12</v>
      </c>
      <c r="B106116">
        <v>1445028072</v>
      </c>
      <c r="C106116" s="1" t="s">
        <v>13</v>
      </c>
      <c r="D106116">
        <v>20230428</v>
      </c>
      <c r="E106116" s="1" t="s">
        <v>119</v>
      </c>
      <c r="F106116">
        <v>0</v>
      </c>
      <c r="G106116" s="1" t="s">
        <v>25</v>
      </c>
      <c r="H106116" s="1" t="s">
        <v>16</v>
      </c>
      <c r="I106116">
        <v>0</v>
      </c>
      <c r="J106116">
        <v>1</v>
      </c>
      <c r="K106116" s="1" t="s">
        <v>2066</v>
      </c>
      <c r="M106116" s="1" t="s">
        <v>12205</v>
      </c>
    </row>
    <row r="106117" spans="1:13" x14ac:dyDescent="0.2">
      <c r="A106117" s="1" t="s">
        <v>12</v>
      </c>
      <c r="B106117">
        <v>1579768648</v>
      </c>
      <c r="C106117" s="1" t="s">
        <v>13</v>
      </c>
      <c r="D106117">
        <v>20230428</v>
      </c>
      <c r="E106117" s="1" t="s">
        <v>92</v>
      </c>
      <c r="F106117">
        <v>0</v>
      </c>
      <c r="G106117" s="1" t="s">
        <v>19</v>
      </c>
      <c r="H106117" s="1" t="s">
        <v>16</v>
      </c>
      <c r="I106117">
        <v>0</v>
      </c>
      <c r="J106117">
        <v>1</v>
      </c>
      <c r="K106117" s="1" t="s">
        <v>2066</v>
      </c>
      <c r="M106117" s="1" t="s">
        <v>12549</v>
      </c>
    </row>
    <row r="106118" spans="1:13" x14ac:dyDescent="0.2">
      <c r="A106118" s="1" t="s">
        <v>12</v>
      </c>
      <c r="B106118">
        <v>1030452446</v>
      </c>
      <c r="C106118" s="1" t="s">
        <v>13</v>
      </c>
      <c r="D106118">
        <v>20230428</v>
      </c>
      <c r="E106118" s="1" t="s">
        <v>119</v>
      </c>
      <c r="F106118">
        <v>0</v>
      </c>
      <c r="G106118" s="1" t="s">
        <v>19</v>
      </c>
      <c r="H106118" s="1" t="s">
        <v>16</v>
      </c>
      <c r="I106118">
        <v>0</v>
      </c>
      <c r="J106118">
        <v>2</v>
      </c>
      <c r="K106118" s="1" t="s">
        <v>2066</v>
      </c>
      <c r="L106118">
        <v>1030452446</v>
      </c>
      <c r="M106118" s="1" t="s">
        <v>12418</v>
      </c>
    </row>
    <row r="106119" spans="1:13" x14ac:dyDescent="0.2">
      <c r="A106119" s="1" t="s">
        <v>12</v>
      </c>
      <c r="B106119">
        <v>766049424</v>
      </c>
      <c r="C106119" s="1" t="s">
        <v>13</v>
      </c>
      <c r="D106119">
        <v>20230428</v>
      </c>
      <c r="E106119" s="1" t="s">
        <v>119</v>
      </c>
      <c r="F106119">
        <v>0</v>
      </c>
      <c r="G106119" s="1" t="s">
        <v>19</v>
      </c>
      <c r="H106119" s="1" t="s">
        <v>16</v>
      </c>
      <c r="I106119">
        <v>0</v>
      </c>
      <c r="J106119">
        <v>1</v>
      </c>
      <c r="K106119" s="1" t="s">
        <v>2066</v>
      </c>
      <c r="L106119">
        <v>766049424</v>
      </c>
      <c r="M106119" s="1" t="s">
        <v>12542</v>
      </c>
    </row>
    <row r="106120" spans="1:13" x14ac:dyDescent="0.2">
      <c r="A106120" s="1" t="s">
        <v>12</v>
      </c>
      <c r="B106120">
        <v>1546163976</v>
      </c>
      <c r="C106120" s="1" t="s">
        <v>13</v>
      </c>
      <c r="D106120">
        <v>20230428</v>
      </c>
      <c r="E106120" s="1" t="s">
        <v>119</v>
      </c>
      <c r="F106120">
        <v>0</v>
      </c>
      <c r="G106120" s="1" t="s">
        <v>19</v>
      </c>
      <c r="H106120" s="1" t="s">
        <v>16</v>
      </c>
      <c r="I106120">
        <v>0</v>
      </c>
      <c r="J106120">
        <v>1</v>
      </c>
      <c r="K106120" s="1" t="s">
        <v>2066</v>
      </c>
      <c r="L106120">
        <v>1546163976</v>
      </c>
      <c r="M106120" s="1" t="s">
        <v>11075</v>
      </c>
    </row>
    <row r="106121" spans="1:13" x14ac:dyDescent="0.2">
      <c r="A106121" s="1" t="s">
        <v>12</v>
      </c>
      <c r="B106121">
        <v>1211881450</v>
      </c>
      <c r="C106121" s="1" t="s">
        <v>13</v>
      </c>
      <c r="D106121">
        <v>20230428</v>
      </c>
      <c r="E106121" s="1" t="s">
        <v>238</v>
      </c>
      <c r="F106121">
        <v>0</v>
      </c>
      <c r="G106121" s="1" t="s">
        <v>25</v>
      </c>
      <c r="H106121" s="1" t="s">
        <v>372</v>
      </c>
      <c r="I106121">
        <v>0</v>
      </c>
      <c r="J106121">
        <v>1</v>
      </c>
      <c r="K106121" s="1" t="s">
        <v>2066</v>
      </c>
      <c r="L106121">
        <v>1211881450</v>
      </c>
      <c r="M106121" s="1" t="s">
        <v>2117</v>
      </c>
    </row>
    <row r="106122" spans="1:13" x14ac:dyDescent="0.2">
      <c r="A106122" s="1" t="s">
        <v>12</v>
      </c>
      <c r="B106122">
        <v>669701081</v>
      </c>
      <c r="C106122" s="1" t="s">
        <v>13</v>
      </c>
      <c r="D106122">
        <v>20230428</v>
      </c>
      <c r="E106122" s="1" t="s">
        <v>92</v>
      </c>
      <c r="F106122">
        <v>0</v>
      </c>
      <c r="G106122" s="1" t="s">
        <v>25</v>
      </c>
      <c r="H106122" s="1" t="s">
        <v>16</v>
      </c>
      <c r="I106122">
        <v>0</v>
      </c>
      <c r="J106122">
        <v>1</v>
      </c>
      <c r="K106122" s="1" t="s">
        <v>2066</v>
      </c>
      <c r="M106122" s="1" t="s">
        <v>11559</v>
      </c>
    </row>
    <row r="106123" spans="1:13" x14ac:dyDescent="0.2">
      <c r="A106123" s="1" t="s">
        <v>12</v>
      </c>
      <c r="B106123">
        <v>1440827528</v>
      </c>
      <c r="C106123" s="1" t="s">
        <v>13</v>
      </c>
      <c r="D106123">
        <v>20230428</v>
      </c>
      <c r="E106123" s="1" t="s">
        <v>119</v>
      </c>
      <c r="F106123">
        <v>0</v>
      </c>
      <c r="G106123" s="1" t="s">
        <v>19</v>
      </c>
      <c r="H106123" s="1" t="s">
        <v>16</v>
      </c>
      <c r="I106123">
        <v>0</v>
      </c>
      <c r="J106123">
        <v>1</v>
      </c>
      <c r="K106123" s="1" t="s">
        <v>2066</v>
      </c>
      <c r="L106123">
        <v>1440827528</v>
      </c>
      <c r="M106123" s="1" t="s">
        <v>12447</v>
      </c>
    </row>
    <row r="106124" spans="1:13" x14ac:dyDescent="0.2">
      <c r="A106124" s="1" t="s">
        <v>12</v>
      </c>
      <c r="B106124">
        <v>1546163607</v>
      </c>
      <c r="C106124" s="1" t="s">
        <v>13</v>
      </c>
      <c r="D106124">
        <v>20230428</v>
      </c>
      <c r="E106124" s="1" t="s">
        <v>119</v>
      </c>
      <c r="F106124">
        <v>0</v>
      </c>
      <c r="G106124" s="1" t="s">
        <v>19</v>
      </c>
      <c r="H106124" s="1" t="s">
        <v>16</v>
      </c>
      <c r="I106124">
        <v>0</v>
      </c>
      <c r="J106124">
        <v>1</v>
      </c>
      <c r="K106124" s="1" t="s">
        <v>2066</v>
      </c>
      <c r="L106124">
        <v>1546163607</v>
      </c>
      <c r="M106124" s="1" t="s">
        <v>10400</v>
      </c>
    </row>
    <row r="106125" spans="1:13" x14ac:dyDescent="0.2">
      <c r="A106125" s="1" t="s">
        <v>12</v>
      </c>
      <c r="B106125">
        <v>1546163993</v>
      </c>
      <c r="C106125" s="1" t="s">
        <v>13</v>
      </c>
      <c r="D106125">
        <v>20230428</v>
      </c>
      <c r="E106125" s="1" t="s">
        <v>119</v>
      </c>
      <c r="F106125">
        <v>0</v>
      </c>
      <c r="G106125" s="1" t="s">
        <v>19</v>
      </c>
      <c r="H106125" s="1" t="s">
        <v>16</v>
      </c>
      <c r="I106125">
        <v>0</v>
      </c>
      <c r="J106125">
        <v>1</v>
      </c>
      <c r="K106125" s="1" t="s">
        <v>2066</v>
      </c>
      <c r="L106125">
        <v>1546163993</v>
      </c>
      <c r="M106125" s="1" t="s">
        <v>10424</v>
      </c>
    </row>
    <row r="106126" spans="1:13" x14ac:dyDescent="0.2">
      <c r="A106126" s="1" t="s">
        <v>12</v>
      </c>
      <c r="B106126">
        <v>1150135924</v>
      </c>
      <c r="C106126" s="1" t="s">
        <v>13</v>
      </c>
      <c r="D106126">
        <v>20230428</v>
      </c>
      <c r="E106126" s="1" t="s">
        <v>92</v>
      </c>
      <c r="F106126">
        <v>0</v>
      </c>
      <c r="G106126" s="1" t="s">
        <v>25</v>
      </c>
      <c r="H106126" s="1" t="s">
        <v>16</v>
      </c>
      <c r="I106126">
        <v>0</v>
      </c>
      <c r="J106126">
        <v>1</v>
      </c>
      <c r="K106126" s="1" t="s">
        <v>2066</v>
      </c>
      <c r="M106126" s="1" t="s">
        <v>49</v>
      </c>
    </row>
    <row r="106127" spans="1:13" x14ac:dyDescent="0.2">
      <c r="A106127" s="1" t="s">
        <v>12</v>
      </c>
      <c r="B106127">
        <v>777741661</v>
      </c>
      <c r="C106127" s="1" t="s">
        <v>13</v>
      </c>
      <c r="D106127">
        <v>20230428</v>
      </c>
      <c r="E106127" s="1" t="s">
        <v>119</v>
      </c>
      <c r="F106127">
        <v>0</v>
      </c>
      <c r="G106127" s="1" t="s">
        <v>19</v>
      </c>
      <c r="H106127" s="1" t="s">
        <v>16</v>
      </c>
      <c r="I106127">
        <v>0</v>
      </c>
      <c r="J106127">
        <v>1</v>
      </c>
      <c r="K106127" s="1" t="s">
        <v>2066</v>
      </c>
      <c r="M106127" s="1" t="s">
        <v>12550</v>
      </c>
    </row>
    <row r="106128" spans="1:13" x14ac:dyDescent="0.2">
      <c r="A106128" s="1" t="s">
        <v>12</v>
      </c>
      <c r="B106128">
        <v>1544323619</v>
      </c>
      <c r="C106128" s="1" t="s">
        <v>13</v>
      </c>
      <c r="D106128">
        <v>20230428</v>
      </c>
      <c r="E106128" s="1" t="s">
        <v>119</v>
      </c>
      <c r="F106128">
        <v>0</v>
      </c>
      <c r="G106128" s="1" t="s">
        <v>25</v>
      </c>
      <c r="H106128" s="1" t="s">
        <v>16</v>
      </c>
      <c r="I106128">
        <v>0</v>
      </c>
      <c r="J106128">
        <v>1</v>
      </c>
      <c r="K106128" s="1" t="s">
        <v>2066</v>
      </c>
      <c r="M106128" s="1" t="s">
        <v>6070</v>
      </c>
    </row>
    <row r="106129" spans="1:13" x14ac:dyDescent="0.2">
      <c r="A106129" s="1" t="s">
        <v>12</v>
      </c>
      <c r="B106129">
        <v>1198763630</v>
      </c>
      <c r="C106129" s="1" t="s">
        <v>13</v>
      </c>
      <c r="D106129">
        <v>20230428</v>
      </c>
      <c r="E106129" s="1" t="s">
        <v>226</v>
      </c>
      <c r="F106129">
        <v>0</v>
      </c>
      <c r="G106129" s="1" t="s">
        <v>19</v>
      </c>
      <c r="H106129" s="1" t="s">
        <v>372</v>
      </c>
      <c r="I106129">
        <v>0</v>
      </c>
      <c r="J106129">
        <v>1</v>
      </c>
      <c r="K106129" s="1" t="s">
        <v>2066</v>
      </c>
      <c r="L106129">
        <v>1198763630</v>
      </c>
      <c r="M106129" s="1" t="s">
        <v>12529</v>
      </c>
    </row>
    <row r="106130" spans="1:13" x14ac:dyDescent="0.2">
      <c r="A106130" s="1" t="s">
        <v>12</v>
      </c>
      <c r="B106130">
        <v>1623855685</v>
      </c>
      <c r="C106130" s="1" t="s">
        <v>13</v>
      </c>
      <c r="D106130">
        <v>20230428</v>
      </c>
      <c r="E106130" s="1" t="s">
        <v>119</v>
      </c>
      <c r="F106130">
        <v>0</v>
      </c>
      <c r="G106130" s="1" t="s">
        <v>19</v>
      </c>
      <c r="H106130" s="1" t="s">
        <v>16</v>
      </c>
      <c r="I106130">
        <v>0</v>
      </c>
      <c r="J106130">
        <v>1</v>
      </c>
      <c r="K106130" s="1" t="s">
        <v>2066</v>
      </c>
      <c r="L106130">
        <v>1623855685</v>
      </c>
      <c r="M106130" s="1" t="s">
        <v>10303</v>
      </c>
    </row>
    <row r="106131" spans="1:13" x14ac:dyDescent="0.2">
      <c r="A106131" s="1" t="s">
        <v>12</v>
      </c>
      <c r="B106131">
        <v>1623855917</v>
      </c>
      <c r="C106131" s="1" t="s">
        <v>13</v>
      </c>
      <c r="D106131">
        <v>20230428</v>
      </c>
      <c r="E106131" s="1" t="s">
        <v>119</v>
      </c>
      <c r="F106131">
        <v>0</v>
      </c>
      <c r="G106131" s="1" t="s">
        <v>19</v>
      </c>
      <c r="H106131" s="1" t="s">
        <v>16</v>
      </c>
      <c r="I106131">
        <v>0</v>
      </c>
      <c r="J106131">
        <v>1</v>
      </c>
      <c r="K106131" s="1" t="s">
        <v>2066</v>
      </c>
      <c r="L106131">
        <v>1623855917</v>
      </c>
      <c r="M106131" s="1" t="s">
        <v>10310</v>
      </c>
    </row>
    <row r="106132" spans="1:13" x14ac:dyDescent="0.2">
      <c r="A106132" s="1" t="s">
        <v>12</v>
      </c>
      <c r="B106132">
        <v>1200868875</v>
      </c>
      <c r="C106132" s="1" t="s">
        <v>13</v>
      </c>
      <c r="D106132">
        <v>20230428</v>
      </c>
      <c r="E106132" s="1" t="s">
        <v>238</v>
      </c>
      <c r="F106132">
        <v>0</v>
      </c>
      <c r="G106132" s="1" t="s">
        <v>19</v>
      </c>
      <c r="H106132" s="1" t="s">
        <v>372</v>
      </c>
      <c r="I106132">
        <v>0</v>
      </c>
      <c r="J106132">
        <v>1</v>
      </c>
      <c r="K106132" s="1" t="s">
        <v>2066</v>
      </c>
      <c r="M106132" s="1" t="s">
        <v>3995</v>
      </c>
    </row>
    <row r="106133" spans="1:13" x14ac:dyDescent="0.2">
      <c r="A106133" s="1" t="s">
        <v>12</v>
      </c>
      <c r="B106133">
        <v>1442452725</v>
      </c>
      <c r="C106133" s="1" t="s">
        <v>13</v>
      </c>
      <c r="D106133">
        <v>20230428</v>
      </c>
      <c r="E106133" s="1" t="s">
        <v>119</v>
      </c>
      <c r="F106133">
        <v>0</v>
      </c>
      <c r="G106133" s="1" t="s">
        <v>25</v>
      </c>
      <c r="H106133" s="1" t="s">
        <v>16</v>
      </c>
      <c r="I106133">
        <v>0</v>
      </c>
      <c r="J106133">
        <v>1</v>
      </c>
      <c r="K106133" s="1" t="s">
        <v>2066</v>
      </c>
      <c r="M106133" s="1" t="s">
        <v>4403</v>
      </c>
    </row>
    <row r="106134" spans="1:13" x14ac:dyDescent="0.2">
      <c r="A106134" s="1" t="s">
        <v>12</v>
      </c>
      <c r="B106134">
        <v>1546163985</v>
      </c>
      <c r="C106134" s="1" t="s">
        <v>13</v>
      </c>
      <c r="D106134">
        <v>20230428</v>
      </c>
      <c r="E106134" s="1" t="s">
        <v>119</v>
      </c>
      <c r="F106134">
        <v>0</v>
      </c>
      <c r="G106134" s="1" t="s">
        <v>19</v>
      </c>
      <c r="H106134" s="1" t="s">
        <v>16</v>
      </c>
      <c r="I106134">
        <v>0</v>
      </c>
      <c r="J106134">
        <v>1</v>
      </c>
      <c r="K106134" s="1" t="s">
        <v>2066</v>
      </c>
      <c r="L106134">
        <v>1546163985</v>
      </c>
      <c r="M106134" s="1" t="s">
        <v>10929</v>
      </c>
    </row>
    <row r="106135" spans="1:13" x14ac:dyDescent="0.2">
      <c r="A106135" s="1" t="s">
        <v>12</v>
      </c>
      <c r="B106135">
        <v>1440892169</v>
      </c>
      <c r="C106135" s="1" t="s">
        <v>13</v>
      </c>
      <c r="D106135">
        <v>20230429</v>
      </c>
      <c r="E106135" s="1" t="s">
        <v>611</v>
      </c>
      <c r="F106135">
        <v>582196</v>
      </c>
      <c r="G106135" s="1" t="s">
        <v>19</v>
      </c>
      <c r="H106135" s="1" t="s">
        <v>372</v>
      </c>
      <c r="I106135">
        <v>3</v>
      </c>
      <c r="J106135">
        <v>2</v>
      </c>
      <c r="K106135" s="1" t="s">
        <v>2066</v>
      </c>
      <c r="L106135">
        <v>1440892169</v>
      </c>
      <c r="M106135" s="1" t="s">
        <v>5346</v>
      </c>
    </row>
    <row r="106136" spans="1:13" x14ac:dyDescent="0.2">
      <c r="A106136" s="1" t="s">
        <v>12</v>
      </c>
      <c r="B106136">
        <v>1181455323</v>
      </c>
      <c r="C106136" s="1" t="s">
        <v>13</v>
      </c>
      <c r="D106136">
        <v>20230429</v>
      </c>
      <c r="E106136" s="1" t="s">
        <v>24</v>
      </c>
      <c r="F106136">
        <v>524975</v>
      </c>
      <c r="G106136" s="1" t="s">
        <v>19</v>
      </c>
      <c r="H106136" s="1" t="s">
        <v>372</v>
      </c>
      <c r="I106136">
        <v>1</v>
      </c>
      <c r="J106136">
        <v>1</v>
      </c>
      <c r="K106136" s="1" t="s">
        <v>2066</v>
      </c>
      <c r="L106136">
        <v>1181455323</v>
      </c>
      <c r="M106136" s="1" t="s">
        <v>3733</v>
      </c>
    </row>
    <row r="106137" spans="1:13" x14ac:dyDescent="0.2">
      <c r="A106137" s="1" t="s">
        <v>12</v>
      </c>
      <c r="B106137">
        <v>1181455119</v>
      </c>
      <c r="C106137" s="1" t="s">
        <v>13</v>
      </c>
      <c r="D106137">
        <v>20230429</v>
      </c>
      <c r="E106137" s="1" t="s">
        <v>24</v>
      </c>
      <c r="F106137">
        <v>331380</v>
      </c>
      <c r="G106137" s="1" t="s">
        <v>10418</v>
      </c>
      <c r="H106137" s="1" t="s">
        <v>372</v>
      </c>
      <c r="I106137">
        <v>1</v>
      </c>
      <c r="J106137">
        <v>0</v>
      </c>
      <c r="K106137" s="1" t="s">
        <v>2066</v>
      </c>
      <c r="L106137">
        <v>1181455119</v>
      </c>
      <c r="M106137" s="1" t="s">
        <v>3752</v>
      </c>
    </row>
    <row r="106138" spans="1:13" x14ac:dyDescent="0.2">
      <c r="A106138" s="1" t="s">
        <v>12</v>
      </c>
      <c r="B106138">
        <v>1225119941</v>
      </c>
      <c r="C106138" s="1" t="s">
        <v>13</v>
      </c>
      <c r="D106138">
        <v>20230429</v>
      </c>
      <c r="E106138" s="1" t="s">
        <v>132</v>
      </c>
      <c r="F106138">
        <v>277521</v>
      </c>
      <c r="G106138" s="1" t="s">
        <v>15</v>
      </c>
      <c r="H106138" s="1" t="s">
        <v>16</v>
      </c>
      <c r="I106138">
        <v>1</v>
      </c>
      <c r="J106138">
        <v>0</v>
      </c>
      <c r="K106138" s="1" t="s">
        <v>2066</v>
      </c>
      <c r="L106138">
        <v>1225119941</v>
      </c>
      <c r="M106138" s="1" t="s">
        <v>3618</v>
      </c>
    </row>
    <row r="106139" spans="1:13" x14ac:dyDescent="0.2">
      <c r="A106139" s="1" t="s">
        <v>12</v>
      </c>
      <c r="B106139">
        <v>587233962</v>
      </c>
      <c r="C106139" s="1" t="s">
        <v>13</v>
      </c>
      <c r="D106139">
        <v>20230429</v>
      </c>
      <c r="E106139" s="1" t="s">
        <v>344</v>
      </c>
      <c r="F106139">
        <v>262000</v>
      </c>
      <c r="G106139" s="1" t="s">
        <v>15</v>
      </c>
      <c r="H106139" s="1" t="s">
        <v>16</v>
      </c>
      <c r="I106139">
        <v>1</v>
      </c>
      <c r="J106139">
        <v>0</v>
      </c>
      <c r="K106139" s="1" t="s">
        <v>2066</v>
      </c>
      <c r="L106139">
        <v>587233962</v>
      </c>
      <c r="M106139" s="1" t="s">
        <v>11478</v>
      </c>
    </row>
    <row r="106140" spans="1:13" x14ac:dyDescent="0.2">
      <c r="A106140" s="1" t="s">
        <v>12</v>
      </c>
      <c r="B106140">
        <v>1181455152</v>
      </c>
      <c r="C106140" s="1" t="s">
        <v>13</v>
      </c>
      <c r="D106140">
        <v>20230429</v>
      </c>
      <c r="E106140" s="1" t="s">
        <v>24</v>
      </c>
      <c r="F106140">
        <v>210927</v>
      </c>
      <c r="G106140" s="1" t="s">
        <v>19</v>
      </c>
      <c r="H106140" s="1" t="s">
        <v>372</v>
      </c>
      <c r="I106140">
        <v>1</v>
      </c>
      <c r="J106140">
        <v>1</v>
      </c>
      <c r="K106140" s="1" t="s">
        <v>2066</v>
      </c>
      <c r="L106140">
        <v>1181455152</v>
      </c>
      <c r="M106140" s="1" t="s">
        <v>3719</v>
      </c>
    </row>
    <row r="106141" spans="1:13" x14ac:dyDescent="0.2">
      <c r="A106141" s="1" t="s">
        <v>12</v>
      </c>
      <c r="B106141">
        <v>850697799</v>
      </c>
      <c r="C106141" s="1" t="s">
        <v>13</v>
      </c>
      <c r="D106141">
        <v>20230429</v>
      </c>
      <c r="E106141" s="1" t="s">
        <v>132</v>
      </c>
      <c r="F106141">
        <v>207906</v>
      </c>
      <c r="G106141" s="1" t="s">
        <v>103</v>
      </c>
      <c r="H106141" s="1" t="s">
        <v>16</v>
      </c>
      <c r="I106141">
        <v>1</v>
      </c>
      <c r="J106141">
        <v>0</v>
      </c>
      <c r="K106141" s="1" t="s">
        <v>2066</v>
      </c>
      <c r="L106141">
        <v>850697799</v>
      </c>
      <c r="M106141" s="1" t="s">
        <v>5380</v>
      </c>
    </row>
    <row r="106142" spans="1:13" x14ac:dyDescent="0.2">
      <c r="A106142" s="1" t="s">
        <v>12</v>
      </c>
      <c r="B106142">
        <v>1223621225</v>
      </c>
      <c r="C106142" s="1" t="s">
        <v>13</v>
      </c>
      <c r="D106142">
        <v>20230429</v>
      </c>
      <c r="E106142" s="1" t="s">
        <v>178</v>
      </c>
      <c r="F106142">
        <v>206879</v>
      </c>
      <c r="G106142" s="1" t="s">
        <v>8801</v>
      </c>
      <c r="H106142" s="1" t="s">
        <v>16</v>
      </c>
      <c r="I106142">
        <v>1</v>
      </c>
      <c r="J106142">
        <v>0</v>
      </c>
      <c r="K106142" s="1" t="s">
        <v>2066</v>
      </c>
      <c r="L106142">
        <v>1223621225</v>
      </c>
      <c r="M106142" s="1" t="s">
        <v>69</v>
      </c>
    </row>
    <row r="106143" spans="1:13" x14ac:dyDescent="0.2">
      <c r="A106143" s="1" t="s">
        <v>12</v>
      </c>
      <c r="B106143">
        <v>1638201036</v>
      </c>
      <c r="C106143" s="1" t="s">
        <v>13</v>
      </c>
      <c r="D106143">
        <v>20230429</v>
      </c>
      <c r="E106143" s="1" t="s">
        <v>607</v>
      </c>
      <c r="F106143">
        <v>183840</v>
      </c>
      <c r="G106143" s="1" t="s">
        <v>19</v>
      </c>
      <c r="H106143" s="1" t="s">
        <v>16</v>
      </c>
      <c r="I106143">
        <v>2</v>
      </c>
      <c r="J106143">
        <v>2</v>
      </c>
      <c r="K106143" s="1" t="s">
        <v>2066</v>
      </c>
      <c r="L106143">
        <v>1638201036</v>
      </c>
      <c r="M106143" s="1" t="s">
        <v>12521</v>
      </c>
    </row>
    <row r="106144" spans="1:13" x14ac:dyDescent="0.2">
      <c r="A106144" s="1" t="s">
        <v>12</v>
      </c>
      <c r="B106144">
        <v>983056053</v>
      </c>
      <c r="C106144" s="1" t="s">
        <v>13</v>
      </c>
      <c r="D106144">
        <v>20230429</v>
      </c>
      <c r="E106144" s="1" t="s">
        <v>132</v>
      </c>
      <c r="F106144">
        <v>179043</v>
      </c>
      <c r="G106144" s="1" t="s">
        <v>15</v>
      </c>
      <c r="H106144" s="1" t="s">
        <v>16</v>
      </c>
      <c r="I106144">
        <v>1</v>
      </c>
      <c r="J106144">
        <v>0</v>
      </c>
      <c r="K106144" s="1" t="s">
        <v>2066</v>
      </c>
      <c r="L106144">
        <v>983056053</v>
      </c>
      <c r="M106144" s="1" t="s">
        <v>4876</v>
      </c>
    </row>
    <row r="106145" spans="1:13" x14ac:dyDescent="0.2">
      <c r="A106145" s="1" t="s">
        <v>12</v>
      </c>
      <c r="B106145">
        <v>1615080352</v>
      </c>
      <c r="C106145" s="1" t="s">
        <v>13</v>
      </c>
      <c r="D106145">
        <v>20230429</v>
      </c>
      <c r="E106145" s="1" t="s">
        <v>344</v>
      </c>
      <c r="F106145">
        <v>165323</v>
      </c>
      <c r="G106145" s="1" t="s">
        <v>25</v>
      </c>
      <c r="H106145" s="1" t="s">
        <v>16</v>
      </c>
      <c r="I106145">
        <v>1</v>
      </c>
      <c r="J106145">
        <v>1</v>
      </c>
      <c r="K106145" s="1" t="s">
        <v>2066</v>
      </c>
      <c r="L106145">
        <v>1615080352</v>
      </c>
      <c r="M106145" s="1" t="s">
        <v>11740</v>
      </c>
    </row>
    <row r="106146" spans="1:13" x14ac:dyDescent="0.2">
      <c r="A106146" s="1" t="s">
        <v>12</v>
      </c>
      <c r="B106146">
        <v>1600766207</v>
      </c>
      <c r="C106146" s="1" t="s">
        <v>13</v>
      </c>
      <c r="D106146">
        <v>20230429</v>
      </c>
      <c r="E106146" s="1" t="s">
        <v>24</v>
      </c>
      <c r="F106146">
        <v>156209</v>
      </c>
      <c r="G106146" s="1" t="s">
        <v>103</v>
      </c>
      <c r="H106146" s="1" t="s">
        <v>372</v>
      </c>
      <c r="I106146">
        <v>1</v>
      </c>
      <c r="J106146">
        <v>0</v>
      </c>
      <c r="K106146" s="1" t="s">
        <v>2066</v>
      </c>
      <c r="L106146">
        <v>1600766207</v>
      </c>
      <c r="M106146" s="1" t="s">
        <v>3758</v>
      </c>
    </row>
    <row r="106147" spans="1:13" x14ac:dyDescent="0.2">
      <c r="A106147" s="1" t="s">
        <v>12</v>
      </c>
      <c r="B106147">
        <v>1030015261</v>
      </c>
      <c r="C106147" s="1" t="s">
        <v>13</v>
      </c>
      <c r="D106147">
        <v>20230429</v>
      </c>
      <c r="E106147" s="1" t="s">
        <v>344</v>
      </c>
      <c r="F106147">
        <v>99301</v>
      </c>
      <c r="G106147" s="1" t="s">
        <v>19</v>
      </c>
      <c r="H106147" s="1" t="s">
        <v>16</v>
      </c>
      <c r="I106147">
        <v>1</v>
      </c>
      <c r="J106147">
        <v>1</v>
      </c>
      <c r="K106147" s="1" t="s">
        <v>2066</v>
      </c>
      <c r="L106147">
        <v>1030015261</v>
      </c>
      <c r="M106147" s="1" t="s">
        <v>10521</v>
      </c>
    </row>
    <row r="106148" spans="1:13" x14ac:dyDescent="0.2">
      <c r="A106148" s="1" t="s">
        <v>12</v>
      </c>
      <c r="B106148">
        <v>1542696194</v>
      </c>
      <c r="C106148" s="1" t="s">
        <v>13</v>
      </c>
      <c r="D106148">
        <v>20230429</v>
      </c>
      <c r="E106148" s="1" t="s">
        <v>132</v>
      </c>
      <c r="F106148">
        <v>62504</v>
      </c>
      <c r="G106148" s="1" t="s">
        <v>19</v>
      </c>
      <c r="H106148" s="1" t="s">
        <v>16</v>
      </c>
      <c r="I106148">
        <v>1</v>
      </c>
      <c r="J106148">
        <v>1</v>
      </c>
      <c r="K106148" s="1" t="s">
        <v>2066</v>
      </c>
      <c r="L106148">
        <v>1542696194</v>
      </c>
      <c r="M106148" s="1" t="s">
        <v>12439</v>
      </c>
    </row>
    <row r="106149" spans="1:13" x14ac:dyDescent="0.2">
      <c r="A106149" s="1" t="s">
        <v>12</v>
      </c>
      <c r="B106149">
        <v>499334149</v>
      </c>
      <c r="C106149" s="1" t="s">
        <v>13</v>
      </c>
      <c r="D106149">
        <v>20230429</v>
      </c>
      <c r="E106149" s="1" t="s">
        <v>344</v>
      </c>
      <c r="F106149">
        <v>0</v>
      </c>
      <c r="G106149" s="1" t="s">
        <v>25</v>
      </c>
      <c r="H106149" s="1" t="s">
        <v>16</v>
      </c>
      <c r="I106149">
        <v>0</v>
      </c>
      <c r="J106149">
        <v>1</v>
      </c>
      <c r="K106149" s="1" t="s">
        <v>2066</v>
      </c>
      <c r="M106149" s="1" t="s">
        <v>3137</v>
      </c>
    </row>
    <row r="106150" spans="1:13" x14ac:dyDescent="0.2">
      <c r="A106150" s="1" t="s">
        <v>12</v>
      </c>
      <c r="B106150">
        <v>1440831604</v>
      </c>
      <c r="C106150" s="1" t="s">
        <v>13</v>
      </c>
      <c r="D106150">
        <v>20230429</v>
      </c>
      <c r="E106150" s="1" t="s">
        <v>344</v>
      </c>
      <c r="F106150">
        <v>0</v>
      </c>
      <c r="G106150" s="1" t="s">
        <v>19</v>
      </c>
      <c r="H106150" s="1" t="s">
        <v>16</v>
      </c>
      <c r="I106150">
        <v>0</v>
      </c>
      <c r="J106150">
        <v>1</v>
      </c>
      <c r="K106150" s="1" t="s">
        <v>2066</v>
      </c>
      <c r="M106150" s="1" t="s">
        <v>2615</v>
      </c>
    </row>
    <row r="106151" spans="1:13" x14ac:dyDescent="0.2">
      <c r="A106151" s="1" t="s">
        <v>12</v>
      </c>
      <c r="B106151">
        <v>1623855359</v>
      </c>
      <c r="C106151" s="1" t="s">
        <v>13</v>
      </c>
      <c r="D106151">
        <v>20230429</v>
      </c>
      <c r="E106151" s="1" t="s">
        <v>132</v>
      </c>
      <c r="F106151">
        <v>0</v>
      </c>
      <c r="G106151" s="1" t="s">
        <v>19</v>
      </c>
      <c r="H106151" s="1" t="s">
        <v>16</v>
      </c>
      <c r="I106151">
        <v>0</v>
      </c>
      <c r="J106151">
        <v>1</v>
      </c>
      <c r="K106151" s="1" t="s">
        <v>2066</v>
      </c>
      <c r="L106151">
        <v>1623855359</v>
      </c>
      <c r="M106151" s="1" t="s">
        <v>10304</v>
      </c>
    </row>
    <row r="106152" spans="1:13" x14ac:dyDescent="0.2">
      <c r="A106152" s="1" t="s">
        <v>12</v>
      </c>
      <c r="B106152">
        <v>1181455176</v>
      </c>
      <c r="C106152" s="1" t="s">
        <v>13</v>
      </c>
      <c r="D106152">
        <v>20230429</v>
      </c>
      <c r="E106152" s="1" t="s">
        <v>24</v>
      </c>
      <c r="F106152">
        <v>0</v>
      </c>
      <c r="G106152" s="1" t="s">
        <v>25</v>
      </c>
      <c r="H106152" s="1" t="s">
        <v>372</v>
      </c>
      <c r="I106152">
        <v>0</v>
      </c>
      <c r="J106152">
        <v>1</v>
      </c>
      <c r="K106152" s="1" t="s">
        <v>2066</v>
      </c>
      <c r="L106152">
        <v>1181455176</v>
      </c>
      <c r="M106152" s="1" t="s">
        <v>3756</v>
      </c>
    </row>
    <row r="106153" spans="1:13" x14ac:dyDescent="0.2">
      <c r="A106153" s="1" t="s">
        <v>12</v>
      </c>
      <c r="B106153">
        <v>1050592937</v>
      </c>
      <c r="C106153" s="1" t="s">
        <v>13</v>
      </c>
      <c r="D106153">
        <v>20230429</v>
      </c>
      <c r="E106153" s="1" t="s">
        <v>119</v>
      </c>
      <c r="F106153">
        <v>0</v>
      </c>
      <c r="G106153" s="1" t="s">
        <v>81</v>
      </c>
      <c r="H106153" s="1" t="s">
        <v>372</v>
      </c>
      <c r="I106153">
        <v>0</v>
      </c>
      <c r="J106153">
        <v>1</v>
      </c>
      <c r="K106153" s="1" t="s">
        <v>2066</v>
      </c>
      <c r="L106153">
        <v>1050592937</v>
      </c>
      <c r="M106153" s="1" t="s">
        <v>198</v>
      </c>
    </row>
    <row r="106154" spans="1:13" x14ac:dyDescent="0.2">
      <c r="A106154" s="1" t="s">
        <v>12</v>
      </c>
      <c r="B106154">
        <v>1221023539</v>
      </c>
      <c r="C106154" s="1" t="s">
        <v>13</v>
      </c>
      <c r="D106154">
        <v>20230429</v>
      </c>
      <c r="E106154" s="1" t="s">
        <v>119</v>
      </c>
      <c r="F106154">
        <v>0</v>
      </c>
      <c r="G106154" s="1" t="s">
        <v>19</v>
      </c>
      <c r="H106154" s="1" t="s">
        <v>372</v>
      </c>
      <c r="I106154">
        <v>0</v>
      </c>
      <c r="J106154">
        <v>1</v>
      </c>
      <c r="K106154" s="1" t="s">
        <v>2066</v>
      </c>
      <c r="L106154">
        <v>1221023539</v>
      </c>
      <c r="M106154" s="1" t="s">
        <v>551</v>
      </c>
    </row>
    <row r="106155" spans="1:13" x14ac:dyDescent="0.2">
      <c r="A106155" s="1" t="s">
        <v>12</v>
      </c>
      <c r="B106155">
        <v>1437034681</v>
      </c>
      <c r="C106155" s="1" t="s">
        <v>13</v>
      </c>
      <c r="D106155">
        <v>20230429</v>
      </c>
      <c r="E106155" s="1" t="s">
        <v>119</v>
      </c>
      <c r="F106155">
        <v>0</v>
      </c>
      <c r="G106155" s="1" t="s">
        <v>19</v>
      </c>
      <c r="H106155" s="1" t="s">
        <v>372</v>
      </c>
      <c r="I106155">
        <v>0</v>
      </c>
      <c r="J106155">
        <v>1</v>
      </c>
      <c r="K106155" s="1" t="s">
        <v>2066</v>
      </c>
      <c r="L106155">
        <v>1437034681</v>
      </c>
      <c r="M106155" s="1" t="s">
        <v>4963</v>
      </c>
    </row>
    <row r="106156" spans="1:13" x14ac:dyDescent="0.2">
      <c r="A106156" s="1" t="s">
        <v>12</v>
      </c>
      <c r="B106156">
        <v>1030015261</v>
      </c>
      <c r="C106156" s="1" t="s">
        <v>13</v>
      </c>
      <c r="D106156">
        <v>20230430</v>
      </c>
      <c r="E106156" s="1" t="s">
        <v>238</v>
      </c>
      <c r="F106156">
        <v>339232</v>
      </c>
      <c r="G106156" s="1" t="s">
        <v>15</v>
      </c>
      <c r="H106156" s="1" t="s">
        <v>16</v>
      </c>
      <c r="I106156">
        <v>2</v>
      </c>
      <c r="J106156">
        <v>1</v>
      </c>
      <c r="K106156" s="1" t="s">
        <v>2066</v>
      </c>
      <c r="L106156">
        <v>1030015261</v>
      </c>
      <c r="M106156" s="1" t="s">
        <v>10521</v>
      </c>
    </row>
    <row r="106157" spans="1:13" x14ac:dyDescent="0.2">
      <c r="A106157" s="1" t="s">
        <v>12</v>
      </c>
      <c r="B106157">
        <v>1475039186</v>
      </c>
      <c r="C106157" s="1" t="s">
        <v>13</v>
      </c>
      <c r="D106157">
        <v>20230430</v>
      </c>
      <c r="E106157" s="1" t="s">
        <v>238</v>
      </c>
      <c r="F106157">
        <v>215792</v>
      </c>
      <c r="G106157" s="1" t="s">
        <v>15</v>
      </c>
      <c r="H106157" s="1" t="s">
        <v>16</v>
      </c>
      <c r="I106157">
        <v>1</v>
      </c>
      <c r="J106157">
        <v>0</v>
      </c>
      <c r="K106157" s="1" t="s">
        <v>2066</v>
      </c>
      <c r="L106157">
        <v>1475039186</v>
      </c>
      <c r="M106157" s="1" t="s">
        <v>4783</v>
      </c>
    </row>
    <row r="106158" spans="1:13" x14ac:dyDescent="0.2">
      <c r="A106158" s="1" t="s">
        <v>12</v>
      </c>
      <c r="B106158">
        <v>1025255451</v>
      </c>
      <c r="C106158" s="1" t="s">
        <v>13</v>
      </c>
      <c r="D106158">
        <v>20230430</v>
      </c>
      <c r="E106158" s="1" t="s">
        <v>238</v>
      </c>
      <c r="F106158">
        <v>208085</v>
      </c>
      <c r="G106158" s="1" t="s">
        <v>15</v>
      </c>
      <c r="H106158" s="1" t="s">
        <v>16</v>
      </c>
      <c r="I106158">
        <v>1</v>
      </c>
      <c r="J106158">
        <v>0</v>
      </c>
      <c r="K106158" s="1" t="s">
        <v>2066</v>
      </c>
      <c r="L106158">
        <v>1025255451</v>
      </c>
      <c r="M106158" s="1" t="s">
        <v>9591</v>
      </c>
    </row>
    <row r="106159" spans="1:13" x14ac:dyDescent="0.2">
      <c r="A106159" s="1" t="s">
        <v>12</v>
      </c>
      <c r="B106159">
        <v>1373858939</v>
      </c>
      <c r="C106159" s="1" t="s">
        <v>13</v>
      </c>
      <c r="D106159">
        <v>20230430</v>
      </c>
      <c r="E106159" s="1" t="s">
        <v>238</v>
      </c>
      <c r="F106159">
        <v>199252</v>
      </c>
      <c r="G106159" s="1" t="s">
        <v>25</v>
      </c>
      <c r="H106159" s="1" t="s">
        <v>16</v>
      </c>
      <c r="I106159">
        <v>1</v>
      </c>
      <c r="J106159">
        <v>1</v>
      </c>
      <c r="K106159" s="1" t="s">
        <v>2066</v>
      </c>
      <c r="M106159" s="1" t="s">
        <v>3939</v>
      </c>
    </row>
    <row r="106160" spans="1:13" x14ac:dyDescent="0.2">
      <c r="A106160" s="1" t="s">
        <v>12</v>
      </c>
      <c r="B106160">
        <v>1644712160</v>
      </c>
      <c r="C106160" s="1" t="s">
        <v>13</v>
      </c>
      <c r="D106160">
        <v>20230430</v>
      </c>
      <c r="E106160" s="1" t="s">
        <v>238</v>
      </c>
      <c r="F106160">
        <v>164598</v>
      </c>
      <c r="G106160" s="1" t="s">
        <v>15</v>
      </c>
      <c r="H106160" s="1" t="s">
        <v>16</v>
      </c>
      <c r="I106160">
        <v>1</v>
      </c>
      <c r="J106160">
        <v>0</v>
      </c>
      <c r="K106160" s="1" t="s">
        <v>2066</v>
      </c>
      <c r="M106160" s="1" t="s">
        <v>11635</v>
      </c>
    </row>
    <row r="106161" spans="1:13" x14ac:dyDescent="0.2">
      <c r="A106161" s="1" t="s">
        <v>12</v>
      </c>
      <c r="B106161">
        <v>1440766579</v>
      </c>
      <c r="C106161" s="1" t="s">
        <v>13</v>
      </c>
      <c r="D106161">
        <v>20230430</v>
      </c>
      <c r="E106161" s="1" t="s">
        <v>238</v>
      </c>
      <c r="F106161">
        <v>148079</v>
      </c>
      <c r="G106161" s="1" t="s">
        <v>19</v>
      </c>
      <c r="H106161" s="1" t="s">
        <v>16</v>
      </c>
      <c r="I106161">
        <v>1</v>
      </c>
      <c r="J106161">
        <v>1</v>
      </c>
      <c r="K106161" s="1" t="s">
        <v>2066</v>
      </c>
      <c r="L106161">
        <v>1440766579</v>
      </c>
      <c r="M106161" s="1" t="s">
        <v>8076</v>
      </c>
    </row>
    <row r="106162" spans="1:13" x14ac:dyDescent="0.2">
      <c r="A106162" s="1" t="s">
        <v>12</v>
      </c>
      <c r="B106162">
        <v>1501337747</v>
      </c>
      <c r="C106162" s="1" t="s">
        <v>13</v>
      </c>
      <c r="D106162">
        <v>20230430</v>
      </c>
      <c r="E106162" s="1" t="s">
        <v>238</v>
      </c>
      <c r="F106162">
        <v>146641</v>
      </c>
      <c r="G106162" s="1" t="s">
        <v>19</v>
      </c>
      <c r="H106162" s="1" t="s">
        <v>16</v>
      </c>
      <c r="I106162">
        <v>1</v>
      </c>
      <c r="J106162">
        <v>1</v>
      </c>
      <c r="K106162" s="1" t="s">
        <v>2066</v>
      </c>
      <c r="M106162" s="1" t="s">
        <v>10515</v>
      </c>
    </row>
    <row r="106163" spans="1:13" x14ac:dyDescent="0.2">
      <c r="A106163" s="1" t="s">
        <v>12</v>
      </c>
      <c r="B106163">
        <v>1146195720</v>
      </c>
      <c r="C106163" s="1" t="s">
        <v>13</v>
      </c>
      <c r="D106163">
        <v>20230430</v>
      </c>
      <c r="E106163" s="1" t="s">
        <v>238</v>
      </c>
      <c r="F106163">
        <v>94002</v>
      </c>
      <c r="G106163" s="1" t="s">
        <v>356</v>
      </c>
      <c r="H106163" s="1" t="s">
        <v>16</v>
      </c>
      <c r="I106163">
        <v>1</v>
      </c>
      <c r="J106163">
        <v>0</v>
      </c>
      <c r="K106163" s="1" t="s">
        <v>2066</v>
      </c>
      <c r="M106163" s="1" t="s">
        <v>6193</v>
      </c>
    </row>
    <row r="106164" spans="1:13" x14ac:dyDescent="0.2">
      <c r="A106164" s="1" t="s">
        <v>12</v>
      </c>
      <c r="B106164">
        <v>1502707635</v>
      </c>
      <c r="C106164" s="1" t="s">
        <v>13</v>
      </c>
      <c r="D106164">
        <v>20230430</v>
      </c>
      <c r="E106164" s="1" t="s">
        <v>238</v>
      </c>
      <c r="F106164">
        <v>88385</v>
      </c>
      <c r="G106164" s="1" t="s">
        <v>25</v>
      </c>
      <c r="H106164" s="1" t="s">
        <v>16</v>
      </c>
      <c r="I106164">
        <v>1</v>
      </c>
      <c r="J106164">
        <v>3</v>
      </c>
      <c r="K106164" s="1" t="s">
        <v>2066</v>
      </c>
      <c r="M106164" s="1" t="s">
        <v>11202</v>
      </c>
    </row>
    <row r="106165" spans="1:13" x14ac:dyDescent="0.2">
      <c r="A106165" s="1" t="s">
        <v>12</v>
      </c>
      <c r="B106165">
        <v>1445729383</v>
      </c>
      <c r="C106165" s="1" t="s">
        <v>13</v>
      </c>
      <c r="D106165">
        <v>20230430</v>
      </c>
      <c r="E106165" s="1" t="s">
        <v>238</v>
      </c>
      <c r="F106165">
        <v>64607</v>
      </c>
      <c r="G106165" s="1" t="s">
        <v>19</v>
      </c>
      <c r="H106165" s="1" t="s">
        <v>16</v>
      </c>
      <c r="I106165">
        <v>1</v>
      </c>
      <c r="J106165">
        <v>2</v>
      </c>
      <c r="K106165" s="1" t="s">
        <v>2066</v>
      </c>
      <c r="M106165" s="1" t="s">
        <v>10518</v>
      </c>
    </row>
    <row r="106166" spans="1:13" x14ac:dyDescent="0.2">
      <c r="A106166" s="1" t="s">
        <v>12</v>
      </c>
      <c r="B106166">
        <v>1543635672</v>
      </c>
      <c r="C106166" s="1" t="s">
        <v>13</v>
      </c>
      <c r="D106166">
        <v>20230430</v>
      </c>
      <c r="E106166" s="1" t="s">
        <v>238</v>
      </c>
      <c r="F106166">
        <v>62703</v>
      </c>
      <c r="G106166" s="1" t="s">
        <v>25</v>
      </c>
      <c r="H106166" s="1" t="s">
        <v>16</v>
      </c>
      <c r="I106166">
        <v>1</v>
      </c>
      <c r="J106166">
        <v>1</v>
      </c>
      <c r="K106166" s="1" t="s">
        <v>2066</v>
      </c>
      <c r="M106166" s="1" t="s">
        <v>8723</v>
      </c>
    </row>
    <row r="106167" spans="1:13" x14ac:dyDescent="0.2">
      <c r="A106167" s="1" t="s">
        <v>12</v>
      </c>
      <c r="B106167">
        <v>1453206934</v>
      </c>
      <c r="C106167" s="1" t="s">
        <v>13</v>
      </c>
      <c r="D106167">
        <v>20230430</v>
      </c>
      <c r="E106167" s="1" t="s">
        <v>238</v>
      </c>
      <c r="F106167">
        <v>0</v>
      </c>
      <c r="G106167" s="1" t="s">
        <v>25</v>
      </c>
      <c r="H106167" s="1" t="s">
        <v>16</v>
      </c>
      <c r="I106167">
        <v>0</v>
      </c>
      <c r="J106167">
        <v>2</v>
      </c>
      <c r="K106167" s="1" t="s">
        <v>2066</v>
      </c>
      <c r="M106167" s="1" t="s">
        <v>11300</v>
      </c>
    </row>
    <row r="106168" spans="1:13" x14ac:dyDescent="0.2">
      <c r="A106168" s="1" t="s">
        <v>12</v>
      </c>
      <c r="B106168">
        <v>1418213383</v>
      </c>
      <c r="C106168" s="1" t="s">
        <v>13</v>
      </c>
      <c r="D106168">
        <v>20230430</v>
      </c>
      <c r="E106168" s="1" t="s">
        <v>238</v>
      </c>
      <c r="F106168">
        <v>0</v>
      </c>
      <c r="G106168" s="1" t="s">
        <v>25</v>
      </c>
      <c r="H106168" s="1" t="s">
        <v>16</v>
      </c>
      <c r="I106168">
        <v>0</v>
      </c>
      <c r="J106168">
        <v>1</v>
      </c>
      <c r="K106168" s="1" t="s">
        <v>2066</v>
      </c>
      <c r="M106168" s="1" t="s">
        <v>4032</v>
      </c>
    </row>
    <row r="106169" spans="1:13" x14ac:dyDescent="0.2">
      <c r="A106169" s="1" t="s">
        <v>12</v>
      </c>
      <c r="B106169">
        <v>994727312</v>
      </c>
      <c r="C106169" s="1" t="s">
        <v>13</v>
      </c>
      <c r="D106169">
        <v>20230430</v>
      </c>
      <c r="E106169" s="1" t="s">
        <v>238</v>
      </c>
      <c r="F106169">
        <v>0</v>
      </c>
      <c r="G106169" s="1" t="s">
        <v>25</v>
      </c>
      <c r="H106169" s="1" t="s">
        <v>16</v>
      </c>
      <c r="I106169">
        <v>0</v>
      </c>
      <c r="J106169">
        <v>1</v>
      </c>
      <c r="K106169" s="1" t="s">
        <v>2066</v>
      </c>
      <c r="M106169" s="1" t="s">
        <v>1642</v>
      </c>
    </row>
    <row r="106170" spans="1:13" x14ac:dyDescent="0.2">
      <c r="A106170" s="1" t="s">
        <v>12</v>
      </c>
      <c r="B106170">
        <v>1440766411</v>
      </c>
      <c r="C106170" s="1" t="s">
        <v>13</v>
      </c>
      <c r="D106170">
        <v>20230430</v>
      </c>
      <c r="E106170" s="1" t="s">
        <v>238</v>
      </c>
      <c r="F106170">
        <v>0</v>
      </c>
      <c r="G106170" s="1" t="s">
        <v>19</v>
      </c>
      <c r="H106170" s="1" t="s">
        <v>16</v>
      </c>
      <c r="I106170">
        <v>0</v>
      </c>
      <c r="J106170">
        <v>1</v>
      </c>
      <c r="K106170" s="1" t="s">
        <v>2066</v>
      </c>
      <c r="L106170">
        <v>1440766411</v>
      </c>
      <c r="M106170" s="1" t="s">
        <v>8083</v>
      </c>
    </row>
    <row r="106171" spans="1:13" x14ac:dyDescent="0.2">
      <c r="A106171" s="1" t="s">
        <v>12</v>
      </c>
      <c r="B106171">
        <v>1254351757</v>
      </c>
      <c r="C106171" s="1" t="s">
        <v>13</v>
      </c>
      <c r="D106171">
        <v>20230430</v>
      </c>
      <c r="E106171" s="1" t="s">
        <v>238</v>
      </c>
      <c r="F106171">
        <v>0</v>
      </c>
      <c r="G106171" s="1" t="s">
        <v>25</v>
      </c>
      <c r="H106171" s="1" t="s">
        <v>16</v>
      </c>
      <c r="I106171">
        <v>0</v>
      </c>
      <c r="J106171">
        <v>1</v>
      </c>
      <c r="K106171" s="1" t="s">
        <v>2066</v>
      </c>
      <c r="M106171" s="1" t="s">
        <v>1723</v>
      </c>
    </row>
    <row r="106172" spans="1:13" x14ac:dyDescent="0.2">
      <c r="A106172" s="1" t="s">
        <v>12</v>
      </c>
      <c r="B106172">
        <v>1679454550</v>
      </c>
      <c r="C106172" s="1" t="s">
        <v>13</v>
      </c>
      <c r="D106172">
        <v>20230430</v>
      </c>
      <c r="E106172" s="1" t="s">
        <v>238</v>
      </c>
      <c r="F106172">
        <v>0</v>
      </c>
      <c r="G106172" s="1" t="s">
        <v>25</v>
      </c>
      <c r="H106172" s="1" t="s">
        <v>16</v>
      </c>
      <c r="I106172">
        <v>0</v>
      </c>
      <c r="J106172">
        <v>1</v>
      </c>
      <c r="K106172" s="1" t="s">
        <v>2066</v>
      </c>
      <c r="M106172" s="1" t="s">
        <v>9238</v>
      </c>
    </row>
    <row r="106173" spans="1:13" x14ac:dyDescent="0.2">
      <c r="A106173" s="1" t="s">
        <v>12</v>
      </c>
      <c r="B106173">
        <v>799685693</v>
      </c>
      <c r="C106173" s="1" t="s">
        <v>13</v>
      </c>
      <c r="D106173">
        <v>20230430</v>
      </c>
      <c r="E106173" s="1" t="s">
        <v>238</v>
      </c>
      <c r="F106173">
        <v>0</v>
      </c>
      <c r="G106173" s="1" t="s">
        <v>25</v>
      </c>
      <c r="H106173" s="1" t="s">
        <v>16</v>
      </c>
      <c r="I106173">
        <v>0</v>
      </c>
      <c r="J106173">
        <v>1</v>
      </c>
      <c r="K106173" s="1" t="s">
        <v>2066</v>
      </c>
      <c r="M106173" s="1" t="s">
        <v>12551</v>
      </c>
    </row>
    <row r="106174" spans="1:13" x14ac:dyDescent="0.2">
      <c r="A106174" s="1" t="s">
        <v>12</v>
      </c>
      <c r="B106174">
        <v>1450690206</v>
      </c>
      <c r="C106174" s="1" t="s">
        <v>13</v>
      </c>
      <c r="D106174">
        <v>20230430</v>
      </c>
      <c r="E106174" s="1" t="s">
        <v>238</v>
      </c>
      <c r="F106174">
        <v>0</v>
      </c>
      <c r="G106174" s="1" t="s">
        <v>25</v>
      </c>
      <c r="H106174" s="1" t="s">
        <v>16</v>
      </c>
      <c r="I106174">
        <v>0</v>
      </c>
      <c r="J106174">
        <v>2</v>
      </c>
      <c r="K106174" s="1" t="s">
        <v>2066</v>
      </c>
      <c r="M106174" s="1" t="s">
        <v>1338</v>
      </c>
    </row>
    <row r="106175" spans="1:13" x14ac:dyDescent="0.2">
      <c r="A106175" s="1" t="s">
        <v>12</v>
      </c>
      <c r="B106175">
        <v>433409590</v>
      </c>
      <c r="C106175" s="1" t="s">
        <v>13</v>
      </c>
      <c r="D106175">
        <v>20230430</v>
      </c>
      <c r="E106175" s="1" t="s">
        <v>238</v>
      </c>
      <c r="F106175">
        <v>0</v>
      </c>
      <c r="G106175" s="1" t="s">
        <v>25</v>
      </c>
      <c r="H106175" s="1" t="s">
        <v>16</v>
      </c>
      <c r="I106175">
        <v>0</v>
      </c>
      <c r="J106175">
        <v>1</v>
      </c>
      <c r="K106175" s="1" t="s">
        <v>2066</v>
      </c>
      <c r="M106175" s="1" t="s">
        <v>4847</v>
      </c>
    </row>
    <row r="106176" spans="1:13" x14ac:dyDescent="0.2">
      <c r="A106176" s="1" t="s">
        <v>12</v>
      </c>
      <c r="B106176">
        <v>669701080</v>
      </c>
      <c r="C106176" s="1" t="s">
        <v>13</v>
      </c>
      <c r="D106176">
        <v>20230430</v>
      </c>
      <c r="E106176" s="1" t="s">
        <v>238</v>
      </c>
      <c r="F106176">
        <v>0</v>
      </c>
      <c r="G106176" s="1" t="s">
        <v>25</v>
      </c>
      <c r="H106176" s="1" t="s">
        <v>16</v>
      </c>
      <c r="I106176">
        <v>0</v>
      </c>
      <c r="J106176">
        <v>1</v>
      </c>
      <c r="K106176" s="1" t="s">
        <v>2066</v>
      </c>
      <c r="M106176" s="1" t="s">
        <v>7972</v>
      </c>
    </row>
    <row r="106177" spans="1:13" x14ac:dyDescent="0.2">
      <c r="A106177" s="1" t="s">
        <v>12</v>
      </c>
      <c r="B106177">
        <v>1373858927</v>
      </c>
      <c r="C106177" s="1" t="s">
        <v>13</v>
      </c>
      <c r="D106177">
        <v>20230430</v>
      </c>
      <c r="E106177" s="1" t="s">
        <v>238</v>
      </c>
      <c r="F106177">
        <v>0</v>
      </c>
      <c r="G106177" s="1" t="s">
        <v>25</v>
      </c>
      <c r="H106177" s="1" t="s">
        <v>16</v>
      </c>
      <c r="I106177">
        <v>0</v>
      </c>
      <c r="J106177">
        <v>1</v>
      </c>
      <c r="K106177" s="1" t="s">
        <v>2066</v>
      </c>
      <c r="M106177" s="1" t="s">
        <v>3940</v>
      </c>
    </row>
    <row r="106178" spans="1:13" x14ac:dyDescent="0.2">
      <c r="A106178" s="1" t="s">
        <v>12</v>
      </c>
      <c r="B106178">
        <v>1381553481</v>
      </c>
      <c r="C106178" s="1" t="s">
        <v>13</v>
      </c>
      <c r="D106178">
        <v>20230430</v>
      </c>
      <c r="E106178" s="1" t="s">
        <v>238</v>
      </c>
      <c r="F106178">
        <v>0</v>
      </c>
      <c r="G106178" s="1" t="s">
        <v>25</v>
      </c>
      <c r="H106178" s="1" t="s">
        <v>16</v>
      </c>
      <c r="I106178">
        <v>0</v>
      </c>
      <c r="J106178">
        <v>1</v>
      </c>
      <c r="K106178" s="1" t="s">
        <v>2066</v>
      </c>
      <c r="M106178" s="1" t="s">
        <v>10907</v>
      </c>
    </row>
    <row r="106179" spans="1:13" x14ac:dyDescent="0.2">
      <c r="A106179" s="1" t="s">
        <v>12</v>
      </c>
      <c r="B106179">
        <v>1266713364</v>
      </c>
      <c r="C106179" s="1" t="s">
        <v>13</v>
      </c>
      <c r="D106179">
        <v>20230430</v>
      </c>
      <c r="E106179" s="1" t="s">
        <v>238</v>
      </c>
      <c r="F106179">
        <v>0</v>
      </c>
      <c r="G106179" s="1" t="s">
        <v>25</v>
      </c>
      <c r="H106179" s="1" t="s">
        <v>16</v>
      </c>
      <c r="I106179">
        <v>0</v>
      </c>
      <c r="J106179">
        <v>1</v>
      </c>
      <c r="K106179" s="1" t="s">
        <v>2066</v>
      </c>
      <c r="M106179" s="1" t="s">
        <v>2006</v>
      </c>
    </row>
    <row r="106180" spans="1:13" x14ac:dyDescent="0.2">
      <c r="A106180" s="1" t="s">
        <v>12</v>
      </c>
      <c r="B106180">
        <v>1475039110</v>
      </c>
      <c r="C106180" s="1" t="s">
        <v>13</v>
      </c>
      <c r="D106180">
        <v>20230430</v>
      </c>
      <c r="E106180" s="1" t="s">
        <v>238</v>
      </c>
      <c r="F106180">
        <v>0</v>
      </c>
      <c r="G106180" s="1" t="s">
        <v>25</v>
      </c>
      <c r="H106180" s="1" t="s">
        <v>16</v>
      </c>
      <c r="I106180">
        <v>0</v>
      </c>
      <c r="J106180">
        <v>1</v>
      </c>
      <c r="K106180" s="1" t="s">
        <v>2066</v>
      </c>
      <c r="M106180" s="1" t="s">
        <v>7494</v>
      </c>
    </row>
    <row r="106181" spans="1:13" x14ac:dyDescent="0.2">
      <c r="A106181" s="1" t="s">
        <v>12</v>
      </c>
      <c r="B106181">
        <v>1025255449</v>
      </c>
      <c r="C106181" s="1" t="s">
        <v>13</v>
      </c>
      <c r="D106181">
        <v>20230430</v>
      </c>
      <c r="E106181" s="1" t="s">
        <v>238</v>
      </c>
      <c r="F106181">
        <v>0</v>
      </c>
      <c r="G106181" s="1" t="s">
        <v>81</v>
      </c>
      <c r="H106181" s="1" t="s">
        <v>16</v>
      </c>
      <c r="I106181">
        <v>0</v>
      </c>
      <c r="J106181">
        <v>1</v>
      </c>
      <c r="K106181" s="1" t="s">
        <v>2066</v>
      </c>
      <c r="M106181" s="1" t="s">
        <v>12552</v>
      </c>
    </row>
    <row r="106182" spans="1:13" x14ac:dyDescent="0.2">
      <c r="A106182" s="1" t="s">
        <v>12</v>
      </c>
      <c r="B106182">
        <v>1546163977</v>
      </c>
      <c r="C106182" s="1" t="s">
        <v>13</v>
      </c>
      <c r="D106182">
        <v>20230430</v>
      </c>
      <c r="E106182" s="1" t="s">
        <v>238</v>
      </c>
      <c r="F106182">
        <v>0</v>
      </c>
      <c r="G106182" s="1" t="s">
        <v>25</v>
      </c>
      <c r="H106182" s="1" t="s">
        <v>16</v>
      </c>
      <c r="I106182">
        <v>0</v>
      </c>
      <c r="J106182">
        <v>1</v>
      </c>
      <c r="K106182" s="1" t="s">
        <v>2066</v>
      </c>
      <c r="M106182" s="1" t="s">
        <v>10415</v>
      </c>
    </row>
    <row r="106183" spans="1:13" x14ac:dyDescent="0.2">
      <c r="A106183" s="1" t="s">
        <v>12</v>
      </c>
      <c r="B106183">
        <v>1444178700</v>
      </c>
      <c r="C106183" s="1" t="s">
        <v>13</v>
      </c>
      <c r="D106183">
        <v>20230430</v>
      </c>
      <c r="E106183" s="1" t="s">
        <v>238</v>
      </c>
      <c r="F106183">
        <v>0</v>
      </c>
      <c r="G106183" s="1" t="s">
        <v>25</v>
      </c>
      <c r="H106183" s="1" t="s">
        <v>16</v>
      </c>
      <c r="I106183">
        <v>0</v>
      </c>
      <c r="J106183">
        <v>1</v>
      </c>
      <c r="K106183" s="1" t="s">
        <v>2066</v>
      </c>
      <c r="M106183" s="1" t="s">
        <v>11232</v>
      </c>
    </row>
    <row r="106184" spans="1:13" x14ac:dyDescent="0.2">
      <c r="A106184" s="1" t="s">
        <v>12</v>
      </c>
      <c r="B106184">
        <v>918491559</v>
      </c>
      <c r="C106184" s="1" t="s">
        <v>13</v>
      </c>
      <c r="D106184">
        <v>20230430</v>
      </c>
      <c r="E106184" s="1" t="s">
        <v>238</v>
      </c>
      <c r="F106184">
        <v>0</v>
      </c>
      <c r="G106184" s="1" t="s">
        <v>25</v>
      </c>
      <c r="H106184" s="1" t="s">
        <v>16</v>
      </c>
      <c r="I106184">
        <v>0</v>
      </c>
      <c r="J106184">
        <v>1</v>
      </c>
      <c r="K106184" s="1" t="s">
        <v>2066</v>
      </c>
      <c r="M106184" s="1" t="s">
        <v>11285</v>
      </c>
    </row>
    <row r="106185" spans="1:13" x14ac:dyDescent="0.2">
      <c r="A106185" s="1" t="s">
        <v>12</v>
      </c>
      <c r="B106185">
        <v>1031704263</v>
      </c>
      <c r="C106185" s="1" t="s">
        <v>13</v>
      </c>
      <c r="D106185">
        <v>20230430</v>
      </c>
      <c r="E106185" s="1" t="s">
        <v>238</v>
      </c>
      <c r="F106185">
        <v>0</v>
      </c>
      <c r="G106185" s="1" t="s">
        <v>25</v>
      </c>
      <c r="H106185" s="1" t="s">
        <v>16</v>
      </c>
      <c r="I106185">
        <v>0</v>
      </c>
      <c r="J106185">
        <v>1</v>
      </c>
      <c r="K106185" s="1" t="s">
        <v>2066</v>
      </c>
      <c r="M106185" s="1" t="s">
        <v>11579</v>
      </c>
    </row>
    <row r="106186" spans="1:13" x14ac:dyDescent="0.2">
      <c r="A106186" s="1" t="s">
        <v>12</v>
      </c>
      <c r="B106186">
        <v>1626196252</v>
      </c>
      <c r="C106186" s="1" t="s">
        <v>13</v>
      </c>
      <c r="D106186">
        <v>20230430</v>
      </c>
      <c r="E106186" s="1" t="s">
        <v>238</v>
      </c>
      <c r="F106186">
        <v>0</v>
      </c>
      <c r="G106186" s="1" t="s">
        <v>25</v>
      </c>
      <c r="H106186" s="1" t="s">
        <v>16</v>
      </c>
      <c r="I106186">
        <v>0</v>
      </c>
      <c r="J106186">
        <v>1</v>
      </c>
      <c r="K106186" s="1" t="s">
        <v>2066</v>
      </c>
      <c r="M106186" s="1" t="s">
        <v>10303</v>
      </c>
    </row>
    <row r="106187" spans="1:13" x14ac:dyDescent="0.2">
      <c r="A106187" s="1" t="s">
        <v>12</v>
      </c>
      <c r="B106187">
        <v>1440883352</v>
      </c>
      <c r="C106187" s="1" t="s">
        <v>13</v>
      </c>
      <c r="D106187">
        <v>20230430</v>
      </c>
      <c r="E106187" s="1" t="s">
        <v>238</v>
      </c>
      <c r="F106187">
        <v>0</v>
      </c>
      <c r="G106187" s="1" t="s">
        <v>25</v>
      </c>
      <c r="H106187" s="1" t="s">
        <v>16</v>
      </c>
      <c r="I106187">
        <v>0</v>
      </c>
      <c r="J106187">
        <v>1</v>
      </c>
      <c r="K106187" s="1" t="s">
        <v>2066</v>
      </c>
      <c r="M106187" s="1" t="s">
        <v>11149</v>
      </c>
    </row>
    <row r="106188" spans="1:13" x14ac:dyDescent="0.2">
      <c r="A106188" s="1" t="s">
        <v>12</v>
      </c>
      <c r="B106188">
        <v>1481874619</v>
      </c>
      <c r="C106188" s="1" t="s">
        <v>13</v>
      </c>
      <c r="D106188">
        <v>20230430</v>
      </c>
      <c r="E106188" s="1" t="s">
        <v>238</v>
      </c>
      <c r="F106188">
        <v>0</v>
      </c>
      <c r="G106188" s="1" t="s">
        <v>25</v>
      </c>
      <c r="H106188" s="1" t="s">
        <v>16</v>
      </c>
      <c r="I106188">
        <v>0</v>
      </c>
      <c r="J106188">
        <v>3</v>
      </c>
      <c r="K106188" s="1" t="s">
        <v>2066</v>
      </c>
      <c r="M106188" s="1" t="s">
        <v>7553</v>
      </c>
    </row>
    <row r="106189" spans="1:13" x14ac:dyDescent="0.2">
      <c r="A106189" s="1" t="s">
        <v>12</v>
      </c>
      <c r="B106189">
        <v>1623854815</v>
      </c>
      <c r="C106189" s="1" t="s">
        <v>13</v>
      </c>
      <c r="D106189">
        <v>20230501</v>
      </c>
      <c r="E106189" s="1" t="s">
        <v>274</v>
      </c>
      <c r="F106189">
        <v>255378</v>
      </c>
      <c r="G106189" s="1" t="s">
        <v>15</v>
      </c>
      <c r="H106189" s="1" t="s">
        <v>16</v>
      </c>
      <c r="I106189">
        <v>1</v>
      </c>
      <c r="J106189">
        <v>0</v>
      </c>
      <c r="K106189" s="1" t="s">
        <v>2066</v>
      </c>
      <c r="L106189">
        <v>1623854815</v>
      </c>
      <c r="M106189" s="1" t="s">
        <v>10294</v>
      </c>
    </row>
    <row r="106190" spans="1:13" x14ac:dyDescent="0.2">
      <c r="A106190" s="1" t="s">
        <v>12</v>
      </c>
      <c r="B106190">
        <v>1030015261</v>
      </c>
      <c r="C106190" s="1" t="s">
        <v>13</v>
      </c>
      <c r="D106190">
        <v>20230501</v>
      </c>
      <c r="E106190" s="1" t="s">
        <v>1544</v>
      </c>
      <c r="F106190">
        <v>243805</v>
      </c>
      <c r="G106190" s="1" t="s">
        <v>103</v>
      </c>
      <c r="H106190" s="1" t="s">
        <v>16</v>
      </c>
      <c r="I106190">
        <v>2</v>
      </c>
      <c r="J106190">
        <v>0</v>
      </c>
      <c r="K106190" s="1" t="s">
        <v>2066</v>
      </c>
      <c r="L106190">
        <v>1030015261</v>
      </c>
      <c r="M106190" s="1" t="s">
        <v>10521</v>
      </c>
    </row>
    <row r="106191" spans="1:13" x14ac:dyDescent="0.2">
      <c r="A106191" s="1" t="s">
        <v>12</v>
      </c>
      <c r="B106191">
        <v>1546163990</v>
      </c>
      <c r="C106191" s="1" t="s">
        <v>13</v>
      </c>
      <c r="D106191">
        <v>20230501</v>
      </c>
      <c r="E106191" s="1" t="s">
        <v>92</v>
      </c>
      <c r="F106191">
        <v>80129</v>
      </c>
      <c r="G106191" s="1" t="s">
        <v>103</v>
      </c>
      <c r="H106191" s="1" t="s">
        <v>16</v>
      </c>
      <c r="I106191">
        <v>1</v>
      </c>
      <c r="J106191">
        <v>0</v>
      </c>
      <c r="K106191" s="1" t="s">
        <v>2066</v>
      </c>
      <c r="M106191" s="1" t="s">
        <v>9808</v>
      </c>
    </row>
    <row r="106192" spans="1:13" x14ac:dyDescent="0.2">
      <c r="A106192" s="1" t="s">
        <v>12</v>
      </c>
      <c r="B106192">
        <v>704223468</v>
      </c>
      <c r="C106192" s="1" t="s">
        <v>13</v>
      </c>
      <c r="D106192">
        <v>20230502</v>
      </c>
      <c r="E106192" s="1" t="s">
        <v>262</v>
      </c>
      <c r="F106192">
        <v>810293</v>
      </c>
      <c r="G106192" s="1" t="s">
        <v>15</v>
      </c>
      <c r="H106192" s="1" t="s">
        <v>16</v>
      </c>
      <c r="I106192">
        <v>1</v>
      </c>
      <c r="J106192">
        <v>0</v>
      </c>
      <c r="K106192" s="1" t="s">
        <v>2066</v>
      </c>
      <c r="L106192">
        <v>704223468</v>
      </c>
      <c r="M106192" s="1" t="s">
        <v>8866</v>
      </c>
    </row>
    <row r="106193" spans="1:13" x14ac:dyDescent="0.2">
      <c r="A106193" s="1" t="s">
        <v>12</v>
      </c>
      <c r="B106193">
        <v>1438243930</v>
      </c>
      <c r="C106193" s="1" t="s">
        <v>13</v>
      </c>
      <c r="D106193">
        <v>20230502</v>
      </c>
      <c r="E106193" s="1" t="s">
        <v>764</v>
      </c>
      <c r="F106193">
        <v>553018</v>
      </c>
      <c r="G106193" s="1" t="s">
        <v>15</v>
      </c>
      <c r="H106193" s="1" t="s">
        <v>16</v>
      </c>
      <c r="I106193">
        <v>3</v>
      </c>
      <c r="J106193">
        <v>1</v>
      </c>
      <c r="K106193" s="1" t="s">
        <v>2066</v>
      </c>
      <c r="L106193">
        <v>1438243930</v>
      </c>
      <c r="M106193" s="1" t="s">
        <v>10100</v>
      </c>
    </row>
    <row r="106194" spans="1:13" x14ac:dyDescent="0.2">
      <c r="A106194" s="1" t="s">
        <v>12</v>
      </c>
      <c r="B106194">
        <v>400667124</v>
      </c>
      <c r="C106194" s="1" t="s">
        <v>13</v>
      </c>
      <c r="D106194">
        <v>20230502</v>
      </c>
      <c r="E106194" s="1" t="s">
        <v>769</v>
      </c>
      <c r="F106194">
        <v>486637</v>
      </c>
      <c r="G106194" s="1" t="s">
        <v>15</v>
      </c>
      <c r="H106194" s="1" t="s">
        <v>16</v>
      </c>
      <c r="I106194">
        <v>2</v>
      </c>
      <c r="J106194">
        <v>1</v>
      </c>
      <c r="K106194" s="1" t="s">
        <v>2066</v>
      </c>
      <c r="L106194">
        <v>400667124</v>
      </c>
      <c r="M106194" s="1" t="s">
        <v>148</v>
      </c>
    </row>
    <row r="106195" spans="1:13" x14ac:dyDescent="0.2">
      <c r="A106195" s="1" t="s">
        <v>12</v>
      </c>
      <c r="B106195">
        <v>1441456790</v>
      </c>
      <c r="C106195" s="1" t="s">
        <v>13</v>
      </c>
      <c r="D106195">
        <v>20230502</v>
      </c>
      <c r="E106195" s="1" t="s">
        <v>236</v>
      </c>
      <c r="F106195">
        <v>481362</v>
      </c>
      <c r="G106195" s="1" t="s">
        <v>19</v>
      </c>
      <c r="H106195" s="1" t="s">
        <v>16</v>
      </c>
      <c r="I106195">
        <v>2</v>
      </c>
      <c r="J106195">
        <v>1</v>
      </c>
      <c r="K106195" s="1" t="s">
        <v>2066</v>
      </c>
      <c r="L106195">
        <v>1441456790</v>
      </c>
      <c r="M106195" s="1" t="s">
        <v>4145</v>
      </c>
    </row>
    <row r="106196" spans="1:13" x14ac:dyDescent="0.2">
      <c r="A106196" s="1" t="s">
        <v>12</v>
      </c>
      <c r="B106196">
        <v>1418213383</v>
      </c>
      <c r="C106196" s="1" t="s">
        <v>13</v>
      </c>
      <c r="D106196">
        <v>20230502</v>
      </c>
      <c r="E106196" s="1" t="s">
        <v>1232</v>
      </c>
      <c r="F106196">
        <v>421494</v>
      </c>
      <c r="G106196" s="1" t="s">
        <v>15</v>
      </c>
      <c r="H106196" s="1" t="s">
        <v>16</v>
      </c>
      <c r="I106196">
        <v>2</v>
      </c>
      <c r="J106196">
        <v>0</v>
      </c>
      <c r="K106196" s="1" t="s">
        <v>2066</v>
      </c>
      <c r="M106196" s="1" t="s">
        <v>4032</v>
      </c>
    </row>
    <row r="106197" spans="1:13" x14ac:dyDescent="0.2">
      <c r="A106197" s="1" t="s">
        <v>12</v>
      </c>
      <c r="B106197">
        <v>1679455493</v>
      </c>
      <c r="C106197" s="1" t="s">
        <v>13</v>
      </c>
      <c r="D106197">
        <v>20230502</v>
      </c>
      <c r="E106197" s="1" t="s">
        <v>138</v>
      </c>
      <c r="F106197">
        <v>412100</v>
      </c>
      <c r="G106197" s="1" t="s">
        <v>15</v>
      </c>
      <c r="H106197" s="1" t="s">
        <v>16</v>
      </c>
      <c r="I106197">
        <v>2</v>
      </c>
      <c r="J106197">
        <v>0</v>
      </c>
      <c r="K106197" s="1" t="s">
        <v>2066</v>
      </c>
      <c r="L106197">
        <v>1679455493</v>
      </c>
      <c r="M106197" s="1" t="s">
        <v>12367</v>
      </c>
    </row>
    <row r="106198" spans="1:13" x14ac:dyDescent="0.2">
      <c r="A106198" s="1" t="s">
        <v>12</v>
      </c>
      <c r="B106198">
        <v>1652408015</v>
      </c>
      <c r="C106198" s="1" t="s">
        <v>13</v>
      </c>
      <c r="D106198">
        <v>20230502</v>
      </c>
      <c r="E106198" s="1" t="s">
        <v>92</v>
      </c>
      <c r="F106198">
        <v>369779</v>
      </c>
      <c r="G106198" s="1" t="s">
        <v>15</v>
      </c>
      <c r="H106198" s="1" t="s">
        <v>16</v>
      </c>
      <c r="I106198">
        <v>1</v>
      </c>
      <c r="J106198">
        <v>0</v>
      </c>
      <c r="K106198" s="1" t="s">
        <v>2066</v>
      </c>
      <c r="L106198">
        <v>1652408015</v>
      </c>
      <c r="M106198" s="1" t="s">
        <v>11940</v>
      </c>
    </row>
    <row r="106199" spans="1:13" x14ac:dyDescent="0.2">
      <c r="A106199" s="1" t="s">
        <v>12</v>
      </c>
      <c r="B106199">
        <v>1146195720</v>
      </c>
      <c r="C106199" s="1" t="s">
        <v>13</v>
      </c>
      <c r="D106199">
        <v>20230502</v>
      </c>
      <c r="E106199" s="1" t="s">
        <v>119</v>
      </c>
      <c r="F106199">
        <v>307151</v>
      </c>
      <c r="G106199" s="1" t="s">
        <v>15</v>
      </c>
      <c r="H106199" s="1" t="s">
        <v>16</v>
      </c>
      <c r="I106199">
        <v>1</v>
      </c>
      <c r="J106199">
        <v>0</v>
      </c>
      <c r="K106199" s="1" t="s">
        <v>2066</v>
      </c>
      <c r="M106199" s="1" t="s">
        <v>6193</v>
      </c>
    </row>
    <row r="106200" spans="1:13" x14ac:dyDescent="0.2">
      <c r="A106200" s="1" t="s">
        <v>12</v>
      </c>
      <c r="B106200">
        <v>1451904377</v>
      </c>
      <c r="C106200" s="1" t="s">
        <v>13</v>
      </c>
      <c r="D106200">
        <v>20230502</v>
      </c>
      <c r="E106200" s="1" t="s">
        <v>262</v>
      </c>
      <c r="F106200">
        <v>299670</v>
      </c>
      <c r="G106200" s="1" t="s">
        <v>15</v>
      </c>
      <c r="H106200" s="1" t="s">
        <v>16</v>
      </c>
      <c r="I106200">
        <v>1</v>
      </c>
      <c r="J106200">
        <v>0</v>
      </c>
      <c r="K106200" s="1" t="s">
        <v>2066</v>
      </c>
      <c r="L106200">
        <v>1451904377</v>
      </c>
      <c r="M106200" s="1" t="s">
        <v>32</v>
      </c>
    </row>
    <row r="106201" spans="1:13" x14ac:dyDescent="0.2">
      <c r="A106201" s="1" t="s">
        <v>12</v>
      </c>
      <c r="B106201">
        <v>1502707635</v>
      </c>
      <c r="C106201" s="1" t="s">
        <v>13</v>
      </c>
      <c r="D106201">
        <v>20230502</v>
      </c>
      <c r="E106201" s="1" t="s">
        <v>768</v>
      </c>
      <c r="F106201">
        <v>297429</v>
      </c>
      <c r="G106201" s="1" t="s">
        <v>15</v>
      </c>
      <c r="H106201" s="1" t="s">
        <v>16</v>
      </c>
      <c r="I106201">
        <v>2</v>
      </c>
      <c r="J106201">
        <v>2</v>
      </c>
      <c r="K106201" s="1" t="s">
        <v>2066</v>
      </c>
      <c r="L106201">
        <v>1502707635</v>
      </c>
      <c r="M106201" s="1" t="s">
        <v>11202</v>
      </c>
    </row>
    <row r="106202" spans="1:13" x14ac:dyDescent="0.2">
      <c r="A106202" s="1" t="s">
        <v>12</v>
      </c>
      <c r="B106202">
        <v>1623855685</v>
      </c>
      <c r="C106202" s="1" t="s">
        <v>13</v>
      </c>
      <c r="D106202">
        <v>20230502</v>
      </c>
      <c r="E106202" s="1" t="s">
        <v>21</v>
      </c>
      <c r="F106202">
        <v>283642</v>
      </c>
      <c r="G106202" s="1" t="s">
        <v>15</v>
      </c>
      <c r="H106202" s="1" t="s">
        <v>16</v>
      </c>
      <c r="I106202">
        <v>1</v>
      </c>
      <c r="J106202">
        <v>0</v>
      </c>
      <c r="K106202" s="1" t="s">
        <v>2066</v>
      </c>
      <c r="L106202">
        <v>1623855685</v>
      </c>
      <c r="M106202" s="1" t="s">
        <v>10303</v>
      </c>
    </row>
    <row r="106203" spans="1:13" x14ac:dyDescent="0.2">
      <c r="A106203" s="1" t="s">
        <v>12</v>
      </c>
      <c r="B106203">
        <v>1657869723</v>
      </c>
      <c r="C106203" s="1" t="s">
        <v>13</v>
      </c>
      <c r="D106203">
        <v>20230502</v>
      </c>
      <c r="E106203" s="1" t="s">
        <v>92</v>
      </c>
      <c r="F106203">
        <v>278480</v>
      </c>
      <c r="G106203" s="1" t="s">
        <v>15</v>
      </c>
      <c r="H106203" s="1" t="s">
        <v>16</v>
      </c>
      <c r="I106203">
        <v>1</v>
      </c>
      <c r="J106203">
        <v>0</v>
      </c>
      <c r="K106203" s="1" t="s">
        <v>2066</v>
      </c>
      <c r="M106203" s="1" t="s">
        <v>10525</v>
      </c>
    </row>
    <row r="106204" spans="1:13" x14ac:dyDescent="0.2">
      <c r="A106204" s="1" t="s">
        <v>12</v>
      </c>
      <c r="B106204">
        <v>1450829698</v>
      </c>
      <c r="C106204" s="1" t="s">
        <v>13</v>
      </c>
      <c r="D106204">
        <v>20230502</v>
      </c>
      <c r="E106204" s="1" t="s">
        <v>92</v>
      </c>
      <c r="F106204">
        <v>269840</v>
      </c>
      <c r="G106204" s="1" t="s">
        <v>15</v>
      </c>
      <c r="H106204" s="1" t="s">
        <v>16</v>
      </c>
      <c r="I106204">
        <v>1</v>
      </c>
      <c r="J106204">
        <v>0</v>
      </c>
      <c r="K106204" s="1" t="s">
        <v>2066</v>
      </c>
      <c r="M106204" s="1" t="s">
        <v>4109</v>
      </c>
    </row>
    <row r="106205" spans="1:13" x14ac:dyDescent="0.2">
      <c r="A106205" s="1" t="s">
        <v>12</v>
      </c>
      <c r="B106205">
        <v>1626196256</v>
      </c>
      <c r="C106205" s="1" t="s">
        <v>13</v>
      </c>
      <c r="D106205">
        <v>20230502</v>
      </c>
      <c r="E106205" s="1" t="s">
        <v>21</v>
      </c>
      <c r="F106205">
        <v>264299</v>
      </c>
      <c r="G106205" s="1" t="s">
        <v>15</v>
      </c>
      <c r="H106205" s="1" t="s">
        <v>16</v>
      </c>
      <c r="I106205">
        <v>1</v>
      </c>
      <c r="J106205">
        <v>0</v>
      </c>
      <c r="K106205" s="1" t="s">
        <v>2066</v>
      </c>
      <c r="L106205">
        <v>1626196256</v>
      </c>
      <c r="M106205" s="1" t="s">
        <v>10305</v>
      </c>
    </row>
    <row r="106206" spans="1:13" x14ac:dyDescent="0.2">
      <c r="A106206" s="1" t="s">
        <v>12</v>
      </c>
      <c r="B106206">
        <v>1652408019</v>
      </c>
      <c r="C106206" s="1" t="s">
        <v>13</v>
      </c>
      <c r="D106206">
        <v>20230502</v>
      </c>
      <c r="E106206" s="1" t="s">
        <v>92</v>
      </c>
      <c r="F106206">
        <v>258245</v>
      </c>
      <c r="G106206" s="1" t="s">
        <v>15</v>
      </c>
      <c r="H106206" s="1" t="s">
        <v>16</v>
      </c>
      <c r="I106206">
        <v>1</v>
      </c>
      <c r="J106206">
        <v>0</v>
      </c>
      <c r="K106206" s="1" t="s">
        <v>2066</v>
      </c>
      <c r="L106206">
        <v>1652408019</v>
      </c>
      <c r="M106206" s="1" t="s">
        <v>11939</v>
      </c>
    </row>
    <row r="106207" spans="1:13" x14ac:dyDescent="0.2">
      <c r="A106207" s="1" t="s">
        <v>12</v>
      </c>
      <c r="B106207">
        <v>1443133249</v>
      </c>
      <c r="C106207" s="1" t="s">
        <v>13</v>
      </c>
      <c r="D106207">
        <v>20230502</v>
      </c>
      <c r="E106207" s="1" t="s">
        <v>262</v>
      </c>
      <c r="F106207">
        <v>256761</v>
      </c>
      <c r="G106207" s="1" t="s">
        <v>15</v>
      </c>
      <c r="H106207" s="1" t="s">
        <v>16</v>
      </c>
      <c r="I106207">
        <v>1</v>
      </c>
      <c r="J106207">
        <v>0</v>
      </c>
      <c r="K106207" s="1" t="s">
        <v>2066</v>
      </c>
      <c r="L106207">
        <v>1443133249</v>
      </c>
      <c r="M106207" s="1" t="s">
        <v>4092</v>
      </c>
    </row>
    <row r="106208" spans="1:13" x14ac:dyDescent="0.2">
      <c r="A106208" s="1" t="s">
        <v>12</v>
      </c>
      <c r="B106208">
        <v>1623854815</v>
      </c>
      <c r="C106208" s="1" t="s">
        <v>13</v>
      </c>
      <c r="D106208">
        <v>20230502</v>
      </c>
      <c r="E106208" s="1" t="s">
        <v>119</v>
      </c>
      <c r="F106208">
        <v>255378</v>
      </c>
      <c r="G106208" s="1" t="s">
        <v>15</v>
      </c>
      <c r="H106208" s="1" t="s">
        <v>16</v>
      </c>
      <c r="I106208">
        <v>1</v>
      </c>
      <c r="J106208">
        <v>0</v>
      </c>
      <c r="K106208" s="1" t="s">
        <v>2066</v>
      </c>
      <c r="L106208">
        <v>1623854815</v>
      </c>
      <c r="M106208" s="1" t="s">
        <v>10294</v>
      </c>
    </row>
    <row r="106209" spans="1:13" x14ac:dyDescent="0.2">
      <c r="A106209" s="1" t="s">
        <v>12</v>
      </c>
      <c r="B106209">
        <v>1652408361</v>
      </c>
      <c r="C106209" s="1" t="s">
        <v>13</v>
      </c>
      <c r="D106209">
        <v>20230502</v>
      </c>
      <c r="E106209" s="1" t="s">
        <v>92</v>
      </c>
      <c r="F106209">
        <v>254282</v>
      </c>
      <c r="G106209" s="1" t="s">
        <v>15</v>
      </c>
      <c r="H106209" s="1" t="s">
        <v>16</v>
      </c>
      <c r="I106209">
        <v>1</v>
      </c>
      <c r="J106209">
        <v>0</v>
      </c>
      <c r="K106209" s="1" t="s">
        <v>2066</v>
      </c>
      <c r="L106209">
        <v>1652408361</v>
      </c>
      <c r="M106209" s="1" t="s">
        <v>11958</v>
      </c>
    </row>
    <row r="106210" spans="1:13" x14ac:dyDescent="0.2">
      <c r="A106210" s="1" t="s">
        <v>12</v>
      </c>
      <c r="B106210">
        <v>482565545</v>
      </c>
      <c r="C106210" s="1" t="s">
        <v>13</v>
      </c>
      <c r="D106210">
        <v>20230502</v>
      </c>
      <c r="E106210" s="1" t="s">
        <v>262</v>
      </c>
      <c r="F106210">
        <v>241429</v>
      </c>
      <c r="G106210" s="1" t="s">
        <v>19</v>
      </c>
      <c r="H106210" s="1" t="s">
        <v>16</v>
      </c>
      <c r="I106210">
        <v>1</v>
      </c>
      <c r="J106210">
        <v>1</v>
      </c>
      <c r="K106210" s="1" t="s">
        <v>2066</v>
      </c>
      <c r="L106210">
        <v>482565545</v>
      </c>
      <c r="M106210" s="1" t="s">
        <v>1552</v>
      </c>
    </row>
    <row r="106211" spans="1:13" x14ac:dyDescent="0.2">
      <c r="A106211" s="1" t="s">
        <v>12</v>
      </c>
      <c r="B106211">
        <v>1440766784</v>
      </c>
      <c r="C106211" s="1" t="s">
        <v>13</v>
      </c>
      <c r="D106211">
        <v>20230502</v>
      </c>
      <c r="E106211" s="1" t="s">
        <v>156</v>
      </c>
      <c r="F106211">
        <v>234093</v>
      </c>
      <c r="G106211" s="1" t="s">
        <v>15</v>
      </c>
      <c r="H106211" s="1" t="s">
        <v>16</v>
      </c>
      <c r="I106211">
        <v>1</v>
      </c>
      <c r="J106211">
        <v>0</v>
      </c>
      <c r="K106211" s="1" t="s">
        <v>2066</v>
      </c>
      <c r="M106211" s="1" t="s">
        <v>6486</v>
      </c>
    </row>
    <row r="106212" spans="1:13" x14ac:dyDescent="0.2">
      <c r="A106212" s="1" t="s">
        <v>12</v>
      </c>
      <c r="B106212">
        <v>1652408000</v>
      </c>
      <c r="C106212" s="1" t="s">
        <v>13</v>
      </c>
      <c r="D106212">
        <v>20230502</v>
      </c>
      <c r="E106212" s="1" t="s">
        <v>132</v>
      </c>
      <c r="F106212">
        <v>229938</v>
      </c>
      <c r="G106212" s="1" t="s">
        <v>15</v>
      </c>
      <c r="H106212" s="1" t="s">
        <v>16</v>
      </c>
      <c r="I106212">
        <v>1</v>
      </c>
      <c r="J106212">
        <v>0</v>
      </c>
      <c r="K106212" s="1" t="s">
        <v>2066</v>
      </c>
      <c r="L106212">
        <v>1652408000</v>
      </c>
      <c r="M106212" s="1" t="s">
        <v>11938</v>
      </c>
    </row>
    <row r="106213" spans="1:13" x14ac:dyDescent="0.2">
      <c r="A106213" s="1" t="s">
        <v>12</v>
      </c>
      <c r="B106213">
        <v>1502707628</v>
      </c>
      <c r="C106213" s="1" t="s">
        <v>13</v>
      </c>
      <c r="D106213">
        <v>20230502</v>
      </c>
      <c r="E106213" s="1" t="s">
        <v>119</v>
      </c>
      <c r="F106213">
        <v>224955</v>
      </c>
      <c r="G106213" s="1" t="s">
        <v>15</v>
      </c>
      <c r="H106213" s="1" t="s">
        <v>16</v>
      </c>
      <c r="I106213">
        <v>1</v>
      </c>
      <c r="J106213">
        <v>0</v>
      </c>
      <c r="K106213" s="1" t="s">
        <v>2066</v>
      </c>
      <c r="L106213">
        <v>1502707628</v>
      </c>
      <c r="M106213" s="1" t="s">
        <v>8071</v>
      </c>
    </row>
    <row r="106214" spans="1:13" x14ac:dyDescent="0.2">
      <c r="A106214" s="1" t="s">
        <v>12</v>
      </c>
      <c r="B106214">
        <v>1652408012</v>
      </c>
      <c r="C106214" s="1" t="s">
        <v>13</v>
      </c>
      <c r="D106214">
        <v>20230502</v>
      </c>
      <c r="E106214" s="1" t="s">
        <v>138</v>
      </c>
      <c r="F106214">
        <v>224630</v>
      </c>
      <c r="G106214" s="1" t="s">
        <v>19</v>
      </c>
      <c r="H106214" s="1" t="s">
        <v>16</v>
      </c>
      <c r="I106214">
        <v>1</v>
      </c>
      <c r="J106214">
        <v>1</v>
      </c>
      <c r="K106214" s="1" t="s">
        <v>2066</v>
      </c>
      <c r="L106214">
        <v>1652408012</v>
      </c>
      <c r="M106214" s="1" t="s">
        <v>11945</v>
      </c>
    </row>
    <row r="106215" spans="1:13" x14ac:dyDescent="0.2">
      <c r="A106215" s="1" t="s">
        <v>12</v>
      </c>
      <c r="B106215">
        <v>1623856060</v>
      </c>
      <c r="C106215" s="1" t="s">
        <v>13</v>
      </c>
      <c r="D106215">
        <v>20230502</v>
      </c>
      <c r="E106215" s="1" t="s">
        <v>21</v>
      </c>
      <c r="F106215">
        <v>224466</v>
      </c>
      <c r="G106215" s="1" t="s">
        <v>15</v>
      </c>
      <c r="H106215" s="1" t="s">
        <v>16</v>
      </c>
      <c r="I106215">
        <v>1</v>
      </c>
      <c r="J106215">
        <v>0</v>
      </c>
      <c r="K106215" s="1" t="s">
        <v>2066</v>
      </c>
      <c r="L106215">
        <v>1623856060</v>
      </c>
      <c r="M106215" s="1" t="s">
        <v>10308</v>
      </c>
    </row>
    <row r="106216" spans="1:13" x14ac:dyDescent="0.2">
      <c r="A106216" s="1" t="s">
        <v>12</v>
      </c>
      <c r="B106216">
        <v>1623855917</v>
      </c>
      <c r="C106216" s="1" t="s">
        <v>13</v>
      </c>
      <c r="D106216">
        <v>20230502</v>
      </c>
      <c r="E106216" s="1" t="s">
        <v>21</v>
      </c>
      <c r="F106216">
        <v>220779</v>
      </c>
      <c r="G106216" s="1" t="s">
        <v>15</v>
      </c>
      <c r="H106216" s="1" t="s">
        <v>16</v>
      </c>
      <c r="I106216">
        <v>1</v>
      </c>
      <c r="J106216">
        <v>0</v>
      </c>
      <c r="K106216" s="1" t="s">
        <v>2066</v>
      </c>
      <c r="L106216">
        <v>1623855917</v>
      </c>
      <c r="M106216" s="1" t="s">
        <v>10310</v>
      </c>
    </row>
    <row r="106217" spans="1:13" x14ac:dyDescent="0.2">
      <c r="A106217" s="1" t="s">
        <v>12</v>
      </c>
      <c r="B106217">
        <v>1679455188</v>
      </c>
      <c r="C106217" s="1" t="s">
        <v>13</v>
      </c>
      <c r="D106217">
        <v>20230502</v>
      </c>
      <c r="E106217" s="1" t="s">
        <v>92</v>
      </c>
      <c r="F106217">
        <v>216884</v>
      </c>
      <c r="G106217" s="1" t="s">
        <v>15</v>
      </c>
      <c r="H106217" s="1" t="s">
        <v>16</v>
      </c>
      <c r="I106217">
        <v>1</v>
      </c>
      <c r="J106217">
        <v>0</v>
      </c>
      <c r="K106217" s="1" t="s">
        <v>2066</v>
      </c>
      <c r="L106217">
        <v>1679455188</v>
      </c>
      <c r="M106217" s="1" t="s">
        <v>12368</v>
      </c>
    </row>
    <row r="106218" spans="1:13" x14ac:dyDescent="0.2">
      <c r="A106218" s="1" t="s">
        <v>12</v>
      </c>
      <c r="B106218">
        <v>1615128029</v>
      </c>
      <c r="C106218" s="1" t="s">
        <v>13</v>
      </c>
      <c r="D106218">
        <v>20230502</v>
      </c>
      <c r="E106218" s="1" t="s">
        <v>92</v>
      </c>
      <c r="F106218">
        <v>215627</v>
      </c>
      <c r="G106218" s="1" t="s">
        <v>15</v>
      </c>
      <c r="H106218" s="1" t="s">
        <v>16</v>
      </c>
      <c r="I106218">
        <v>1</v>
      </c>
      <c r="J106218">
        <v>0</v>
      </c>
      <c r="K106218" s="1" t="s">
        <v>2066</v>
      </c>
      <c r="M106218" s="1" t="s">
        <v>8019</v>
      </c>
    </row>
    <row r="106219" spans="1:13" x14ac:dyDescent="0.2">
      <c r="A106219" s="1" t="s">
        <v>12</v>
      </c>
      <c r="B106219">
        <v>1475039110</v>
      </c>
      <c r="C106219" s="1" t="s">
        <v>13</v>
      </c>
      <c r="D106219">
        <v>20230502</v>
      </c>
      <c r="E106219" s="1" t="s">
        <v>14</v>
      </c>
      <c r="F106219">
        <v>215509</v>
      </c>
      <c r="G106219" s="1" t="s">
        <v>15</v>
      </c>
      <c r="H106219" s="1" t="s">
        <v>16</v>
      </c>
      <c r="I106219">
        <v>1</v>
      </c>
      <c r="J106219">
        <v>0</v>
      </c>
      <c r="K106219" s="1" t="s">
        <v>2066</v>
      </c>
      <c r="L106219">
        <v>1475039110</v>
      </c>
      <c r="M106219" s="1" t="s">
        <v>7494</v>
      </c>
    </row>
    <row r="106220" spans="1:13" x14ac:dyDescent="0.2">
      <c r="A106220" s="1" t="s">
        <v>12</v>
      </c>
      <c r="B106220">
        <v>1410354345</v>
      </c>
      <c r="C106220" s="1" t="s">
        <v>13</v>
      </c>
      <c r="D106220">
        <v>20230502</v>
      </c>
      <c r="E106220" s="1" t="s">
        <v>116</v>
      </c>
      <c r="F106220">
        <v>213600</v>
      </c>
      <c r="G106220" s="1" t="s">
        <v>15</v>
      </c>
      <c r="H106220" s="1" t="s">
        <v>16</v>
      </c>
      <c r="I106220">
        <v>1</v>
      </c>
      <c r="J106220">
        <v>0</v>
      </c>
      <c r="K106220" s="1" t="s">
        <v>2066</v>
      </c>
      <c r="M106220" s="1" t="s">
        <v>8667</v>
      </c>
    </row>
    <row r="106221" spans="1:13" x14ac:dyDescent="0.2">
      <c r="A106221" s="1" t="s">
        <v>12</v>
      </c>
      <c r="B106221">
        <v>1621119436</v>
      </c>
      <c r="C106221" s="1" t="s">
        <v>13</v>
      </c>
      <c r="D106221">
        <v>20230502</v>
      </c>
      <c r="E106221" s="1" t="s">
        <v>92</v>
      </c>
      <c r="F106221">
        <v>207213</v>
      </c>
      <c r="G106221" s="1" t="s">
        <v>15</v>
      </c>
      <c r="H106221" s="1" t="s">
        <v>16</v>
      </c>
      <c r="I106221">
        <v>1</v>
      </c>
      <c r="J106221">
        <v>0</v>
      </c>
      <c r="K106221" s="1" t="s">
        <v>2066</v>
      </c>
      <c r="L106221">
        <v>1621119436</v>
      </c>
      <c r="M106221" s="1" t="s">
        <v>10226</v>
      </c>
    </row>
    <row r="106222" spans="1:13" x14ac:dyDescent="0.2">
      <c r="A106222" s="1" t="s">
        <v>12</v>
      </c>
      <c r="B106222">
        <v>1441456791</v>
      </c>
      <c r="C106222" s="1" t="s">
        <v>13</v>
      </c>
      <c r="D106222">
        <v>20230502</v>
      </c>
      <c r="E106222" s="1" t="s">
        <v>274</v>
      </c>
      <c r="F106222">
        <v>207003</v>
      </c>
      <c r="G106222" s="1" t="s">
        <v>8801</v>
      </c>
      <c r="H106222" s="1" t="s">
        <v>16</v>
      </c>
      <c r="I106222">
        <v>1</v>
      </c>
      <c r="J106222">
        <v>0</v>
      </c>
      <c r="K106222" s="1" t="s">
        <v>2066</v>
      </c>
      <c r="L106222">
        <v>1441456791</v>
      </c>
      <c r="M106222" s="1" t="s">
        <v>4150</v>
      </c>
    </row>
    <row r="106223" spans="1:13" x14ac:dyDescent="0.2">
      <c r="A106223" s="1" t="s">
        <v>12</v>
      </c>
      <c r="B106223">
        <v>1381553481</v>
      </c>
      <c r="C106223" s="1" t="s">
        <v>13</v>
      </c>
      <c r="D106223">
        <v>20230502</v>
      </c>
      <c r="E106223" s="1" t="s">
        <v>132</v>
      </c>
      <c r="F106223">
        <v>206333</v>
      </c>
      <c r="G106223" s="1" t="s">
        <v>15</v>
      </c>
      <c r="H106223" s="1" t="s">
        <v>16</v>
      </c>
      <c r="I106223">
        <v>1</v>
      </c>
      <c r="J106223">
        <v>0</v>
      </c>
      <c r="K106223" s="1" t="s">
        <v>2066</v>
      </c>
      <c r="M106223" s="1" t="s">
        <v>10907</v>
      </c>
    </row>
    <row r="106224" spans="1:13" x14ac:dyDescent="0.2">
      <c r="A106224" s="1" t="s">
        <v>12</v>
      </c>
      <c r="B106224">
        <v>1679455192</v>
      </c>
      <c r="C106224" s="1" t="s">
        <v>13</v>
      </c>
      <c r="D106224">
        <v>20230502</v>
      </c>
      <c r="E106224" s="1" t="s">
        <v>138</v>
      </c>
      <c r="F106224">
        <v>204110</v>
      </c>
      <c r="G106224" s="1" t="s">
        <v>15</v>
      </c>
      <c r="H106224" s="1" t="s">
        <v>16</v>
      </c>
      <c r="I106224">
        <v>1</v>
      </c>
      <c r="J106224">
        <v>1</v>
      </c>
      <c r="K106224" s="1" t="s">
        <v>2066</v>
      </c>
      <c r="L106224">
        <v>1679455192</v>
      </c>
      <c r="M106224" s="1" t="s">
        <v>12370</v>
      </c>
    </row>
    <row r="106225" spans="1:13" x14ac:dyDescent="0.2">
      <c r="A106225" s="1" t="s">
        <v>12</v>
      </c>
      <c r="B106225">
        <v>468152609</v>
      </c>
      <c r="C106225" s="1" t="s">
        <v>13</v>
      </c>
      <c r="D106225">
        <v>20230502</v>
      </c>
      <c r="E106225" s="1" t="s">
        <v>132</v>
      </c>
      <c r="F106225">
        <v>196940</v>
      </c>
      <c r="G106225" s="1" t="s">
        <v>25</v>
      </c>
      <c r="H106225" s="1" t="s">
        <v>16</v>
      </c>
      <c r="I106225">
        <v>1</v>
      </c>
      <c r="J106225">
        <v>1</v>
      </c>
      <c r="K106225" s="1" t="s">
        <v>2066</v>
      </c>
      <c r="M106225" s="1" t="s">
        <v>12553</v>
      </c>
    </row>
    <row r="106226" spans="1:13" x14ac:dyDescent="0.2">
      <c r="A106226" s="1" t="s">
        <v>12</v>
      </c>
      <c r="B106226">
        <v>1623854822</v>
      </c>
      <c r="C106226" s="1" t="s">
        <v>13</v>
      </c>
      <c r="D106226">
        <v>20230502</v>
      </c>
      <c r="E106226" s="1" t="s">
        <v>310</v>
      </c>
      <c r="F106226">
        <v>195950</v>
      </c>
      <c r="G106226" s="1" t="s">
        <v>15</v>
      </c>
      <c r="H106226" s="1" t="s">
        <v>16</v>
      </c>
      <c r="I106226">
        <v>1</v>
      </c>
      <c r="J106226">
        <v>0</v>
      </c>
      <c r="K106226" s="1" t="s">
        <v>2066</v>
      </c>
      <c r="L106226">
        <v>1623854822</v>
      </c>
      <c r="M106226" s="1" t="s">
        <v>10298</v>
      </c>
    </row>
    <row r="106227" spans="1:13" x14ac:dyDescent="0.2">
      <c r="A106227" s="1" t="s">
        <v>12</v>
      </c>
      <c r="B106227">
        <v>704223490</v>
      </c>
      <c r="C106227" s="1" t="s">
        <v>13</v>
      </c>
      <c r="D106227">
        <v>20230502</v>
      </c>
      <c r="E106227" s="1" t="s">
        <v>262</v>
      </c>
      <c r="F106227">
        <v>194116</v>
      </c>
      <c r="G106227" s="1" t="s">
        <v>19</v>
      </c>
      <c r="H106227" s="1" t="s">
        <v>16</v>
      </c>
      <c r="I106227">
        <v>1</v>
      </c>
      <c r="J106227">
        <v>1</v>
      </c>
      <c r="K106227" s="1" t="s">
        <v>2066</v>
      </c>
      <c r="L106227">
        <v>704223490</v>
      </c>
      <c r="M106227" s="1" t="s">
        <v>8862</v>
      </c>
    </row>
    <row r="106228" spans="1:13" x14ac:dyDescent="0.2">
      <c r="A106228" s="1" t="s">
        <v>12</v>
      </c>
      <c r="B106228">
        <v>1440841390</v>
      </c>
      <c r="C106228" s="1" t="s">
        <v>13</v>
      </c>
      <c r="D106228">
        <v>20230502</v>
      </c>
      <c r="E106228" s="1" t="s">
        <v>262</v>
      </c>
      <c r="F106228">
        <v>187529</v>
      </c>
      <c r="G106228" s="1" t="s">
        <v>356</v>
      </c>
      <c r="H106228" s="1" t="s">
        <v>16</v>
      </c>
      <c r="I106228">
        <v>1</v>
      </c>
      <c r="J106228">
        <v>0</v>
      </c>
      <c r="K106228" s="1" t="s">
        <v>2066</v>
      </c>
      <c r="M106228" s="1" t="s">
        <v>200</v>
      </c>
    </row>
    <row r="106229" spans="1:13" x14ac:dyDescent="0.2">
      <c r="A106229" s="1" t="s">
        <v>12</v>
      </c>
      <c r="B106229">
        <v>1464025230</v>
      </c>
      <c r="C106229" s="1" t="s">
        <v>13</v>
      </c>
      <c r="D106229">
        <v>20230502</v>
      </c>
      <c r="E106229" s="1" t="s">
        <v>116</v>
      </c>
      <c r="F106229">
        <v>183075</v>
      </c>
      <c r="G106229" s="1" t="s">
        <v>15</v>
      </c>
      <c r="H106229" s="1" t="s">
        <v>16</v>
      </c>
      <c r="I106229">
        <v>1</v>
      </c>
      <c r="J106229">
        <v>0</v>
      </c>
      <c r="K106229" s="1" t="s">
        <v>2066</v>
      </c>
      <c r="M106229" s="1" t="s">
        <v>12554</v>
      </c>
    </row>
    <row r="106230" spans="1:13" x14ac:dyDescent="0.2">
      <c r="A106230" s="1" t="s">
        <v>12</v>
      </c>
      <c r="B106230">
        <v>1451904360</v>
      </c>
      <c r="C106230" s="1" t="s">
        <v>13</v>
      </c>
      <c r="D106230">
        <v>20230502</v>
      </c>
      <c r="E106230" s="1" t="s">
        <v>262</v>
      </c>
      <c r="F106230">
        <v>181006</v>
      </c>
      <c r="G106230" s="1" t="s">
        <v>25</v>
      </c>
      <c r="H106230" s="1" t="s">
        <v>16</v>
      </c>
      <c r="I106230">
        <v>1</v>
      </c>
      <c r="J106230">
        <v>1</v>
      </c>
      <c r="K106230" s="1" t="s">
        <v>2066</v>
      </c>
      <c r="L106230">
        <v>1451904360</v>
      </c>
      <c r="M106230" s="1" t="s">
        <v>7148</v>
      </c>
    </row>
    <row r="106231" spans="1:13" x14ac:dyDescent="0.2">
      <c r="A106231" s="1" t="s">
        <v>12</v>
      </c>
      <c r="B106231">
        <v>1025255451</v>
      </c>
      <c r="C106231" s="1" t="s">
        <v>13</v>
      </c>
      <c r="D106231">
        <v>20230502</v>
      </c>
      <c r="E106231" s="1" t="s">
        <v>317</v>
      </c>
      <c r="F106231">
        <v>178625</v>
      </c>
      <c r="G106231" s="1" t="s">
        <v>8801</v>
      </c>
      <c r="H106231" s="1" t="s">
        <v>16</v>
      </c>
      <c r="I106231">
        <v>1</v>
      </c>
      <c r="J106231">
        <v>1</v>
      </c>
      <c r="K106231" s="1" t="s">
        <v>2066</v>
      </c>
      <c r="M106231" s="1" t="s">
        <v>9591</v>
      </c>
    </row>
    <row r="106232" spans="1:13" x14ac:dyDescent="0.2">
      <c r="A106232" s="1" t="s">
        <v>12</v>
      </c>
      <c r="B106232">
        <v>1215426433</v>
      </c>
      <c r="C106232" s="1" t="s">
        <v>13</v>
      </c>
      <c r="D106232">
        <v>20230502</v>
      </c>
      <c r="E106232" s="1" t="s">
        <v>119</v>
      </c>
      <c r="F106232">
        <v>176391</v>
      </c>
      <c r="G106232" s="1" t="s">
        <v>15</v>
      </c>
      <c r="H106232" s="1" t="s">
        <v>16</v>
      </c>
      <c r="I106232">
        <v>1</v>
      </c>
      <c r="J106232">
        <v>0</v>
      </c>
      <c r="K106232" s="1" t="s">
        <v>2066</v>
      </c>
      <c r="M106232" s="1" t="s">
        <v>11164</v>
      </c>
    </row>
    <row r="106233" spans="1:13" x14ac:dyDescent="0.2">
      <c r="A106233" s="1" t="s">
        <v>12</v>
      </c>
      <c r="B106233">
        <v>281811734</v>
      </c>
      <c r="C106233" s="1" t="s">
        <v>13</v>
      </c>
      <c r="D106233">
        <v>20230502</v>
      </c>
      <c r="E106233" s="1" t="s">
        <v>262</v>
      </c>
      <c r="F106233">
        <v>174840</v>
      </c>
      <c r="G106233" s="1" t="s">
        <v>19</v>
      </c>
      <c r="H106233" s="1" t="s">
        <v>16</v>
      </c>
      <c r="I106233">
        <v>1</v>
      </c>
      <c r="J106233">
        <v>2</v>
      </c>
      <c r="K106233" s="1" t="s">
        <v>2066</v>
      </c>
      <c r="L106233">
        <v>281811734</v>
      </c>
      <c r="M106233" s="1" t="s">
        <v>11377</v>
      </c>
    </row>
    <row r="106234" spans="1:13" x14ac:dyDescent="0.2">
      <c r="A106234" s="1" t="s">
        <v>12</v>
      </c>
      <c r="B106234">
        <v>1475039186</v>
      </c>
      <c r="C106234" s="1" t="s">
        <v>13</v>
      </c>
      <c r="D106234">
        <v>20230502</v>
      </c>
      <c r="E106234" s="1" t="s">
        <v>14</v>
      </c>
      <c r="F106234">
        <v>170848</v>
      </c>
      <c r="G106234" s="1" t="s">
        <v>103</v>
      </c>
      <c r="H106234" s="1" t="s">
        <v>16</v>
      </c>
      <c r="I106234">
        <v>1</v>
      </c>
      <c r="J106234">
        <v>0</v>
      </c>
      <c r="K106234" s="1" t="s">
        <v>2066</v>
      </c>
      <c r="L106234">
        <v>1475039186</v>
      </c>
      <c r="M106234" s="1" t="s">
        <v>4783</v>
      </c>
    </row>
    <row r="106235" spans="1:13" x14ac:dyDescent="0.2">
      <c r="A106235" s="1" t="s">
        <v>12</v>
      </c>
      <c r="B106235">
        <v>1623856066</v>
      </c>
      <c r="C106235" s="1" t="s">
        <v>13</v>
      </c>
      <c r="D106235">
        <v>20230502</v>
      </c>
      <c r="E106235" s="1" t="s">
        <v>262</v>
      </c>
      <c r="F106235">
        <v>154813</v>
      </c>
      <c r="G106235" s="1" t="s">
        <v>25</v>
      </c>
      <c r="H106235" s="1" t="s">
        <v>16</v>
      </c>
      <c r="I106235">
        <v>1</v>
      </c>
      <c r="J106235">
        <v>1</v>
      </c>
      <c r="K106235" s="1" t="s">
        <v>2066</v>
      </c>
      <c r="L106235">
        <v>1623856066</v>
      </c>
      <c r="M106235" s="1" t="s">
        <v>10307</v>
      </c>
    </row>
    <row r="106236" spans="1:13" x14ac:dyDescent="0.2">
      <c r="A106236" s="1" t="s">
        <v>12</v>
      </c>
      <c r="B106236">
        <v>1396711208</v>
      </c>
      <c r="C106236" s="1" t="s">
        <v>13</v>
      </c>
      <c r="D106236">
        <v>20230502</v>
      </c>
      <c r="E106236" s="1" t="s">
        <v>262</v>
      </c>
      <c r="F106236">
        <v>153351</v>
      </c>
      <c r="G106236" s="1" t="s">
        <v>15</v>
      </c>
      <c r="H106236" s="1" t="s">
        <v>16</v>
      </c>
      <c r="I106236">
        <v>1</v>
      </c>
      <c r="J106236">
        <v>0</v>
      </c>
      <c r="K106236" s="1" t="s">
        <v>2066</v>
      </c>
      <c r="M106236" s="1" t="s">
        <v>4227</v>
      </c>
    </row>
    <row r="106237" spans="1:13" x14ac:dyDescent="0.2">
      <c r="A106237" s="1" t="s">
        <v>12</v>
      </c>
      <c r="B106237">
        <v>1623855921</v>
      </c>
      <c r="C106237" s="1" t="s">
        <v>13</v>
      </c>
      <c r="D106237">
        <v>20230502</v>
      </c>
      <c r="E106237" s="1" t="s">
        <v>21</v>
      </c>
      <c r="F106237">
        <v>152986</v>
      </c>
      <c r="G106237" s="1" t="s">
        <v>15</v>
      </c>
      <c r="H106237" s="1" t="s">
        <v>16</v>
      </c>
      <c r="I106237">
        <v>1</v>
      </c>
      <c r="J106237">
        <v>0</v>
      </c>
      <c r="K106237" s="1" t="s">
        <v>2066</v>
      </c>
      <c r="L106237">
        <v>1623855921</v>
      </c>
      <c r="M106237" s="1" t="s">
        <v>10314</v>
      </c>
    </row>
    <row r="106238" spans="1:13" x14ac:dyDescent="0.2">
      <c r="A106238" s="1" t="s">
        <v>12</v>
      </c>
      <c r="B106238">
        <v>1114376927</v>
      </c>
      <c r="C106238" s="1" t="s">
        <v>13</v>
      </c>
      <c r="D106238">
        <v>20230502</v>
      </c>
      <c r="E106238" s="1" t="s">
        <v>119</v>
      </c>
      <c r="F106238">
        <v>151615</v>
      </c>
      <c r="G106238" s="1" t="s">
        <v>15</v>
      </c>
      <c r="H106238" s="1" t="s">
        <v>16</v>
      </c>
      <c r="I106238">
        <v>1</v>
      </c>
      <c r="J106238">
        <v>0</v>
      </c>
      <c r="K106238" s="1" t="s">
        <v>2066</v>
      </c>
      <c r="M106238" s="1" t="s">
        <v>12555</v>
      </c>
    </row>
    <row r="106239" spans="1:13" x14ac:dyDescent="0.2">
      <c r="A106239" s="1" t="s">
        <v>12</v>
      </c>
      <c r="B106239">
        <v>281811771</v>
      </c>
      <c r="C106239" s="1" t="s">
        <v>13</v>
      </c>
      <c r="D106239">
        <v>20230502</v>
      </c>
      <c r="E106239" s="1" t="s">
        <v>262</v>
      </c>
      <c r="F106239">
        <v>150640</v>
      </c>
      <c r="G106239" s="1" t="s">
        <v>15</v>
      </c>
      <c r="H106239" s="1" t="s">
        <v>16</v>
      </c>
      <c r="I106239">
        <v>1</v>
      </c>
      <c r="J106239">
        <v>0</v>
      </c>
      <c r="K106239" s="1" t="s">
        <v>2066</v>
      </c>
      <c r="L106239">
        <v>281811771</v>
      </c>
      <c r="M106239" s="1" t="s">
        <v>9109</v>
      </c>
    </row>
    <row r="106240" spans="1:13" x14ac:dyDescent="0.2">
      <c r="A106240" s="1" t="s">
        <v>12</v>
      </c>
      <c r="B106240">
        <v>1440766128</v>
      </c>
      <c r="C106240" s="1" t="s">
        <v>13</v>
      </c>
      <c r="D106240">
        <v>20230502</v>
      </c>
      <c r="E106240" s="1" t="s">
        <v>92</v>
      </c>
      <c r="F106240">
        <v>146365</v>
      </c>
      <c r="G106240" s="1" t="s">
        <v>19</v>
      </c>
      <c r="H106240" s="1" t="s">
        <v>16</v>
      </c>
      <c r="I106240">
        <v>1</v>
      </c>
      <c r="J106240">
        <v>1</v>
      </c>
      <c r="K106240" s="1" t="s">
        <v>2066</v>
      </c>
      <c r="M106240" s="1" t="s">
        <v>3451</v>
      </c>
    </row>
    <row r="106241" spans="1:13" x14ac:dyDescent="0.2">
      <c r="A106241" s="1" t="s">
        <v>12</v>
      </c>
      <c r="B106241">
        <v>1396711205</v>
      </c>
      <c r="C106241" s="1" t="s">
        <v>13</v>
      </c>
      <c r="D106241">
        <v>20230502</v>
      </c>
      <c r="E106241" s="1" t="s">
        <v>119</v>
      </c>
      <c r="F106241">
        <v>140527</v>
      </c>
      <c r="G106241" s="1" t="s">
        <v>15</v>
      </c>
      <c r="H106241" s="1" t="s">
        <v>16</v>
      </c>
      <c r="I106241">
        <v>1</v>
      </c>
      <c r="J106241">
        <v>0</v>
      </c>
      <c r="K106241" s="1" t="s">
        <v>2066</v>
      </c>
      <c r="M106241" s="1" t="s">
        <v>4224</v>
      </c>
    </row>
    <row r="106242" spans="1:13" x14ac:dyDescent="0.2">
      <c r="A106242" s="1" t="s">
        <v>12</v>
      </c>
      <c r="B106242">
        <v>1582732193</v>
      </c>
      <c r="C106242" s="1" t="s">
        <v>13</v>
      </c>
      <c r="D106242">
        <v>20230502</v>
      </c>
      <c r="E106242" s="1" t="s">
        <v>119</v>
      </c>
      <c r="F106242">
        <v>140397</v>
      </c>
      <c r="G106242" s="1" t="s">
        <v>19</v>
      </c>
      <c r="H106242" s="1" t="s">
        <v>16</v>
      </c>
      <c r="I106242">
        <v>1</v>
      </c>
      <c r="J106242">
        <v>1</v>
      </c>
      <c r="K106242" s="1" t="s">
        <v>2066</v>
      </c>
      <c r="L106242">
        <v>1582732193</v>
      </c>
      <c r="M106242" s="1" t="s">
        <v>12519</v>
      </c>
    </row>
    <row r="106243" spans="1:13" x14ac:dyDescent="0.2">
      <c r="A106243" s="1" t="s">
        <v>12</v>
      </c>
      <c r="B106243">
        <v>1030015261</v>
      </c>
      <c r="C106243" s="1" t="s">
        <v>13</v>
      </c>
      <c r="D106243">
        <v>20230502</v>
      </c>
      <c r="E106243" s="1" t="s">
        <v>132</v>
      </c>
      <c r="F106243">
        <v>129698</v>
      </c>
      <c r="G106243" s="1" t="s">
        <v>15</v>
      </c>
      <c r="H106243" s="1" t="s">
        <v>16</v>
      </c>
      <c r="I106243">
        <v>1</v>
      </c>
      <c r="J106243">
        <v>0</v>
      </c>
      <c r="K106243" s="1" t="s">
        <v>2066</v>
      </c>
      <c r="M106243" s="1" t="s">
        <v>10521</v>
      </c>
    </row>
    <row r="106244" spans="1:13" x14ac:dyDescent="0.2">
      <c r="A106244" s="1" t="s">
        <v>12</v>
      </c>
      <c r="B106244">
        <v>1030015261</v>
      </c>
      <c r="C106244" s="1" t="s">
        <v>13</v>
      </c>
      <c r="D106244">
        <v>20230502</v>
      </c>
      <c r="E106244" s="1" t="s">
        <v>2040</v>
      </c>
      <c r="F106244">
        <v>129698</v>
      </c>
      <c r="G106244" s="1" t="s">
        <v>15</v>
      </c>
      <c r="H106244" s="1" t="s">
        <v>16</v>
      </c>
      <c r="I106244">
        <v>1</v>
      </c>
      <c r="J106244">
        <v>2</v>
      </c>
      <c r="K106244" s="1" t="s">
        <v>2066</v>
      </c>
      <c r="L106244">
        <v>1030015261</v>
      </c>
      <c r="M106244" s="1" t="s">
        <v>10521</v>
      </c>
    </row>
    <row r="106245" spans="1:13" x14ac:dyDescent="0.2">
      <c r="A106245" s="1" t="s">
        <v>12</v>
      </c>
      <c r="B106245">
        <v>1475039123</v>
      </c>
      <c r="C106245" s="1" t="s">
        <v>13</v>
      </c>
      <c r="D106245">
        <v>20230502</v>
      </c>
      <c r="E106245" s="1" t="s">
        <v>14</v>
      </c>
      <c r="F106245">
        <v>115146</v>
      </c>
      <c r="G106245" s="1" t="s">
        <v>25</v>
      </c>
      <c r="H106245" s="1" t="s">
        <v>16</v>
      </c>
      <c r="I106245">
        <v>1</v>
      </c>
      <c r="J106245">
        <v>1</v>
      </c>
      <c r="K106245" s="1" t="s">
        <v>2066</v>
      </c>
      <c r="L106245">
        <v>1475039123</v>
      </c>
      <c r="M106245" s="1" t="s">
        <v>1564</v>
      </c>
    </row>
    <row r="106246" spans="1:13" x14ac:dyDescent="0.2">
      <c r="A106246" s="1" t="s">
        <v>12</v>
      </c>
      <c r="B106246">
        <v>1662160914</v>
      </c>
      <c r="C106246" s="1" t="s">
        <v>13</v>
      </c>
      <c r="D106246">
        <v>20230502</v>
      </c>
      <c r="E106246" s="1" t="s">
        <v>119</v>
      </c>
      <c r="F106246">
        <v>99213</v>
      </c>
      <c r="G106246" s="1" t="s">
        <v>15</v>
      </c>
      <c r="H106246" s="1" t="s">
        <v>16</v>
      </c>
      <c r="I106246">
        <v>1</v>
      </c>
      <c r="J106246">
        <v>0</v>
      </c>
      <c r="K106246" s="1" t="s">
        <v>2066</v>
      </c>
      <c r="L106246">
        <v>1662160914</v>
      </c>
      <c r="M106246" s="1" t="s">
        <v>12293</v>
      </c>
    </row>
    <row r="106247" spans="1:13" x14ac:dyDescent="0.2">
      <c r="A106247" s="1" t="s">
        <v>12</v>
      </c>
      <c r="B106247">
        <v>1652408016</v>
      </c>
      <c r="C106247" s="1" t="s">
        <v>13</v>
      </c>
      <c r="D106247">
        <v>20230502</v>
      </c>
      <c r="E106247" s="1" t="s">
        <v>92</v>
      </c>
      <c r="F106247">
        <v>90715</v>
      </c>
      <c r="G106247" s="1" t="s">
        <v>25</v>
      </c>
      <c r="H106247" s="1" t="s">
        <v>16</v>
      </c>
      <c r="I106247">
        <v>1</v>
      </c>
      <c r="J106247">
        <v>1</v>
      </c>
      <c r="K106247" s="1" t="s">
        <v>2066</v>
      </c>
      <c r="L106247">
        <v>1652408016</v>
      </c>
      <c r="M106247" s="1" t="s">
        <v>11934</v>
      </c>
    </row>
    <row r="106248" spans="1:13" x14ac:dyDescent="0.2">
      <c r="A106248" s="1" t="s">
        <v>12</v>
      </c>
      <c r="B106248">
        <v>1445606850</v>
      </c>
      <c r="C106248" s="1" t="s">
        <v>13</v>
      </c>
      <c r="D106248">
        <v>20230502</v>
      </c>
      <c r="E106248" s="1" t="s">
        <v>119</v>
      </c>
      <c r="F106248">
        <v>75971</v>
      </c>
      <c r="G106248" s="1" t="s">
        <v>25</v>
      </c>
      <c r="H106248" s="1" t="s">
        <v>16</v>
      </c>
      <c r="I106248">
        <v>1</v>
      </c>
      <c r="J106248">
        <v>1</v>
      </c>
      <c r="K106248" s="1" t="s">
        <v>2066</v>
      </c>
      <c r="M106248" s="1" t="s">
        <v>12098</v>
      </c>
    </row>
    <row r="106249" spans="1:13" x14ac:dyDescent="0.2">
      <c r="A106249" s="1" t="s">
        <v>12</v>
      </c>
      <c r="B106249">
        <v>1462482047</v>
      </c>
      <c r="C106249" s="1" t="s">
        <v>13</v>
      </c>
      <c r="D106249">
        <v>20230502</v>
      </c>
      <c r="E106249" s="1" t="s">
        <v>92</v>
      </c>
      <c r="F106249">
        <v>59982</v>
      </c>
      <c r="G106249" s="1" t="s">
        <v>8801</v>
      </c>
      <c r="H106249" s="1" t="s">
        <v>16</v>
      </c>
      <c r="I106249">
        <v>1</v>
      </c>
      <c r="J106249">
        <v>0</v>
      </c>
      <c r="K106249" s="1" t="s">
        <v>2066</v>
      </c>
      <c r="M106249" s="1" t="s">
        <v>12556</v>
      </c>
    </row>
    <row r="106250" spans="1:13" x14ac:dyDescent="0.2">
      <c r="A106250" s="1" t="s">
        <v>12</v>
      </c>
      <c r="B106250">
        <v>1440830120</v>
      </c>
      <c r="C106250" s="1" t="s">
        <v>13</v>
      </c>
      <c r="D106250">
        <v>20230502</v>
      </c>
      <c r="E106250" s="1" t="s">
        <v>262</v>
      </c>
      <c r="F106250">
        <v>56391</v>
      </c>
      <c r="G106250" s="1" t="s">
        <v>19</v>
      </c>
      <c r="H106250" s="1" t="s">
        <v>16</v>
      </c>
      <c r="I106250">
        <v>1</v>
      </c>
      <c r="J106250">
        <v>1</v>
      </c>
      <c r="K106250" s="1" t="s">
        <v>2066</v>
      </c>
      <c r="L106250">
        <v>1440830120</v>
      </c>
      <c r="M106250" s="1" t="s">
        <v>7188</v>
      </c>
    </row>
    <row r="106251" spans="1:13" x14ac:dyDescent="0.2">
      <c r="A106251" s="1" t="s">
        <v>12</v>
      </c>
      <c r="B106251">
        <v>204669344</v>
      </c>
      <c r="C106251" s="1" t="s">
        <v>13</v>
      </c>
      <c r="D106251">
        <v>20230502</v>
      </c>
      <c r="E106251" s="1" t="s">
        <v>132</v>
      </c>
      <c r="F106251">
        <v>41898</v>
      </c>
      <c r="G106251" s="1" t="s">
        <v>19</v>
      </c>
      <c r="H106251" s="1" t="s">
        <v>16</v>
      </c>
      <c r="I106251">
        <v>1</v>
      </c>
      <c r="J106251">
        <v>1</v>
      </c>
      <c r="K106251" s="1" t="s">
        <v>2066</v>
      </c>
      <c r="M106251" s="1" t="s">
        <v>2772</v>
      </c>
    </row>
    <row r="106252" spans="1:13" x14ac:dyDescent="0.2">
      <c r="A106252" s="1" t="s">
        <v>12</v>
      </c>
      <c r="B106252">
        <v>1451903882</v>
      </c>
      <c r="C106252" s="1" t="s">
        <v>13</v>
      </c>
      <c r="D106252">
        <v>20230502</v>
      </c>
      <c r="E106252" s="1" t="s">
        <v>262</v>
      </c>
      <c r="F106252">
        <v>39284</v>
      </c>
      <c r="G106252" s="1" t="s">
        <v>25</v>
      </c>
      <c r="H106252" s="1" t="s">
        <v>16</v>
      </c>
      <c r="I106252">
        <v>1</v>
      </c>
      <c r="J106252">
        <v>1</v>
      </c>
      <c r="K106252" s="1" t="s">
        <v>2066</v>
      </c>
      <c r="L106252">
        <v>1451903882</v>
      </c>
      <c r="M106252" s="1" t="s">
        <v>1814</v>
      </c>
    </row>
    <row r="106253" spans="1:13" x14ac:dyDescent="0.2">
      <c r="A106253" s="1" t="s">
        <v>12</v>
      </c>
      <c r="B106253">
        <v>1621119447</v>
      </c>
      <c r="C106253" s="1" t="s">
        <v>13</v>
      </c>
      <c r="D106253">
        <v>20230502</v>
      </c>
      <c r="E106253" s="1" t="s">
        <v>92</v>
      </c>
      <c r="F106253">
        <v>34497</v>
      </c>
      <c r="G106253" s="1" t="s">
        <v>19</v>
      </c>
      <c r="H106253" s="1" t="s">
        <v>16</v>
      </c>
      <c r="I106253">
        <v>1</v>
      </c>
      <c r="J106253">
        <v>2</v>
      </c>
      <c r="K106253" s="1" t="s">
        <v>2066</v>
      </c>
      <c r="L106253">
        <v>1621119447</v>
      </c>
      <c r="M106253" s="1" t="s">
        <v>10232</v>
      </c>
    </row>
    <row r="106254" spans="1:13" x14ac:dyDescent="0.2">
      <c r="A106254" s="1" t="s">
        <v>12</v>
      </c>
      <c r="B106254">
        <v>1445606856</v>
      </c>
      <c r="C106254" s="1" t="s">
        <v>13</v>
      </c>
      <c r="D106254">
        <v>20230502</v>
      </c>
      <c r="E106254" s="1" t="s">
        <v>119</v>
      </c>
      <c r="F106254">
        <v>0</v>
      </c>
      <c r="G106254" s="1" t="s">
        <v>25</v>
      </c>
      <c r="H106254" s="1" t="s">
        <v>16</v>
      </c>
      <c r="I106254">
        <v>0</v>
      </c>
      <c r="J106254">
        <v>1</v>
      </c>
      <c r="K106254" s="1" t="s">
        <v>2066</v>
      </c>
      <c r="M106254" s="1" t="s">
        <v>11758</v>
      </c>
    </row>
    <row r="106255" spans="1:13" x14ac:dyDescent="0.2">
      <c r="A106255" s="1" t="s">
        <v>12</v>
      </c>
      <c r="B106255">
        <v>1440887515</v>
      </c>
      <c r="C106255" s="1" t="s">
        <v>13</v>
      </c>
      <c r="D106255">
        <v>20230502</v>
      </c>
      <c r="E106255" s="1" t="s">
        <v>262</v>
      </c>
      <c r="F106255">
        <v>0</v>
      </c>
      <c r="G106255" s="1" t="s">
        <v>25</v>
      </c>
      <c r="H106255" s="1" t="s">
        <v>16</v>
      </c>
      <c r="I106255">
        <v>0</v>
      </c>
      <c r="J106255">
        <v>1</v>
      </c>
      <c r="K106255" s="1" t="s">
        <v>2066</v>
      </c>
      <c r="M106255" s="1" t="s">
        <v>5203</v>
      </c>
    </row>
    <row r="106256" spans="1:13" x14ac:dyDescent="0.2">
      <c r="A106256" s="1" t="s">
        <v>12</v>
      </c>
      <c r="B106256">
        <v>281811772</v>
      </c>
      <c r="C106256" s="1" t="s">
        <v>13</v>
      </c>
      <c r="D106256">
        <v>20230502</v>
      </c>
      <c r="E106256" s="1" t="s">
        <v>262</v>
      </c>
      <c r="F106256">
        <v>0</v>
      </c>
      <c r="G106256" s="1" t="s">
        <v>19</v>
      </c>
      <c r="H106256" s="1" t="s">
        <v>16</v>
      </c>
      <c r="I106256">
        <v>0</v>
      </c>
      <c r="J106256">
        <v>2</v>
      </c>
      <c r="K106256" s="1" t="s">
        <v>2066</v>
      </c>
      <c r="L106256">
        <v>281811772</v>
      </c>
      <c r="M106256" s="1" t="s">
        <v>11418</v>
      </c>
    </row>
    <row r="106257" spans="1:13" x14ac:dyDescent="0.2">
      <c r="A106257" s="1" t="s">
        <v>12</v>
      </c>
      <c r="B106257">
        <v>1584675149</v>
      </c>
      <c r="C106257" s="1" t="s">
        <v>13</v>
      </c>
      <c r="D106257">
        <v>20230502</v>
      </c>
      <c r="E106257" s="1" t="s">
        <v>262</v>
      </c>
      <c r="F106257">
        <v>0</v>
      </c>
      <c r="G106257" s="1" t="s">
        <v>19</v>
      </c>
      <c r="H106257" s="1" t="s">
        <v>16</v>
      </c>
      <c r="I106257">
        <v>0</v>
      </c>
      <c r="J106257">
        <v>1</v>
      </c>
      <c r="K106257" s="1" t="s">
        <v>2066</v>
      </c>
      <c r="L106257">
        <v>1584675149</v>
      </c>
      <c r="M106257" s="1" t="s">
        <v>11153</v>
      </c>
    </row>
    <row r="106258" spans="1:13" x14ac:dyDescent="0.2">
      <c r="A106258" s="1" t="s">
        <v>12</v>
      </c>
      <c r="B106258">
        <v>1655349122</v>
      </c>
      <c r="C106258" s="1" t="s">
        <v>13</v>
      </c>
      <c r="D106258">
        <v>20230502</v>
      </c>
      <c r="E106258" s="1" t="s">
        <v>262</v>
      </c>
      <c r="F106258">
        <v>0</v>
      </c>
      <c r="G106258" s="1" t="s">
        <v>19</v>
      </c>
      <c r="H106258" s="1" t="s">
        <v>16</v>
      </c>
      <c r="I106258">
        <v>0</v>
      </c>
      <c r="J106258">
        <v>1</v>
      </c>
      <c r="K106258" s="1" t="s">
        <v>2066</v>
      </c>
      <c r="L106258">
        <v>1655349122</v>
      </c>
      <c r="M106258" s="1" t="s">
        <v>11772</v>
      </c>
    </row>
    <row r="106259" spans="1:13" x14ac:dyDescent="0.2">
      <c r="A106259" s="1" t="s">
        <v>12</v>
      </c>
      <c r="B106259">
        <v>1655349409</v>
      </c>
      <c r="C106259" s="1" t="s">
        <v>13</v>
      </c>
      <c r="D106259">
        <v>20230502</v>
      </c>
      <c r="E106259" s="1" t="s">
        <v>262</v>
      </c>
      <c r="F106259">
        <v>0</v>
      </c>
      <c r="G106259" s="1" t="s">
        <v>19</v>
      </c>
      <c r="H106259" s="1" t="s">
        <v>16</v>
      </c>
      <c r="I106259">
        <v>0</v>
      </c>
      <c r="J106259">
        <v>1</v>
      </c>
      <c r="K106259" s="1" t="s">
        <v>2066</v>
      </c>
      <c r="L106259">
        <v>1655349409</v>
      </c>
      <c r="M106259" s="1" t="s">
        <v>12373</v>
      </c>
    </row>
    <row r="106260" spans="1:13" x14ac:dyDescent="0.2">
      <c r="A106260" s="1" t="s">
        <v>12</v>
      </c>
      <c r="B106260">
        <v>1418213402</v>
      </c>
      <c r="C106260" s="1" t="s">
        <v>13</v>
      </c>
      <c r="D106260">
        <v>20230502</v>
      </c>
      <c r="E106260" s="1" t="s">
        <v>262</v>
      </c>
      <c r="F106260">
        <v>0</v>
      </c>
      <c r="G106260" s="1" t="s">
        <v>25</v>
      </c>
      <c r="H106260" s="1" t="s">
        <v>16</v>
      </c>
      <c r="I106260">
        <v>0</v>
      </c>
      <c r="J106260">
        <v>1</v>
      </c>
      <c r="K106260" s="1" t="s">
        <v>2066</v>
      </c>
      <c r="M106260" s="1" t="s">
        <v>4423</v>
      </c>
    </row>
    <row r="106261" spans="1:13" x14ac:dyDescent="0.2">
      <c r="A106261" s="1" t="s">
        <v>12</v>
      </c>
      <c r="B106261">
        <v>1635265471</v>
      </c>
      <c r="C106261" s="1" t="s">
        <v>13</v>
      </c>
      <c r="D106261">
        <v>20230502</v>
      </c>
      <c r="E106261" s="1" t="s">
        <v>156</v>
      </c>
      <c r="F106261">
        <v>0</v>
      </c>
      <c r="G106261" s="1" t="s">
        <v>25</v>
      </c>
      <c r="H106261" s="1" t="s">
        <v>16</v>
      </c>
      <c r="I106261">
        <v>0</v>
      </c>
      <c r="J106261">
        <v>1</v>
      </c>
      <c r="K106261" s="1" t="s">
        <v>2066</v>
      </c>
      <c r="M106261" s="1" t="s">
        <v>12557</v>
      </c>
    </row>
    <row r="106262" spans="1:13" x14ac:dyDescent="0.2">
      <c r="A106262" s="1" t="s">
        <v>12</v>
      </c>
      <c r="B106262">
        <v>1408996057</v>
      </c>
      <c r="C106262" s="1" t="s">
        <v>13</v>
      </c>
      <c r="D106262">
        <v>20230502</v>
      </c>
      <c r="E106262" s="1" t="s">
        <v>132</v>
      </c>
      <c r="F106262">
        <v>0</v>
      </c>
      <c r="G106262" s="1" t="s">
        <v>19</v>
      </c>
      <c r="H106262" s="1" t="s">
        <v>16</v>
      </c>
      <c r="I106262">
        <v>0</v>
      </c>
      <c r="J106262">
        <v>1</v>
      </c>
      <c r="K106262" s="1" t="s">
        <v>2066</v>
      </c>
      <c r="M106262" s="1" t="s">
        <v>9005</v>
      </c>
    </row>
    <row r="106263" spans="1:13" x14ac:dyDescent="0.2">
      <c r="A106263" s="1" t="s">
        <v>12</v>
      </c>
      <c r="B106263">
        <v>1204001752</v>
      </c>
      <c r="C106263" s="1" t="s">
        <v>13</v>
      </c>
      <c r="D106263">
        <v>20230502</v>
      </c>
      <c r="E106263" s="1" t="s">
        <v>262</v>
      </c>
      <c r="F106263">
        <v>0</v>
      </c>
      <c r="G106263" s="1" t="s">
        <v>19</v>
      </c>
      <c r="H106263" s="1" t="s">
        <v>16</v>
      </c>
      <c r="I106263">
        <v>0</v>
      </c>
      <c r="J106263">
        <v>1</v>
      </c>
      <c r="K106263" s="1" t="s">
        <v>2066</v>
      </c>
      <c r="L106263">
        <v>1204001752</v>
      </c>
      <c r="M106263" s="1" t="s">
        <v>12530</v>
      </c>
    </row>
    <row r="106264" spans="1:13" x14ac:dyDescent="0.2">
      <c r="A106264" s="1" t="s">
        <v>12</v>
      </c>
      <c r="B106264">
        <v>1440820057</v>
      </c>
      <c r="C106264" s="1" t="s">
        <v>13</v>
      </c>
      <c r="D106264">
        <v>20230502</v>
      </c>
      <c r="E106264" s="1" t="s">
        <v>119</v>
      </c>
      <c r="F106264">
        <v>0</v>
      </c>
      <c r="G106264" s="1" t="s">
        <v>19</v>
      </c>
      <c r="H106264" s="1" t="s">
        <v>16</v>
      </c>
      <c r="I106264">
        <v>0</v>
      </c>
      <c r="J106264">
        <v>1</v>
      </c>
      <c r="K106264" s="1" t="s">
        <v>2066</v>
      </c>
      <c r="M106264" s="1" t="s">
        <v>10523</v>
      </c>
    </row>
    <row r="106265" spans="1:13" x14ac:dyDescent="0.2">
      <c r="A106265" s="1" t="s">
        <v>12</v>
      </c>
      <c r="B106265">
        <v>1623856073</v>
      </c>
      <c r="C106265" s="1" t="s">
        <v>13</v>
      </c>
      <c r="D106265">
        <v>20230502</v>
      </c>
      <c r="E106265" s="1" t="s">
        <v>21</v>
      </c>
      <c r="F106265">
        <v>0</v>
      </c>
      <c r="G106265" s="1" t="s">
        <v>25</v>
      </c>
      <c r="H106265" s="1" t="s">
        <v>16</v>
      </c>
      <c r="I106265">
        <v>0</v>
      </c>
      <c r="J106265">
        <v>1</v>
      </c>
      <c r="K106265" s="1" t="s">
        <v>2066</v>
      </c>
      <c r="L106265">
        <v>1623856073</v>
      </c>
      <c r="M106265" s="1" t="s">
        <v>10312</v>
      </c>
    </row>
    <row r="106266" spans="1:13" x14ac:dyDescent="0.2">
      <c r="A106266" s="1" t="s">
        <v>12</v>
      </c>
      <c r="B106266">
        <v>1655349120</v>
      </c>
      <c r="C106266" s="1" t="s">
        <v>13</v>
      </c>
      <c r="D106266">
        <v>20230502</v>
      </c>
      <c r="E106266" s="1" t="s">
        <v>262</v>
      </c>
      <c r="F106266">
        <v>0</v>
      </c>
      <c r="G106266" s="1" t="s">
        <v>19</v>
      </c>
      <c r="H106266" s="1" t="s">
        <v>16</v>
      </c>
      <c r="I106266">
        <v>0</v>
      </c>
      <c r="J106266">
        <v>1</v>
      </c>
      <c r="K106266" s="1" t="s">
        <v>2066</v>
      </c>
      <c r="L106266">
        <v>1655349120</v>
      </c>
      <c r="M106266" s="1" t="s">
        <v>12369</v>
      </c>
    </row>
    <row r="106267" spans="1:13" x14ac:dyDescent="0.2">
      <c r="A106267" s="1" t="s">
        <v>12</v>
      </c>
      <c r="B106267">
        <v>1545567748</v>
      </c>
      <c r="C106267" s="1" t="s">
        <v>13</v>
      </c>
      <c r="D106267">
        <v>20230502</v>
      </c>
      <c r="E106267" s="1" t="s">
        <v>262</v>
      </c>
      <c r="F106267">
        <v>0</v>
      </c>
      <c r="G106267" s="1" t="s">
        <v>19</v>
      </c>
      <c r="H106267" s="1" t="s">
        <v>16</v>
      </c>
      <c r="I106267">
        <v>0</v>
      </c>
      <c r="J106267">
        <v>1</v>
      </c>
      <c r="K106267" s="1" t="s">
        <v>2066</v>
      </c>
      <c r="L106267">
        <v>1545567748</v>
      </c>
      <c r="M106267" s="1" t="s">
        <v>11284</v>
      </c>
    </row>
    <row r="106268" spans="1:13" x14ac:dyDescent="0.2">
      <c r="A106268" s="1" t="s">
        <v>12</v>
      </c>
      <c r="B106268">
        <v>1621119977</v>
      </c>
      <c r="C106268" s="1" t="s">
        <v>13</v>
      </c>
      <c r="D106268">
        <v>20230502</v>
      </c>
      <c r="E106268" s="1" t="s">
        <v>92</v>
      </c>
      <c r="F106268">
        <v>0</v>
      </c>
      <c r="G106268" s="1" t="s">
        <v>19</v>
      </c>
      <c r="H106268" s="1" t="s">
        <v>16</v>
      </c>
      <c r="I106268">
        <v>0</v>
      </c>
      <c r="J106268">
        <v>1</v>
      </c>
      <c r="K106268" s="1" t="s">
        <v>2066</v>
      </c>
      <c r="L106268">
        <v>1621119977</v>
      </c>
      <c r="M106268" s="1" t="s">
        <v>12392</v>
      </c>
    </row>
    <row r="106269" spans="1:13" x14ac:dyDescent="0.2">
      <c r="A106269" s="1" t="s">
        <v>12</v>
      </c>
      <c r="B106269">
        <v>1623856243</v>
      </c>
      <c r="C106269" s="1" t="s">
        <v>13</v>
      </c>
      <c r="D106269">
        <v>20230502</v>
      </c>
      <c r="E106269" s="1" t="s">
        <v>2586</v>
      </c>
      <c r="F106269">
        <v>0</v>
      </c>
      <c r="G106269" s="1" t="s">
        <v>25</v>
      </c>
      <c r="H106269" s="1" t="s">
        <v>16</v>
      </c>
      <c r="I106269">
        <v>0</v>
      </c>
      <c r="J106269">
        <v>2</v>
      </c>
      <c r="K106269" s="1" t="s">
        <v>2066</v>
      </c>
      <c r="L106269">
        <v>1623856243</v>
      </c>
      <c r="M106269" s="1" t="s">
        <v>10313</v>
      </c>
    </row>
    <row r="106270" spans="1:13" x14ac:dyDescent="0.2">
      <c r="A106270" s="1" t="s">
        <v>12</v>
      </c>
      <c r="B106270">
        <v>1440819790</v>
      </c>
      <c r="C106270" s="1" t="s">
        <v>13</v>
      </c>
      <c r="D106270">
        <v>20230502</v>
      </c>
      <c r="E106270" s="1" t="s">
        <v>132</v>
      </c>
      <c r="F106270">
        <v>0</v>
      </c>
      <c r="G106270" s="1" t="s">
        <v>25</v>
      </c>
      <c r="H106270" s="1" t="s">
        <v>16</v>
      </c>
      <c r="I106270">
        <v>0</v>
      </c>
      <c r="J106270">
        <v>1</v>
      </c>
      <c r="K106270" s="1" t="s">
        <v>2066</v>
      </c>
      <c r="M106270" s="1" t="s">
        <v>4474</v>
      </c>
    </row>
    <row r="106271" spans="1:13" x14ac:dyDescent="0.2">
      <c r="A106271" s="1" t="s">
        <v>12</v>
      </c>
      <c r="B106271">
        <v>1523356965</v>
      </c>
      <c r="C106271" s="1" t="s">
        <v>13</v>
      </c>
      <c r="D106271">
        <v>20230502</v>
      </c>
      <c r="E106271" s="1" t="s">
        <v>262</v>
      </c>
      <c r="F106271">
        <v>0</v>
      </c>
      <c r="G106271" s="1" t="s">
        <v>25</v>
      </c>
      <c r="H106271" s="1" t="s">
        <v>16</v>
      </c>
      <c r="I106271">
        <v>0</v>
      </c>
      <c r="J106271">
        <v>1</v>
      </c>
      <c r="K106271" s="1" t="s">
        <v>2066</v>
      </c>
      <c r="M106271" s="1" t="s">
        <v>11347</v>
      </c>
    </row>
    <row r="106272" spans="1:13" x14ac:dyDescent="0.2">
      <c r="A106272" s="1" t="s">
        <v>12</v>
      </c>
      <c r="B106272">
        <v>1451901848</v>
      </c>
      <c r="C106272" s="1" t="s">
        <v>13</v>
      </c>
      <c r="D106272">
        <v>20230502</v>
      </c>
      <c r="E106272" s="1" t="s">
        <v>262</v>
      </c>
      <c r="F106272">
        <v>0</v>
      </c>
      <c r="G106272" s="1" t="s">
        <v>19</v>
      </c>
      <c r="H106272" s="1" t="s">
        <v>16</v>
      </c>
      <c r="I106272">
        <v>0</v>
      </c>
      <c r="J106272">
        <v>1</v>
      </c>
      <c r="K106272" s="1" t="s">
        <v>2066</v>
      </c>
      <c r="L106272">
        <v>1451901848</v>
      </c>
      <c r="M106272" s="1" t="s">
        <v>958</v>
      </c>
    </row>
    <row r="106273" spans="1:13" x14ac:dyDescent="0.2">
      <c r="A106273" s="1" t="s">
        <v>12</v>
      </c>
      <c r="B106273">
        <v>1079644439</v>
      </c>
      <c r="C106273" s="1" t="s">
        <v>13</v>
      </c>
      <c r="D106273">
        <v>20230502</v>
      </c>
      <c r="E106273" s="1" t="s">
        <v>262</v>
      </c>
      <c r="F106273">
        <v>0</v>
      </c>
      <c r="G106273" s="1" t="s">
        <v>25</v>
      </c>
      <c r="H106273" s="1" t="s">
        <v>16</v>
      </c>
      <c r="I106273">
        <v>0</v>
      </c>
      <c r="J106273">
        <v>1</v>
      </c>
      <c r="K106273" s="1" t="s">
        <v>2066</v>
      </c>
      <c r="M106273" s="1" t="s">
        <v>10614</v>
      </c>
    </row>
    <row r="106274" spans="1:13" x14ac:dyDescent="0.2">
      <c r="A106274" s="1" t="s">
        <v>12</v>
      </c>
      <c r="B106274">
        <v>1440863086</v>
      </c>
      <c r="C106274" s="1" t="s">
        <v>13</v>
      </c>
      <c r="D106274">
        <v>20230502</v>
      </c>
      <c r="E106274" s="1" t="s">
        <v>262</v>
      </c>
      <c r="F106274">
        <v>0</v>
      </c>
      <c r="G106274" s="1" t="s">
        <v>25</v>
      </c>
      <c r="H106274" s="1" t="s">
        <v>16</v>
      </c>
      <c r="I106274">
        <v>0</v>
      </c>
      <c r="J106274">
        <v>1</v>
      </c>
      <c r="K106274" s="1" t="s">
        <v>2066</v>
      </c>
      <c r="M106274" s="1" t="s">
        <v>283</v>
      </c>
    </row>
    <row r="106275" spans="1:13" x14ac:dyDescent="0.2">
      <c r="A106275" s="1" t="s">
        <v>12</v>
      </c>
      <c r="B106275">
        <v>1396711566</v>
      </c>
      <c r="C106275" s="1" t="s">
        <v>13</v>
      </c>
      <c r="D106275">
        <v>20230502</v>
      </c>
      <c r="E106275" s="1" t="s">
        <v>262</v>
      </c>
      <c r="F106275">
        <v>0</v>
      </c>
      <c r="G106275" s="1" t="s">
        <v>25</v>
      </c>
      <c r="H106275" s="1" t="s">
        <v>16</v>
      </c>
      <c r="I106275">
        <v>0</v>
      </c>
      <c r="J106275">
        <v>1</v>
      </c>
      <c r="K106275" s="1" t="s">
        <v>2066</v>
      </c>
      <c r="M106275" s="1" t="s">
        <v>4225</v>
      </c>
    </row>
    <row r="106276" spans="1:13" x14ac:dyDescent="0.2">
      <c r="A106276" s="1" t="s">
        <v>12</v>
      </c>
      <c r="B106276">
        <v>1615080352</v>
      </c>
      <c r="C106276" s="1" t="s">
        <v>13</v>
      </c>
      <c r="D106276">
        <v>20230502</v>
      </c>
      <c r="E106276" s="1" t="s">
        <v>262</v>
      </c>
      <c r="F106276">
        <v>0</v>
      </c>
      <c r="G106276" s="1" t="s">
        <v>19</v>
      </c>
      <c r="H106276" s="1" t="s">
        <v>16</v>
      </c>
      <c r="I106276">
        <v>0</v>
      </c>
      <c r="J106276">
        <v>1</v>
      </c>
      <c r="K106276" s="1" t="s">
        <v>2066</v>
      </c>
      <c r="L106276">
        <v>1615080352</v>
      </c>
      <c r="M106276" s="1" t="s">
        <v>11740</v>
      </c>
    </row>
    <row r="106277" spans="1:13" x14ac:dyDescent="0.2">
      <c r="A106277" s="1" t="s">
        <v>12</v>
      </c>
      <c r="B106277">
        <v>1254351757</v>
      </c>
      <c r="C106277" s="1" t="s">
        <v>13</v>
      </c>
      <c r="D106277">
        <v>20230502</v>
      </c>
      <c r="E106277" s="1" t="s">
        <v>116</v>
      </c>
      <c r="F106277">
        <v>0</v>
      </c>
      <c r="G106277" s="1" t="s">
        <v>19</v>
      </c>
      <c r="H106277" s="1" t="s">
        <v>372</v>
      </c>
      <c r="I106277">
        <v>0</v>
      </c>
      <c r="J106277">
        <v>1</v>
      </c>
      <c r="K106277" s="1" t="s">
        <v>2066</v>
      </c>
      <c r="M106277" s="1" t="s">
        <v>1723</v>
      </c>
    </row>
    <row r="106278" spans="1:13" x14ac:dyDescent="0.2">
      <c r="A106278" s="1" t="s">
        <v>12</v>
      </c>
      <c r="B106278">
        <v>1662163212</v>
      </c>
      <c r="C106278" s="1" t="s">
        <v>13</v>
      </c>
      <c r="D106278">
        <v>20230502</v>
      </c>
      <c r="E106278" s="1" t="s">
        <v>119</v>
      </c>
      <c r="F106278">
        <v>0</v>
      </c>
      <c r="G106278" s="1" t="s">
        <v>25</v>
      </c>
      <c r="H106278" s="1" t="s">
        <v>16</v>
      </c>
      <c r="I106278">
        <v>0</v>
      </c>
      <c r="J106278">
        <v>1</v>
      </c>
      <c r="K106278" s="1" t="s">
        <v>2066</v>
      </c>
      <c r="M106278" s="1" t="s">
        <v>11066</v>
      </c>
    </row>
    <row r="106279" spans="1:13" x14ac:dyDescent="0.2">
      <c r="A106279" s="1" t="s">
        <v>12</v>
      </c>
      <c r="B106279">
        <v>1451904157</v>
      </c>
      <c r="C106279" s="1" t="s">
        <v>13</v>
      </c>
      <c r="D106279">
        <v>20230502</v>
      </c>
      <c r="E106279" s="1" t="s">
        <v>262</v>
      </c>
      <c r="F106279">
        <v>0</v>
      </c>
      <c r="G106279" s="1" t="s">
        <v>25</v>
      </c>
      <c r="H106279" s="1" t="s">
        <v>16</v>
      </c>
      <c r="I106279">
        <v>0</v>
      </c>
      <c r="J106279">
        <v>1</v>
      </c>
      <c r="K106279" s="1" t="s">
        <v>2066</v>
      </c>
      <c r="L106279">
        <v>1451904157</v>
      </c>
      <c r="M106279" s="1" t="s">
        <v>646</v>
      </c>
    </row>
    <row r="106280" spans="1:13" x14ac:dyDescent="0.2">
      <c r="A106280" s="1" t="s">
        <v>12</v>
      </c>
      <c r="B106280">
        <v>1440830116</v>
      </c>
      <c r="C106280" s="1" t="s">
        <v>13</v>
      </c>
      <c r="D106280">
        <v>20230502</v>
      </c>
      <c r="E106280" s="1" t="s">
        <v>262</v>
      </c>
      <c r="F106280">
        <v>0</v>
      </c>
      <c r="G106280" s="1" t="s">
        <v>19</v>
      </c>
      <c r="H106280" s="1" t="s">
        <v>16</v>
      </c>
      <c r="I106280">
        <v>0</v>
      </c>
      <c r="J106280">
        <v>1</v>
      </c>
      <c r="K106280" s="1" t="s">
        <v>2066</v>
      </c>
      <c r="L106280">
        <v>1440830116</v>
      </c>
      <c r="M106280" s="1" t="s">
        <v>4422</v>
      </c>
    </row>
    <row r="106281" spans="1:13" x14ac:dyDescent="0.2">
      <c r="A106281" s="1" t="s">
        <v>12</v>
      </c>
      <c r="B106281">
        <v>1655349125</v>
      </c>
      <c r="C106281" s="1" t="s">
        <v>13</v>
      </c>
      <c r="D106281">
        <v>20230502</v>
      </c>
      <c r="E106281" s="1" t="s">
        <v>262</v>
      </c>
      <c r="F106281">
        <v>0</v>
      </c>
      <c r="G106281" s="1" t="s">
        <v>19</v>
      </c>
      <c r="H106281" s="1" t="s">
        <v>16</v>
      </c>
      <c r="I106281">
        <v>0</v>
      </c>
      <c r="J106281">
        <v>1</v>
      </c>
      <c r="K106281" s="1" t="s">
        <v>2066</v>
      </c>
      <c r="L106281">
        <v>1655349125</v>
      </c>
      <c r="M106281" s="1" t="s">
        <v>12558</v>
      </c>
    </row>
    <row r="106282" spans="1:13" x14ac:dyDescent="0.2">
      <c r="A106282" s="1" t="s">
        <v>12</v>
      </c>
      <c r="B106282">
        <v>1567422340</v>
      </c>
      <c r="C106282" s="1" t="s">
        <v>13</v>
      </c>
      <c r="D106282">
        <v>20230502</v>
      </c>
      <c r="E106282" s="1" t="s">
        <v>156</v>
      </c>
      <c r="F106282">
        <v>0</v>
      </c>
      <c r="G106282" s="1" t="s">
        <v>25</v>
      </c>
      <c r="H106282" s="1" t="s">
        <v>16</v>
      </c>
      <c r="I106282">
        <v>0</v>
      </c>
      <c r="J106282">
        <v>1</v>
      </c>
      <c r="K106282" s="1" t="s">
        <v>2066</v>
      </c>
      <c r="M106282" s="1" t="s">
        <v>9185</v>
      </c>
    </row>
    <row r="106283" spans="1:13" x14ac:dyDescent="0.2">
      <c r="A106283" s="1" t="s">
        <v>12</v>
      </c>
      <c r="B106283">
        <v>1451903932</v>
      </c>
      <c r="C106283" s="1" t="s">
        <v>13</v>
      </c>
      <c r="D106283">
        <v>20230502</v>
      </c>
      <c r="E106283" s="1" t="s">
        <v>262</v>
      </c>
      <c r="F106283">
        <v>0</v>
      </c>
      <c r="G106283" s="1" t="s">
        <v>25</v>
      </c>
      <c r="H106283" s="1" t="s">
        <v>16</v>
      </c>
      <c r="I106283">
        <v>0</v>
      </c>
      <c r="J106283">
        <v>1</v>
      </c>
      <c r="K106283" s="1" t="s">
        <v>2066</v>
      </c>
      <c r="L106283">
        <v>1451903932</v>
      </c>
      <c r="M106283" s="1" t="s">
        <v>952</v>
      </c>
    </row>
    <row r="106284" spans="1:13" x14ac:dyDescent="0.2">
      <c r="A106284" s="1" t="s">
        <v>12</v>
      </c>
      <c r="B106284">
        <v>257558172</v>
      </c>
      <c r="C106284" s="1" t="s">
        <v>13</v>
      </c>
      <c r="D106284">
        <v>20230502</v>
      </c>
      <c r="E106284" s="1" t="s">
        <v>262</v>
      </c>
      <c r="F106284">
        <v>0</v>
      </c>
      <c r="G106284" s="1" t="s">
        <v>19</v>
      </c>
      <c r="H106284" s="1" t="s">
        <v>16</v>
      </c>
      <c r="I106284">
        <v>0</v>
      </c>
      <c r="J106284">
        <v>1</v>
      </c>
      <c r="K106284" s="1" t="s">
        <v>2066</v>
      </c>
      <c r="M106284" s="1" t="s">
        <v>12559</v>
      </c>
    </row>
    <row r="106285" spans="1:13" x14ac:dyDescent="0.2">
      <c r="A106285" s="1" t="s">
        <v>12</v>
      </c>
      <c r="B106285">
        <v>1373858927</v>
      </c>
      <c r="C106285" s="1" t="s">
        <v>13</v>
      </c>
      <c r="D106285">
        <v>20230502</v>
      </c>
      <c r="E106285" s="1" t="s">
        <v>132</v>
      </c>
      <c r="F106285">
        <v>0</v>
      </c>
      <c r="G106285" s="1" t="s">
        <v>25</v>
      </c>
      <c r="H106285" s="1" t="s">
        <v>16</v>
      </c>
      <c r="I106285">
        <v>0</v>
      </c>
      <c r="J106285">
        <v>1</v>
      </c>
      <c r="K106285" s="1" t="s">
        <v>2066</v>
      </c>
      <c r="M106285" s="1" t="s">
        <v>3940</v>
      </c>
    </row>
    <row r="106286" spans="1:13" x14ac:dyDescent="0.2">
      <c r="A106286" s="1" t="s">
        <v>12</v>
      </c>
      <c r="B106286">
        <v>1472615480</v>
      </c>
      <c r="C106286" s="1" t="s">
        <v>13</v>
      </c>
      <c r="D106286">
        <v>20230502</v>
      </c>
      <c r="E106286" s="1" t="s">
        <v>262</v>
      </c>
      <c r="F106286">
        <v>0</v>
      </c>
      <c r="G106286" s="1" t="s">
        <v>25</v>
      </c>
      <c r="H106286" s="1" t="s">
        <v>16</v>
      </c>
      <c r="I106286">
        <v>0</v>
      </c>
      <c r="J106286">
        <v>1</v>
      </c>
      <c r="K106286" s="1" t="s">
        <v>2066</v>
      </c>
      <c r="M106286" s="1" t="s">
        <v>10883</v>
      </c>
    </row>
    <row r="106287" spans="1:13" x14ac:dyDescent="0.2">
      <c r="A106287" s="1" t="s">
        <v>12</v>
      </c>
      <c r="B106287">
        <v>1440777185</v>
      </c>
      <c r="C106287" s="1" t="s">
        <v>13</v>
      </c>
      <c r="D106287">
        <v>20230502</v>
      </c>
      <c r="E106287" s="1" t="s">
        <v>262</v>
      </c>
      <c r="F106287">
        <v>0</v>
      </c>
      <c r="G106287" s="1" t="s">
        <v>25</v>
      </c>
      <c r="H106287" s="1" t="s">
        <v>16</v>
      </c>
      <c r="I106287">
        <v>0</v>
      </c>
      <c r="J106287">
        <v>1</v>
      </c>
      <c r="K106287" s="1" t="s">
        <v>2066</v>
      </c>
      <c r="M106287" s="1" t="s">
        <v>7041</v>
      </c>
    </row>
    <row r="106288" spans="1:13" x14ac:dyDescent="0.2">
      <c r="A106288" s="1" t="s">
        <v>12</v>
      </c>
      <c r="B106288">
        <v>1450690213</v>
      </c>
      <c r="C106288" s="1" t="s">
        <v>13</v>
      </c>
      <c r="D106288">
        <v>20230502</v>
      </c>
      <c r="E106288" s="1" t="s">
        <v>262</v>
      </c>
      <c r="F106288">
        <v>0</v>
      </c>
      <c r="G106288" s="1" t="s">
        <v>25</v>
      </c>
      <c r="H106288" s="1" t="s">
        <v>16</v>
      </c>
      <c r="I106288">
        <v>0</v>
      </c>
      <c r="J106288">
        <v>1</v>
      </c>
      <c r="K106288" s="1" t="s">
        <v>2066</v>
      </c>
      <c r="M106288" s="1" t="s">
        <v>3899</v>
      </c>
    </row>
    <row r="106289" spans="1:13" x14ac:dyDescent="0.2">
      <c r="A106289" s="1" t="s">
        <v>12</v>
      </c>
      <c r="B106289">
        <v>1150135924</v>
      </c>
      <c r="C106289" s="1" t="s">
        <v>13</v>
      </c>
      <c r="D106289">
        <v>20230502</v>
      </c>
      <c r="E106289" s="1" t="s">
        <v>262</v>
      </c>
      <c r="F106289">
        <v>0</v>
      </c>
      <c r="G106289" s="1" t="s">
        <v>25</v>
      </c>
      <c r="H106289" s="1" t="s">
        <v>16</v>
      </c>
      <c r="I106289">
        <v>0</v>
      </c>
      <c r="J106289">
        <v>1</v>
      </c>
      <c r="K106289" s="1" t="s">
        <v>2066</v>
      </c>
      <c r="M106289" s="1" t="s">
        <v>49</v>
      </c>
    </row>
    <row r="106290" spans="1:13" x14ac:dyDescent="0.2">
      <c r="A106290" s="1" t="s">
        <v>12</v>
      </c>
      <c r="B106290">
        <v>1475039124</v>
      </c>
      <c r="C106290" s="1" t="s">
        <v>13</v>
      </c>
      <c r="D106290">
        <v>20230502</v>
      </c>
      <c r="E106290" s="1" t="s">
        <v>14</v>
      </c>
      <c r="F106290">
        <v>0</v>
      </c>
      <c r="G106290" s="1" t="s">
        <v>25</v>
      </c>
      <c r="H106290" s="1" t="s">
        <v>16</v>
      </c>
      <c r="I106290">
        <v>0</v>
      </c>
      <c r="J106290">
        <v>1</v>
      </c>
      <c r="K106290" s="1" t="s">
        <v>2066</v>
      </c>
      <c r="L106290">
        <v>1475039124</v>
      </c>
      <c r="M106290" s="1" t="s">
        <v>4781</v>
      </c>
    </row>
    <row r="106291" spans="1:13" x14ac:dyDescent="0.2">
      <c r="A106291" s="1" t="s">
        <v>12</v>
      </c>
      <c r="B106291">
        <v>1451062951</v>
      </c>
      <c r="C106291" s="1" t="s">
        <v>13</v>
      </c>
      <c r="D106291">
        <v>20230502</v>
      </c>
      <c r="E106291" s="1" t="s">
        <v>132</v>
      </c>
      <c r="F106291">
        <v>0</v>
      </c>
      <c r="G106291" s="1" t="s">
        <v>25</v>
      </c>
      <c r="H106291" s="1" t="s">
        <v>16</v>
      </c>
      <c r="I106291">
        <v>0</v>
      </c>
      <c r="J106291">
        <v>1</v>
      </c>
      <c r="K106291" s="1" t="s">
        <v>2066</v>
      </c>
      <c r="M106291" s="1" t="s">
        <v>7931</v>
      </c>
    </row>
    <row r="106292" spans="1:13" x14ac:dyDescent="0.2">
      <c r="A106292" s="1" t="s">
        <v>12</v>
      </c>
      <c r="B106292">
        <v>1546163977</v>
      </c>
      <c r="C106292" s="1" t="s">
        <v>13</v>
      </c>
      <c r="D106292">
        <v>20230502</v>
      </c>
      <c r="E106292" s="1" t="s">
        <v>119</v>
      </c>
      <c r="F106292">
        <v>0</v>
      </c>
      <c r="G106292" s="1" t="s">
        <v>19</v>
      </c>
      <c r="H106292" s="1" t="s">
        <v>16</v>
      </c>
      <c r="I106292">
        <v>0</v>
      </c>
      <c r="J106292">
        <v>1</v>
      </c>
      <c r="K106292" s="1" t="s">
        <v>2066</v>
      </c>
      <c r="M106292" s="1" t="s">
        <v>10415</v>
      </c>
    </row>
    <row r="106293" spans="1:13" x14ac:dyDescent="0.2">
      <c r="A106293" s="1" t="s">
        <v>12</v>
      </c>
      <c r="B106293">
        <v>1319185990</v>
      </c>
      <c r="C106293" s="1" t="s">
        <v>13</v>
      </c>
      <c r="D106293">
        <v>20230503</v>
      </c>
      <c r="E106293" s="1" t="s">
        <v>24</v>
      </c>
      <c r="F106293">
        <v>300542</v>
      </c>
      <c r="G106293" s="1" t="s">
        <v>25</v>
      </c>
      <c r="H106293" s="1" t="s">
        <v>16</v>
      </c>
      <c r="I106293">
        <v>1</v>
      </c>
      <c r="J106293">
        <v>1</v>
      </c>
      <c r="K106293" s="1" t="s">
        <v>2066</v>
      </c>
      <c r="L106293">
        <v>1319185990</v>
      </c>
      <c r="M106293" s="1" t="s">
        <v>69</v>
      </c>
    </row>
    <row r="106294" spans="1:13" x14ac:dyDescent="0.2">
      <c r="A106294" s="1" t="s">
        <v>12</v>
      </c>
      <c r="B106294">
        <v>1463409354</v>
      </c>
      <c r="C106294" s="1" t="s">
        <v>13</v>
      </c>
      <c r="D106294">
        <v>20230503</v>
      </c>
      <c r="E106294" s="1" t="s">
        <v>92</v>
      </c>
      <c r="F106294">
        <v>271391</v>
      </c>
      <c r="G106294" s="1" t="s">
        <v>103</v>
      </c>
      <c r="H106294" s="1" t="s">
        <v>16</v>
      </c>
      <c r="I106294">
        <v>1</v>
      </c>
      <c r="J106294">
        <v>0</v>
      </c>
      <c r="K106294" s="1" t="s">
        <v>2066</v>
      </c>
      <c r="L106294">
        <v>1463409354</v>
      </c>
      <c r="M106294" s="1" t="s">
        <v>6718</v>
      </c>
    </row>
    <row r="106295" spans="1:13" x14ac:dyDescent="0.2">
      <c r="A106295" s="1" t="s">
        <v>12</v>
      </c>
      <c r="B106295">
        <v>1553064274</v>
      </c>
      <c r="C106295" s="1" t="s">
        <v>13</v>
      </c>
      <c r="D106295">
        <v>20230503</v>
      </c>
      <c r="E106295" s="1" t="s">
        <v>310</v>
      </c>
      <c r="F106295">
        <v>261456</v>
      </c>
      <c r="G106295" s="1" t="s">
        <v>19</v>
      </c>
      <c r="H106295" s="1" t="s">
        <v>16</v>
      </c>
      <c r="I106295">
        <v>1</v>
      </c>
      <c r="J106295">
        <v>1</v>
      </c>
      <c r="K106295" s="1" t="s">
        <v>2066</v>
      </c>
      <c r="L106295">
        <v>1553064274</v>
      </c>
      <c r="M106295" s="1" t="s">
        <v>10118</v>
      </c>
    </row>
    <row r="106296" spans="1:13" x14ac:dyDescent="0.2">
      <c r="A106296" s="1" t="s">
        <v>12</v>
      </c>
      <c r="B106296">
        <v>1319186205</v>
      </c>
      <c r="C106296" s="1" t="s">
        <v>13</v>
      </c>
      <c r="D106296">
        <v>20230503</v>
      </c>
      <c r="E106296" s="1" t="s">
        <v>24</v>
      </c>
      <c r="F106296">
        <v>244596</v>
      </c>
      <c r="G106296" s="1" t="s">
        <v>25</v>
      </c>
      <c r="H106296" s="1" t="s">
        <v>16</v>
      </c>
      <c r="I106296">
        <v>1</v>
      </c>
      <c r="J106296">
        <v>2</v>
      </c>
      <c r="K106296" s="1" t="s">
        <v>2066</v>
      </c>
      <c r="L106296">
        <v>1319186205</v>
      </c>
      <c r="M106296" s="1" t="s">
        <v>120</v>
      </c>
    </row>
    <row r="106297" spans="1:13" x14ac:dyDescent="0.2">
      <c r="A106297" s="1" t="s">
        <v>12</v>
      </c>
      <c r="B106297">
        <v>1587795285</v>
      </c>
      <c r="C106297" s="1" t="s">
        <v>13</v>
      </c>
      <c r="D106297">
        <v>20230503</v>
      </c>
      <c r="E106297" s="1" t="s">
        <v>24</v>
      </c>
      <c r="F106297">
        <v>176908</v>
      </c>
      <c r="G106297" s="1" t="s">
        <v>15</v>
      </c>
      <c r="H106297" s="1" t="s">
        <v>16</v>
      </c>
      <c r="I106297">
        <v>1</v>
      </c>
      <c r="J106297">
        <v>0</v>
      </c>
      <c r="K106297" s="1" t="s">
        <v>2066</v>
      </c>
      <c r="L106297">
        <v>1587795285</v>
      </c>
      <c r="M106297" s="1" t="s">
        <v>9417</v>
      </c>
    </row>
    <row r="106298" spans="1:13" x14ac:dyDescent="0.2">
      <c r="A106298" s="1" t="s">
        <v>12</v>
      </c>
      <c r="B106298">
        <v>1319186230</v>
      </c>
      <c r="C106298" s="1" t="s">
        <v>13</v>
      </c>
      <c r="D106298">
        <v>20230503</v>
      </c>
      <c r="E106298" s="1" t="s">
        <v>24</v>
      </c>
      <c r="F106298">
        <v>161693</v>
      </c>
      <c r="G106298" s="1" t="s">
        <v>25</v>
      </c>
      <c r="H106298" s="1" t="s">
        <v>16</v>
      </c>
      <c r="I106298">
        <v>1</v>
      </c>
      <c r="J106298">
        <v>1</v>
      </c>
      <c r="K106298" s="1" t="s">
        <v>2066</v>
      </c>
      <c r="L106298">
        <v>1319186230</v>
      </c>
      <c r="M106298" s="1" t="s">
        <v>597</v>
      </c>
    </row>
    <row r="106299" spans="1:13" x14ac:dyDescent="0.2">
      <c r="A106299" s="1" t="s">
        <v>12</v>
      </c>
      <c r="B106299">
        <v>1527115454</v>
      </c>
      <c r="C106299" s="1" t="s">
        <v>13</v>
      </c>
      <c r="D106299">
        <v>20230503</v>
      </c>
      <c r="E106299" s="1" t="s">
        <v>24</v>
      </c>
      <c r="F106299">
        <v>159024</v>
      </c>
      <c r="G106299" s="1" t="s">
        <v>19</v>
      </c>
      <c r="H106299" s="1" t="s">
        <v>16</v>
      </c>
      <c r="I106299">
        <v>1</v>
      </c>
      <c r="J106299">
        <v>1</v>
      </c>
      <c r="K106299" s="1" t="s">
        <v>2066</v>
      </c>
      <c r="L106299">
        <v>1527115454</v>
      </c>
      <c r="M106299" s="1" t="s">
        <v>8446</v>
      </c>
    </row>
    <row r="106300" spans="1:13" x14ac:dyDescent="0.2">
      <c r="A106300" s="1" t="s">
        <v>12</v>
      </c>
      <c r="B106300">
        <v>1587795297</v>
      </c>
      <c r="C106300" s="1" t="s">
        <v>13</v>
      </c>
      <c r="D106300">
        <v>20230503</v>
      </c>
      <c r="E106300" s="1" t="s">
        <v>24</v>
      </c>
      <c r="F106300">
        <v>146989</v>
      </c>
      <c r="G106300" s="1" t="s">
        <v>8801</v>
      </c>
      <c r="H106300" s="1" t="s">
        <v>16</v>
      </c>
      <c r="I106300">
        <v>1</v>
      </c>
      <c r="J106300">
        <v>0</v>
      </c>
      <c r="K106300" s="1" t="s">
        <v>2066</v>
      </c>
      <c r="L106300">
        <v>1587795297</v>
      </c>
      <c r="M106300" s="1" t="s">
        <v>9419</v>
      </c>
    </row>
    <row r="106301" spans="1:13" x14ac:dyDescent="0.2">
      <c r="A106301" s="1" t="s">
        <v>12</v>
      </c>
      <c r="B106301">
        <v>1587795701</v>
      </c>
      <c r="C106301" s="1" t="s">
        <v>13</v>
      </c>
      <c r="D106301">
        <v>20230503</v>
      </c>
      <c r="E106301" s="1" t="s">
        <v>24</v>
      </c>
      <c r="F106301">
        <v>120399</v>
      </c>
      <c r="G106301" s="1" t="s">
        <v>19</v>
      </c>
      <c r="H106301" s="1" t="s">
        <v>16</v>
      </c>
      <c r="I106301">
        <v>1</v>
      </c>
      <c r="J106301">
        <v>2</v>
      </c>
      <c r="K106301" s="1" t="s">
        <v>2066</v>
      </c>
      <c r="L106301">
        <v>1587795701</v>
      </c>
      <c r="M106301" s="1" t="s">
        <v>9422</v>
      </c>
    </row>
    <row r="106302" spans="1:13" x14ac:dyDescent="0.2">
      <c r="A106302" s="1" t="s">
        <v>12</v>
      </c>
      <c r="B106302">
        <v>1587795719</v>
      </c>
      <c r="C106302" s="1" t="s">
        <v>13</v>
      </c>
      <c r="D106302">
        <v>20230503</v>
      </c>
      <c r="E106302" s="1" t="s">
        <v>24</v>
      </c>
      <c r="F106302">
        <v>102347</v>
      </c>
      <c r="G106302" s="1" t="s">
        <v>19</v>
      </c>
      <c r="H106302" s="1" t="s">
        <v>16</v>
      </c>
      <c r="I106302">
        <v>1</v>
      </c>
      <c r="J106302">
        <v>1</v>
      </c>
      <c r="K106302" s="1" t="s">
        <v>2066</v>
      </c>
      <c r="L106302">
        <v>1587795719</v>
      </c>
      <c r="M106302" s="1" t="s">
        <v>9421</v>
      </c>
    </row>
    <row r="106303" spans="1:13" x14ac:dyDescent="0.2">
      <c r="A106303" s="1" t="s">
        <v>12</v>
      </c>
      <c r="B106303">
        <v>1587795282</v>
      </c>
      <c r="C106303" s="1" t="s">
        <v>13</v>
      </c>
      <c r="D106303">
        <v>20230503</v>
      </c>
      <c r="E106303" s="1" t="s">
        <v>24</v>
      </c>
      <c r="F106303">
        <v>94654</v>
      </c>
      <c r="G106303" s="1" t="s">
        <v>19</v>
      </c>
      <c r="H106303" s="1" t="s">
        <v>16</v>
      </c>
      <c r="I106303">
        <v>1</v>
      </c>
      <c r="J106303">
        <v>1</v>
      </c>
      <c r="K106303" s="1" t="s">
        <v>2066</v>
      </c>
      <c r="L106303">
        <v>1587795282</v>
      </c>
      <c r="M106303" s="1" t="s">
        <v>9428</v>
      </c>
    </row>
    <row r="106304" spans="1:13" x14ac:dyDescent="0.2">
      <c r="A106304" s="1" t="s">
        <v>12</v>
      </c>
      <c r="B106304">
        <v>1440826376</v>
      </c>
      <c r="C106304" s="1" t="s">
        <v>13</v>
      </c>
      <c r="D106304">
        <v>20230503</v>
      </c>
      <c r="E106304" s="1" t="s">
        <v>24</v>
      </c>
      <c r="F106304">
        <v>78457</v>
      </c>
      <c r="G106304" s="1" t="s">
        <v>19</v>
      </c>
      <c r="H106304" s="1" t="s">
        <v>16</v>
      </c>
      <c r="I106304">
        <v>1</v>
      </c>
      <c r="J106304">
        <v>1</v>
      </c>
      <c r="K106304" s="1" t="s">
        <v>2066</v>
      </c>
      <c r="L106304">
        <v>1440826376</v>
      </c>
      <c r="M106304" s="1" t="s">
        <v>2097</v>
      </c>
    </row>
    <row r="106305" spans="1:13" x14ac:dyDescent="0.2">
      <c r="A106305" s="1" t="s">
        <v>12</v>
      </c>
      <c r="B106305">
        <v>1319186261</v>
      </c>
      <c r="C106305" s="1" t="s">
        <v>13</v>
      </c>
      <c r="D106305">
        <v>20230503</v>
      </c>
      <c r="E106305" s="1" t="s">
        <v>24</v>
      </c>
      <c r="F106305">
        <v>0</v>
      </c>
      <c r="G106305" s="1" t="s">
        <v>19</v>
      </c>
      <c r="H106305" s="1" t="s">
        <v>16</v>
      </c>
      <c r="I106305">
        <v>0</v>
      </c>
      <c r="J106305">
        <v>2</v>
      </c>
      <c r="K106305" s="1" t="s">
        <v>2066</v>
      </c>
      <c r="L106305">
        <v>1319186261</v>
      </c>
      <c r="M106305" s="1" t="s">
        <v>70</v>
      </c>
    </row>
    <row r="106306" spans="1:13" x14ac:dyDescent="0.2">
      <c r="A106306" s="1" t="s">
        <v>12</v>
      </c>
      <c r="B106306">
        <v>1319186206</v>
      </c>
      <c r="C106306" s="1" t="s">
        <v>13</v>
      </c>
      <c r="D106306">
        <v>20230503</v>
      </c>
      <c r="E106306" s="1" t="s">
        <v>24</v>
      </c>
      <c r="F106306">
        <v>0</v>
      </c>
      <c r="G106306" s="1" t="s">
        <v>19</v>
      </c>
      <c r="H106306" s="1" t="s">
        <v>16</v>
      </c>
      <c r="I106306">
        <v>0</v>
      </c>
      <c r="J106306">
        <v>1</v>
      </c>
      <c r="K106306" s="1" t="s">
        <v>2066</v>
      </c>
      <c r="L106306">
        <v>1319186206</v>
      </c>
      <c r="M106306" s="1" t="s">
        <v>123</v>
      </c>
    </row>
    <row r="106307" spans="1:13" x14ac:dyDescent="0.2">
      <c r="A106307" s="1" t="s">
        <v>12</v>
      </c>
      <c r="B106307">
        <v>1381553562</v>
      </c>
      <c r="C106307" s="1" t="s">
        <v>13</v>
      </c>
      <c r="D106307">
        <v>20230503</v>
      </c>
      <c r="E106307" s="1" t="s">
        <v>24</v>
      </c>
      <c r="F106307">
        <v>0</v>
      </c>
      <c r="G106307" s="1" t="s">
        <v>25</v>
      </c>
      <c r="H106307" s="1" t="s">
        <v>16</v>
      </c>
      <c r="I106307">
        <v>0</v>
      </c>
      <c r="J106307">
        <v>1</v>
      </c>
      <c r="K106307" s="1" t="s">
        <v>2066</v>
      </c>
      <c r="L106307">
        <v>1381553562</v>
      </c>
      <c r="M106307" s="1" t="s">
        <v>11073</v>
      </c>
    </row>
    <row r="106308" spans="1:13" x14ac:dyDescent="0.2">
      <c r="A106308" s="1" t="s">
        <v>12</v>
      </c>
      <c r="B106308">
        <v>1587796092</v>
      </c>
      <c r="C106308" s="1" t="s">
        <v>13</v>
      </c>
      <c r="D106308">
        <v>20230503</v>
      </c>
      <c r="E106308" s="1" t="s">
        <v>24</v>
      </c>
      <c r="F106308">
        <v>0</v>
      </c>
      <c r="G106308" s="1" t="s">
        <v>19</v>
      </c>
      <c r="H106308" s="1" t="s">
        <v>16</v>
      </c>
      <c r="I106308">
        <v>0</v>
      </c>
      <c r="J106308">
        <v>1</v>
      </c>
      <c r="K106308" s="1" t="s">
        <v>2066</v>
      </c>
      <c r="L106308">
        <v>1587796092</v>
      </c>
      <c r="M106308" s="1" t="s">
        <v>9436</v>
      </c>
    </row>
    <row r="106309" spans="1:13" x14ac:dyDescent="0.2">
      <c r="A106309" s="1" t="s">
        <v>12</v>
      </c>
      <c r="B106309">
        <v>1319186203</v>
      </c>
      <c r="C106309" s="1" t="s">
        <v>13</v>
      </c>
      <c r="D106309">
        <v>20230503</v>
      </c>
      <c r="E106309" s="1" t="s">
        <v>24</v>
      </c>
      <c r="F106309">
        <v>0</v>
      </c>
      <c r="G106309" s="1" t="s">
        <v>25</v>
      </c>
      <c r="H106309" s="1" t="s">
        <v>16</v>
      </c>
      <c r="I106309">
        <v>0</v>
      </c>
      <c r="J106309">
        <v>2</v>
      </c>
      <c r="K106309" s="1" t="s">
        <v>2066</v>
      </c>
      <c r="L106309">
        <v>1319186203</v>
      </c>
      <c r="M106309" s="1" t="s">
        <v>967</v>
      </c>
    </row>
    <row r="106310" spans="1:13" x14ac:dyDescent="0.2">
      <c r="A106310" s="1" t="s">
        <v>12</v>
      </c>
      <c r="B106310">
        <v>1253106277</v>
      </c>
      <c r="C106310" s="1" t="s">
        <v>13</v>
      </c>
      <c r="D106310">
        <v>20230503</v>
      </c>
      <c r="E106310" s="1" t="s">
        <v>24</v>
      </c>
      <c r="F106310">
        <v>0</v>
      </c>
      <c r="G106310" s="1" t="s">
        <v>25</v>
      </c>
      <c r="H106310" s="1" t="s">
        <v>16</v>
      </c>
      <c r="I106310">
        <v>0</v>
      </c>
      <c r="J106310">
        <v>1</v>
      </c>
      <c r="K106310" s="1" t="s">
        <v>2066</v>
      </c>
      <c r="M106310" s="1" t="s">
        <v>337</v>
      </c>
    </row>
    <row r="106311" spans="1:13" x14ac:dyDescent="0.2">
      <c r="A106311" s="1" t="s">
        <v>12</v>
      </c>
      <c r="B106311">
        <v>1499378860</v>
      </c>
      <c r="C106311" s="1" t="s">
        <v>13</v>
      </c>
      <c r="D106311">
        <v>20230503</v>
      </c>
      <c r="E106311" s="1" t="s">
        <v>24</v>
      </c>
      <c r="F106311">
        <v>0</v>
      </c>
      <c r="G106311" s="1" t="s">
        <v>19</v>
      </c>
      <c r="H106311" s="1" t="s">
        <v>16</v>
      </c>
      <c r="I106311">
        <v>0</v>
      </c>
      <c r="J106311">
        <v>1</v>
      </c>
      <c r="K106311" s="1" t="s">
        <v>2066</v>
      </c>
      <c r="L106311">
        <v>1499378860</v>
      </c>
      <c r="M106311" s="1" t="s">
        <v>8011</v>
      </c>
    </row>
    <row r="106312" spans="1:13" x14ac:dyDescent="0.2">
      <c r="A106312" s="1" t="s">
        <v>12</v>
      </c>
      <c r="B106312">
        <v>1381553477</v>
      </c>
      <c r="C106312" s="1" t="s">
        <v>13</v>
      </c>
      <c r="D106312">
        <v>20230503</v>
      </c>
      <c r="E106312" s="1" t="s">
        <v>24</v>
      </c>
      <c r="F106312">
        <v>0</v>
      </c>
      <c r="G106312" s="1" t="s">
        <v>19</v>
      </c>
      <c r="H106312" s="1" t="s">
        <v>16</v>
      </c>
      <c r="I106312">
        <v>0</v>
      </c>
      <c r="J106312">
        <v>1</v>
      </c>
      <c r="K106312" s="1" t="s">
        <v>2066</v>
      </c>
      <c r="L106312">
        <v>1381553477</v>
      </c>
      <c r="M106312" s="1" t="s">
        <v>6758</v>
      </c>
    </row>
    <row r="106313" spans="1:13" x14ac:dyDescent="0.2">
      <c r="A106313" s="1" t="s">
        <v>12</v>
      </c>
      <c r="B106313">
        <v>1319186204</v>
      </c>
      <c r="C106313" s="1" t="s">
        <v>13</v>
      </c>
      <c r="D106313">
        <v>20230503</v>
      </c>
      <c r="E106313" s="1" t="s">
        <v>24</v>
      </c>
      <c r="F106313">
        <v>0</v>
      </c>
      <c r="G106313" s="1" t="s">
        <v>25</v>
      </c>
      <c r="H106313" s="1" t="s">
        <v>16</v>
      </c>
      <c r="I106313">
        <v>0</v>
      </c>
      <c r="J106313">
        <v>1</v>
      </c>
      <c r="K106313" s="1" t="s">
        <v>2066</v>
      </c>
      <c r="L106313">
        <v>1319186204</v>
      </c>
      <c r="M106313" s="1" t="s">
        <v>139</v>
      </c>
    </row>
    <row r="106314" spans="1:13" x14ac:dyDescent="0.2">
      <c r="A106314" s="1" t="s">
        <v>12</v>
      </c>
      <c r="B106314">
        <v>1587795723</v>
      </c>
      <c r="C106314" s="1" t="s">
        <v>13</v>
      </c>
      <c r="D106314">
        <v>20230503</v>
      </c>
      <c r="E106314" s="1" t="s">
        <v>24</v>
      </c>
      <c r="F106314">
        <v>0</v>
      </c>
      <c r="G106314" s="1" t="s">
        <v>19</v>
      </c>
      <c r="H106314" s="1" t="s">
        <v>16</v>
      </c>
      <c r="I106314">
        <v>0</v>
      </c>
      <c r="J106314">
        <v>1</v>
      </c>
      <c r="K106314" s="1" t="s">
        <v>2066</v>
      </c>
      <c r="L106314">
        <v>1587795723</v>
      </c>
      <c r="M106314" s="1" t="s">
        <v>9442</v>
      </c>
    </row>
    <row r="106315" spans="1:13" x14ac:dyDescent="0.2">
      <c r="A106315" s="1" t="s">
        <v>12</v>
      </c>
      <c r="B106315">
        <v>1499378612</v>
      </c>
      <c r="C106315" s="1" t="s">
        <v>13</v>
      </c>
      <c r="D106315">
        <v>20230503</v>
      </c>
      <c r="E106315" s="1" t="s">
        <v>24</v>
      </c>
      <c r="F106315">
        <v>0</v>
      </c>
      <c r="G106315" s="1" t="s">
        <v>19</v>
      </c>
      <c r="H106315" s="1" t="s">
        <v>16</v>
      </c>
      <c r="I106315">
        <v>0</v>
      </c>
      <c r="J106315">
        <v>1</v>
      </c>
      <c r="K106315" s="1" t="s">
        <v>2066</v>
      </c>
      <c r="L106315">
        <v>1499378612</v>
      </c>
      <c r="M106315" s="1" t="s">
        <v>8013</v>
      </c>
    </row>
    <row r="106316" spans="1:13" x14ac:dyDescent="0.2">
      <c r="A106316" s="1" t="s">
        <v>12</v>
      </c>
      <c r="B106316">
        <v>1652408015</v>
      </c>
      <c r="C106316" s="1" t="s">
        <v>13</v>
      </c>
      <c r="D106316">
        <v>20230504</v>
      </c>
      <c r="E106316" s="1" t="s">
        <v>14</v>
      </c>
      <c r="F106316">
        <v>331650</v>
      </c>
      <c r="G106316" s="1" t="s">
        <v>19</v>
      </c>
      <c r="H106316" s="1" t="s">
        <v>16</v>
      </c>
      <c r="I106316">
        <v>1</v>
      </c>
      <c r="J106316">
        <v>1</v>
      </c>
      <c r="K106316" s="1" t="s">
        <v>2066</v>
      </c>
      <c r="L106316">
        <v>1652408015</v>
      </c>
      <c r="M106316" s="1" t="s">
        <v>11940</v>
      </c>
    </row>
    <row r="106317" spans="1:13" x14ac:dyDescent="0.2">
      <c r="A106317" s="1" t="s">
        <v>12</v>
      </c>
      <c r="B106317">
        <v>1146195720</v>
      </c>
      <c r="C106317" s="1" t="s">
        <v>13</v>
      </c>
      <c r="D106317">
        <v>20230504</v>
      </c>
      <c r="E106317" s="1" t="s">
        <v>14</v>
      </c>
      <c r="F106317">
        <v>307151</v>
      </c>
      <c r="G106317" s="1" t="s">
        <v>15</v>
      </c>
      <c r="H106317" s="1" t="s">
        <v>16</v>
      </c>
      <c r="I106317">
        <v>1</v>
      </c>
      <c r="J106317">
        <v>0</v>
      </c>
      <c r="K106317" s="1" t="s">
        <v>2066</v>
      </c>
      <c r="L106317">
        <v>1146195720</v>
      </c>
      <c r="M106317" s="1" t="s">
        <v>6193</v>
      </c>
    </row>
    <row r="106318" spans="1:13" x14ac:dyDescent="0.2">
      <c r="A106318" s="1" t="s">
        <v>12</v>
      </c>
      <c r="B106318">
        <v>669701214</v>
      </c>
      <c r="C106318" s="1" t="s">
        <v>13</v>
      </c>
      <c r="D106318">
        <v>20230504</v>
      </c>
      <c r="E106318" s="1" t="s">
        <v>14</v>
      </c>
      <c r="F106318">
        <v>301534</v>
      </c>
      <c r="G106318" s="1" t="s">
        <v>19</v>
      </c>
      <c r="H106318" s="1" t="s">
        <v>16</v>
      </c>
      <c r="I106318">
        <v>1</v>
      </c>
      <c r="J106318">
        <v>1</v>
      </c>
      <c r="K106318" s="1" t="s">
        <v>2066</v>
      </c>
      <c r="M106318" s="1" t="s">
        <v>7977</v>
      </c>
    </row>
    <row r="106319" spans="1:13" x14ac:dyDescent="0.2">
      <c r="A106319" s="1" t="s">
        <v>12</v>
      </c>
      <c r="B106319">
        <v>1652408012</v>
      </c>
      <c r="C106319" s="1" t="s">
        <v>13</v>
      </c>
      <c r="D106319">
        <v>20230504</v>
      </c>
      <c r="E106319" s="1" t="s">
        <v>14</v>
      </c>
      <c r="F106319">
        <v>224630</v>
      </c>
      <c r="G106319" s="1" t="s">
        <v>15</v>
      </c>
      <c r="H106319" s="1" t="s">
        <v>16</v>
      </c>
      <c r="I106319">
        <v>1</v>
      </c>
      <c r="J106319">
        <v>0</v>
      </c>
      <c r="K106319" s="1" t="s">
        <v>2066</v>
      </c>
      <c r="L106319">
        <v>1652408012</v>
      </c>
      <c r="M106319" s="1" t="s">
        <v>11945</v>
      </c>
    </row>
    <row r="106320" spans="1:13" x14ac:dyDescent="0.2">
      <c r="A106320" s="1" t="s">
        <v>12</v>
      </c>
      <c r="B106320">
        <v>1623855351</v>
      </c>
      <c r="C106320" s="1" t="s">
        <v>13</v>
      </c>
      <c r="D106320">
        <v>20230504</v>
      </c>
      <c r="E106320" s="1" t="s">
        <v>119</v>
      </c>
      <c r="F106320">
        <v>222496</v>
      </c>
      <c r="G106320" s="1" t="s">
        <v>10418</v>
      </c>
      <c r="H106320" s="1" t="s">
        <v>372</v>
      </c>
      <c r="I106320">
        <v>1</v>
      </c>
      <c r="J106320">
        <v>0</v>
      </c>
      <c r="K106320" s="1" t="s">
        <v>2066</v>
      </c>
      <c r="L106320">
        <v>1623855351</v>
      </c>
      <c r="M106320" s="1" t="s">
        <v>10300</v>
      </c>
    </row>
    <row r="106321" spans="1:13" x14ac:dyDescent="0.2">
      <c r="A106321" s="1" t="s">
        <v>12</v>
      </c>
      <c r="B106321">
        <v>1463409354</v>
      </c>
      <c r="C106321" s="1" t="s">
        <v>13</v>
      </c>
      <c r="D106321">
        <v>20230504</v>
      </c>
      <c r="E106321" s="1" t="s">
        <v>14</v>
      </c>
      <c r="F106321">
        <v>212016</v>
      </c>
      <c r="G106321" s="1" t="s">
        <v>15</v>
      </c>
      <c r="H106321" s="1" t="s">
        <v>16</v>
      </c>
      <c r="I106321">
        <v>1</v>
      </c>
      <c r="J106321">
        <v>0</v>
      </c>
      <c r="K106321" s="1" t="s">
        <v>2066</v>
      </c>
      <c r="L106321">
        <v>1463409354</v>
      </c>
      <c r="M106321" s="1" t="s">
        <v>6718</v>
      </c>
    </row>
    <row r="106322" spans="1:13" x14ac:dyDescent="0.2">
      <c r="A106322" s="1" t="s">
        <v>12</v>
      </c>
      <c r="B106322">
        <v>1553064274</v>
      </c>
      <c r="C106322" s="1" t="s">
        <v>13</v>
      </c>
      <c r="D106322">
        <v>20230504</v>
      </c>
      <c r="E106322" s="1" t="s">
        <v>14</v>
      </c>
      <c r="F106322">
        <v>198610</v>
      </c>
      <c r="G106322" s="1" t="s">
        <v>19</v>
      </c>
      <c r="H106322" s="1" t="s">
        <v>16</v>
      </c>
      <c r="I106322">
        <v>1</v>
      </c>
      <c r="J106322">
        <v>1</v>
      </c>
      <c r="K106322" s="1" t="s">
        <v>2066</v>
      </c>
      <c r="L106322">
        <v>1553064274</v>
      </c>
      <c r="M106322" s="1" t="s">
        <v>10118</v>
      </c>
    </row>
    <row r="106323" spans="1:13" x14ac:dyDescent="0.2">
      <c r="A106323" s="1" t="s">
        <v>12</v>
      </c>
      <c r="B106323">
        <v>1505683986</v>
      </c>
      <c r="C106323" s="1" t="s">
        <v>13</v>
      </c>
      <c r="D106323">
        <v>20230504</v>
      </c>
      <c r="E106323" s="1" t="s">
        <v>14</v>
      </c>
      <c r="F106323">
        <v>198267</v>
      </c>
      <c r="G106323" s="1" t="s">
        <v>15</v>
      </c>
      <c r="H106323" s="1" t="s">
        <v>16</v>
      </c>
      <c r="I106323">
        <v>1</v>
      </c>
      <c r="J106323">
        <v>0</v>
      </c>
      <c r="K106323" s="1" t="s">
        <v>2066</v>
      </c>
      <c r="L106323">
        <v>1505683986</v>
      </c>
      <c r="M106323" s="1" t="s">
        <v>7684</v>
      </c>
    </row>
    <row r="106324" spans="1:13" x14ac:dyDescent="0.2">
      <c r="A106324" s="1" t="s">
        <v>12</v>
      </c>
      <c r="B106324">
        <v>1652408019</v>
      </c>
      <c r="C106324" s="1" t="s">
        <v>13</v>
      </c>
      <c r="D106324">
        <v>20230504</v>
      </c>
      <c r="E106324" s="1" t="s">
        <v>116</v>
      </c>
      <c r="F106324">
        <v>169796</v>
      </c>
      <c r="G106324" s="1" t="s">
        <v>103</v>
      </c>
      <c r="H106324" s="1" t="s">
        <v>16</v>
      </c>
      <c r="I106324">
        <v>2</v>
      </c>
      <c r="J106324">
        <v>0</v>
      </c>
      <c r="K106324" s="1" t="s">
        <v>2066</v>
      </c>
      <c r="L106324">
        <v>1652408019</v>
      </c>
      <c r="M106324" s="1" t="s">
        <v>11939</v>
      </c>
    </row>
    <row r="106325" spans="1:13" x14ac:dyDescent="0.2">
      <c r="A106325" s="1" t="s">
        <v>12</v>
      </c>
      <c r="B106325">
        <v>1030015261</v>
      </c>
      <c r="C106325" s="1" t="s">
        <v>13</v>
      </c>
      <c r="D106325">
        <v>20230504</v>
      </c>
      <c r="E106325" s="1" t="s">
        <v>14</v>
      </c>
      <c r="F106325">
        <v>123475</v>
      </c>
      <c r="G106325" s="1" t="s">
        <v>19</v>
      </c>
      <c r="H106325" s="1" t="s">
        <v>16</v>
      </c>
      <c r="I106325">
        <v>1</v>
      </c>
      <c r="J106325">
        <v>1</v>
      </c>
      <c r="K106325" s="1" t="s">
        <v>2066</v>
      </c>
      <c r="L106325">
        <v>1030015261</v>
      </c>
      <c r="M106325" s="1" t="s">
        <v>10521</v>
      </c>
    </row>
    <row r="106326" spans="1:13" x14ac:dyDescent="0.2">
      <c r="A106326" s="1" t="s">
        <v>12</v>
      </c>
      <c r="B106326">
        <v>1542696194</v>
      </c>
      <c r="C106326" s="1" t="s">
        <v>13</v>
      </c>
      <c r="D106326">
        <v>20230504</v>
      </c>
      <c r="E106326" s="1" t="s">
        <v>14</v>
      </c>
      <c r="F106326">
        <v>104586</v>
      </c>
      <c r="G106326" s="1" t="s">
        <v>25</v>
      </c>
      <c r="H106326" s="1" t="s">
        <v>16</v>
      </c>
      <c r="I106326">
        <v>1</v>
      </c>
      <c r="J106326">
        <v>1</v>
      </c>
      <c r="K106326" s="1" t="s">
        <v>2066</v>
      </c>
      <c r="L106326">
        <v>1542696194</v>
      </c>
      <c r="M106326" s="1" t="s">
        <v>12439</v>
      </c>
    </row>
    <row r="106327" spans="1:13" x14ac:dyDescent="0.2">
      <c r="A106327" s="1" t="s">
        <v>12</v>
      </c>
      <c r="B106327">
        <v>1440826376</v>
      </c>
      <c r="C106327" s="1" t="s">
        <v>13</v>
      </c>
      <c r="D106327">
        <v>20230504</v>
      </c>
      <c r="E106327" s="1" t="s">
        <v>119</v>
      </c>
      <c r="F106327">
        <v>95959</v>
      </c>
      <c r="G106327" s="1" t="s">
        <v>103</v>
      </c>
      <c r="H106327" s="1" t="s">
        <v>372</v>
      </c>
      <c r="I106327">
        <v>1</v>
      </c>
      <c r="J106327">
        <v>0</v>
      </c>
      <c r="K106327" s="1" t="s">
        <v>2066</v>
      </c>
      <c r="L106327">
        <v>1440826376</v>
      </c>
      <c r="M106327" s="1" t="s">
        <v>2097</v>
      </c>
    </row>
    <row r="106328" spans="1:13" x14ac:dyDescent="0.2">
      <c r="A106328" s="1" t="s">
        <v>12</v>
      </c>
      <c r="B106328">
        <v>1623855359</v>
      </c>
      <c r="C106328" s="1" t="s">
        <v>13</v>
      </c>
      <c r="D106328">
        <v>20230504</v>
      </c>
      <c r="E106328" s="1" t="s">
        <v>119</v>
      </c>
      <c r="F106328">
        <v>95718</v>
      </c>
      <c r="G106328" s="1" t="s">
        <v>19</v>
      </c>
      <c r="H106328" s="1" t="s">
        <v>372</v>
      </c>
      <c r="I106328">
        <v>1</v>
      </c>
      <c r="J106328">
        <v>1</v>
      </c>
      <c r="K106328" s="1" t="s">
        <v>2066</v>
      </c>
      <c r="L106328">
        <v>1623855359</v>
      </c>
      <c r="M106328" s="1" t="s">
        <v>10304</v>
      </c>
    </row>
    <row r="106329" spans="1:13" x14ac:dyDescent="0.2">
      <c r="A106329" s="1" t="s">
        <v>12</v>
      </c>
      <c r="B106329">
        <v>1505684000</v>
      </c>
      <c r="C106329" s="1" t="s">
        <v>13</v>
      </c>
      <c r="D106329">
        <v>20230504</v>
      </c>
      <c r="E106329" s="1" t="s">
        <v>455</v>
      </c>
      <c r="F106329">
        <v>81643</v>
      </c>
      <c r="G106329" s="1" t="s">
        <v>8801</v>
      </c>
      <c r="H106329" s="1" t="s">
        <v>16</v>
      </c>
      <c r="I106329">
        <v>1</v>
      </c>
      <c r="J106329">
        <v>0</v>
      </c>
      <c r="K106329" s="1" t="s">
        <v>2066</v>
      </c>
      <c r="L106329">
        <v>1505684000</v>
      </c>
      <c r="M106329" s="1" t="s">
        <v>10932</v>
      </c>
    </row>
    <row r="106330" spans="1:13" x14ac:dyDescent="0.2">
      <c r="A106330" s="1" t="s">
        <v>12</v>
      </c>
      <c r="B106330">
        <v>1287758288</v>
      </c>
      <c r="C106330" s="1" t="s">
        <v>13</v>
      </c>
      <c r="D106330">
        <v>20230504</v>
      </c>
      <c r="E106330" s="1" t="s">
        <v>14</v>
      </c>
      <c r="F106330">
        <v>61238</v>
      </c>
      <c r="G106330" s="1" t="s">
        <v>19</v>
      </c>
      <c r="H106330" s="1" t="s">
        <v>16</v>
      </c>
      <c r="I106330">
        <v>1</v>
      </c>
      <c r="J106330">
        <v>1</v>
      </c>
      <c r="K106330" s="1" t="s">
        <v>2066</v>
      </c>
      <c r="M106330" s="1" t="s">
        <v>11098</v>
      </c>
    </row>
    <row r="106331" spans="1:13" x14ac:dyDescent="0.2">
      <c r="A106331" s="1" t="s">
        <v>12</v>
      </c>
      <c r="B106331">
        <v>1381553476</v>
      </c>
      <c r="C106331" s="1" t="s">
        <v>13</v>
      </c>
      <c r="D106331">
        <v>20230504</v>
      </c>
      <c r="E106331" s="1" t="s">
        <v>14</v>
      </c>
      <c r="F106331">
        <v>0</v>
      </c>
      <c r="G106331" s="1" t="s">
        <v>19</v>
      </c>
      <c r="H106331" s="1" t="s">
        <v>16</v>
      </c>
      <c r="I106331">
        <v>0</v>
      </c>
      <c r="J106331">
        <v>1</v>
      </c>
      <c r="K106331" s="1" t="s">
        <v>2066</v>
      </c>
      <c r="L106331">
        <v>1381553476</v>
      </c>
      <c r="M106331" s="1" t="s">
        <v>6536</v>
      </c>
    </row>
    <row r="106332" spans="1:13" x14ac:dyDescent="0.2">
      <c r="A106332" s="1" t="s">
        <v>12</v>
      </c>
      <c r="B106332">
        <v>1146195720</v>
      </c>
      <c r="C106332" s="1" t="s">
        <v>13</v>
      </c>
      <c r="D106332">
        <v>20230504</v>
      </c>
      <c r="E106332" s="1" t="s">
        <v>14</v>
      </c>
      <c r="F106332">
        <v>0</v>
      </c>
      <c r="G106332" s="1" t="s">
        <v>25</v>
      </c>
      <c r="H106332" s="1" t="s">
        <v>16</v>
      </c>
      <c r="I106332">
        <v>0</v>
      </c>
      <c r="J106332">
        <v>1</v>
      </c>
      <c r="K106332" s="1" t="s">
        <v>2066</v>
      </c>
      <c r="M106332" s="1" t="s">
        <v>6193</v>
      </c>
    </row>
    <row r="106333" spans="1:13" x14ac:dyDescent="0.2">
      <c r="A106333" s="1" t="s">
        <v>12</v>
      </c>
      <c r="B106333">
        <v>1615080352</v>
      </c>
      <c r="C106333" s="1" t="s">
        <v>13</v>
      </c>
      <c r="D106333">
        <v>20230504</v>
      </c>
      <c r="E106333" s="1" t="s">
        <v>14</v>
      </c>
      <c r="F106333">
        <v>0</v>
      </c>
      <c r="G106333" s="1" t="s">
        <v>19</v>
      </c>
      <c r="H106333" s="1" t="s">
        <v>16</v>
      </c>
      <c r="I106333">
        <v>0</v>
      </c>
      <c r="J106333">
        <v>1</v>
      </c>
      <c r="K106333" s="1" t="s">
        <v>2066</v>
      </c>
      <c r="L106333">
        <v>1615080352</v>
      </c>
      <c r="M106333" s="1" t="s">
        <v>11740</v>
      </c>
    </row>
    <row r="106334" spans="1:13" x14ac:dyDescent="0.2">
      <c r="A106334" s="1" t="s">
        <v>12</v>
      </c>
      <c r="B106334">
        <v>1222709141</v>
      </c>
      <c r="C106334" s="1" t="s">
        <v>13</v>
      </c>
      <c r="D106334">
        <v>20230504</v>
      </c>
      <c r="E106334" s="1" t="s">
        <v>14</v>
      </c>
      <c r="F106334">
        <v>0</v>
      </c>
      <c r="G106334" s="1" t="s">
        <v>19</v>
      </c>
      <c r="H106334" s="1" t="s">
        <v>16</v>
      </c>
      <c r="I106334">
        <v>0</v>
      </c>
      <c r="J106334">
        <v>1</v>
      </c>
      <c r="K106334" s="1" t="s">
        <v>2066</v>
      </c>
      <c r="M106334" s="1" t="s">
        <v>12560</v>
      </c>
    </row>
    <row r="106335" spans="1:13" x14ac:dyDescent="0.2">
      <c r="A106335" s="1" t="s">
        <v>12</v>
      </c>
      <c r="B106335">
        <v>1440891790</v>
      </c>
      <c r="C106335" s="1" t="s">
        <v>13</v>
      </c>
      <c r="D106335">
        <v>20230504</v>
      </c>
      <c r="E106335" s="1" t="s">
        <v>116</v>
      </c>
      <c r="F106335">
        <v>0</v>
      </c>
      <c r="G106335" s="1" t="s">
        <v>81</v>
      </c>
      <c r="H106335" s="1" t="s">
        <v>16</v>
      </c>
      <c r="I106335">
        <v>0</v>
      </c>
      <c r="J106335">
        <v>1</v>
      </c>
      <c r="K106335" s="1" t="s">
        <v>2066</v>
      </c>
      <c r="M106335" s="1" t="s">
        <v>543</v>
      </c>
    </row>
    <row r="106336" spans="1:13" x14ac:dyDescent="0.2">
      <c r="A106336" s="1" t="s">
        <v>12</v>
      </c>
      <c r="B106336">
        <v>1652408361</v>
      </c>
      <c r="C106336" s="1" t="s">
        <v>13</v>
      </c>
      <c r="D106336">
        <v>20230504</v>
      </c>
      <c r="E106336" s="1" t="s">
        <v>14</v>
      </c>
      <c r="F106336">
        <v>0</v>
      </c>
      <c r="G106336" s="1" t="s">
        <v>19</v>
      </c>
      <c r="H106336" s="1" t="s">
        <v>16</v>
      </c>
      <c r="I106336">
        <v>0</v>
      </c>
      <c r="J106336">
        <v>1</v>
      </c>
      <c r="K106336" s="1" t="s">
        <v>2066</v>
      </c>
      <c r="L106336">
        <v>1652408361</v>
      </c>
      <c r="M106336" s="1" t="s">
        <v>11958</v>
      </c>
    </row>
    <row r="106337" spans="1:13" x14ac:dyDescent="0.2">
      <c r="A106337" s="1" t="s">
        <v>12</v>
      </c>
      <c r="B106337">
        <v>1018562860</v>
      </c>
      <c r="C106337" s="1" t="s">
        <v>13</v>
      </c>
      <c r="D106337">
        <v>20230505</v>
      </c>
      <c r="E106337" s="1" t="s">
        <v>238</v>
      </c>
      <c r="F106337">
        <v>419347</v>
      </c>
      <c r="G106337" s="1" t="s">
        <v>15</v>
      </c>
      <c r="H106337" s="1" t="s">
        <v>16</v>
      </c>
      <c r="I106337">
        <v>1</v>
      </c>
      <c r="J106337">
        <v>0</v>
      </c>
      <c r="K106337" s="1" t="s">
        <v>2066</v>
      </c>
      <c r="M106337" s="1" t="s">
        <v>12561</v>
      </c>
    </row>
    <row r="106338" spans="1:13" x14ac:dyDescent="0.2">
      <c r="A106338" s="1" t="s">
        <v>12</v>
      </c>
      <c r="B106338">
        <v>523229275</v>
      </c>
      <c r="C106338" s="1" t="s">
        <v>13</v>
      </c>
      <c r="D106338">
        <v>20230505</v>
      </c>
      <c r="E106338" s="1" t="s">
        <v>238</v>
      </c>
      <c r="F106338">
        <v>339018</v>
      </c>
      <c r="G106338" s="1" t="s">
        <v>15</v>
      </c>
      <c r="H106338" s="1" t="s">
        <v>16</v>
      </c>
      <c r="I106338">
        <v>1</v>
      </c>
      <c r="J106338">
        <v>0</v>
      </c>
      <c r="K106338" s="1" t="s">
        <v>2066</v>
      </c>
      <c r="M106338" s="1" t="s">
        <v>12562</v>
      </c>
    </row>
    <row r="106339" spans="1:13" x14ac:dyDescent="0.2">
      <c r="A106339" s="1" t="s">
        <v>12</v>
      </c>
      <c r="B106339">
        <v>1440826376</v>
      </c>
      <c r="C106339" s="1" t="s">
        <v>13</v>
      </c>
      <c r="D106339">
        <v>20230505</v>
      </c>
      <c r="E106339" s="1" t="s">
        <v>14</v>
      </c>
      <c r="F106339">
        <v>334191</v>
      </c>
      <c r="G106339" s="1" t="s">
        <v>10418</v>
      </c>
      <c r="H106339" s="1" t="s">
        <v>372</v>
      </c>
      <c r="I106339">
        <v>1</v>
      </c>
      <c r="J106339">
        <v>0</v>
      </c>
      <c r="K106339" s="1" t="s">
        <v>2066</v>
      </c>
      <c r="L106339">
        <v>1440826376</v>
      </c>
      <c r="M106339" s="1" t="s">
        <v>2097</v>
      </c>
    </row>
    <row r="106340" spans="1:13" x14ac:dyDescent="0.2">
      <c r="A106340" s="1" t="s">
        <v>12</v>
      </c>
      <c r="B106340">
        <v>1128398031</v>
      </c>
      <c r="C106340" s="1" t="s">
        <v>13</v>
      </c>
      <c r="D106340">
        <v>20230505</v>
      </c>
      <c r="E106340" s="1" t="s">
        <v>455</v>
      </c>
      <c r="F106340">
        <v>322988</v>
      </c>
      <c r="G106340" s="1" t="s">
        <v>10418</v>
      </c>
      <c r="H106340" s="1" t="s">
        <v>372</v>
      </c>
      <c r="I106340">
        <v>1</v>
      </c>
      <c r="J106340">
        <v>0</v>
      </c>
      <c r="K106340" s="1" t="s">
        <v>2066</v>
      </c>
      <c r="L106340">
        <v>1128398031</v>
      </c>
      <c r="M106340" s="1" t="s">
        <v>11476</v>
      </c>
    </row>
    <row r="106341" spans="1:13" x14ac:dyDescent="0.2">
      <c r="A106341" s="1" t="s">
        <v>12</v>
      </c>
      <c r="B106341">
        <v>1421242781</v>
      </c>
      <c r="C106341" s="1" t="s">
        <v>13</v>
      </c>
      <c r="D106341">
        <v>20230505</v>
      </c>
      <c r="E106341" s="1" t="s">
        <v>178</v>
      </c>
      <c r="F106341">
        <v>312820</v>
      </c>
      <c r="G106341" s="1" t="s">
        <v>15</v>
      </c>
      <c r="H106341" s="1" t="s">
        <v>16</v>
      </c>
      <c r="I106341">
        <v>1</v>
      </c>
      <c r="J106341">
        <v>0</v>
      </c>
      <c r="K106341" s="1" t="s">
        <v>2066</v>
      </c>
      <c r="M106341" s="1" t="s">
        <v>4660</v>
      </c>
    </row>
    <row r="106342" spans="1:13" x14ac:dyDescent="0.2">
      <c r="A106342" s="1" t="s">
        <v>12</v>
      </c>
      <c r="B106342">
        <v>1030456192</v>
      </c>
      <c r="C106342" s="1" t="s">
        <v>13</v>
      </c>
      <c r="D106342">
        <v>20230505</v>
      </c>
      <c r="E106342" s="1" t="s">
        <v>238</v>
      </c>
      <c r="F106342">
        <v>306422</v>
      </c>
      <c r="G106342" s="1" t="s">
        <v>15</v>
      </c>
      <c r="H106342" s="1" t="s">
        <v>16</v>
      </c>
      <c r="I106342">
        <v>1</v>
      </c>
      <c r="J106342">
        <v>0</v>
      </c>
      <c r="K106342" s="1" t="s">
        <v>2066</v>
      </c>
      <c r="M106342" s="1" t="s">
        <v>12382</v>
      </c>
    </row>
    <row r="106343" spans="1:13" x14ac:dyDescent="0.2">
      <c r="A106343" s="1" t="s">
        <v>12</v>
      </c>
      <c r="B106343">
        <v>1529510856</v>
      </c>
      <c r="C106343" s="1" t="s">
        <v>13</v>
      </c>
      <c r="D106343">
        <v>20230505</v>
      </c>
      <c r="E106343" s="1" t="s">
        <v>14</v>
      </c>
      <c r="F106343">
        <v>296520</v>
      </c>
      <c r="G106343" s="1" t="s">
        <v>10418</v>
      </c>
      <c r="H106343" s="1" t="s">
        <v>372</v>
      </c>
      <c r="I106343">
        <v>1</v>
      </c>
      <c r="J106343">
        <v>0</v>
      </c>
      <c r="K106343" s="1" t="s">
        <v>2066</v>
      </c>
      <c r="M106343" s="1" t="s">
        <v>4383</v>
      </c>
    </row>
    <row r="106344" spans="1:13" x14ac:dyDescent="0.2">
      <c r="A106344" s="1" t="s">
        <v>12</v>
      </c>
      <c r="B106344">
        <v>1434907467</v>
      </c>
      <c r="C106344" s="1" t="s">
        <v>13</v>
      </c>
      <c r="D106344">
        <v>20230505</v>
      </c>
      <c r="E106344" s="1" t="s">
        <v>238</v>
      </c>
      <c r="F106344">
        <v>276333</v>
      </c>
      <c r="G106344" s="1" t="s">
        <v>15</v>
      </c>
      <c r="H106344" s="1" t="s">
        <v>16</v>
      </c>
      <c r="I106344">
        <v>1</v>
      </c>
      <c r="J106344">
        <v>0</v>
      </c>
      <c r="K106344" s="1" t="s">
        <v>2066</v>
      </c>
      <c r="M106344" s="1" t="s">
        <v>12563</v>
      </c>
    </row>
    <row r="106345" spans="1:13" x14ac:dyDescent="0.2">
      <c r="A106345" s="1" t="s">
        <v>12</v>
      </c>
      <c r="B106345">
        <v>1549941740</v>
      </c>
      <c r="C106345" s="1" t="s">
        <v>13</v>
      </c>
      <c r="D106345">
        <v>20230505</v>
      </c>
      <c r="E106345" s="1" t="s">
        <v>238</v>
      </c>
      <c r="F106345">
        <v>272465</v>
      </c>
      <c r="G106345" s="1" t="s">
        <v>15</v>
      </c>
      <c r="H106345" s="1" t="s">
        <v>16</v>
      </c>
      <c r="I106345">
        <v>1</v>
      </c>
      <c r="J106345">
        <v>0</v>
      </c>
      <c r="K106345" s="1" t="s">
        <v>2066</v>
      </c>
      <c r="M106345" s="1" t="s">
        <v>12564</v>
      </c>
    </row>
    <row r="106346" spans="1:13" x14ac:dyDescent="0.2">
      <c r="A106346" s="1" t="s">
        <v>12</v>
      </c>
      <c r="B106346">
        <v>1511037744</v>
      </c>
      <c r="C106346" s="1" t="s">
        <v>13</v>
      </c>
      <c r="D106346">
        <v>20230505</v>
      </c>
      <c r="E106346" s="1" t="s">
        <v>14</v>
      </c>
      <c r="F106346">
        <v>270275</v>
      </c>
      <c r="G106346" s="1" t="s">
        <v>10418</v>
      </c>
      <c r="H106346" s="1" t="s">
        <v>372</v>
      </c>
      <c r="I106346">
        <v>1</v>
      </c>
      <c r="J106346">
        <v>0</v>
      </c>
      <c r="K106346" s="1" t="s">
        <v>2066</v>
      </c>
      <c r="L106346">
        <v>1511037744</v>
      </c>
      <c r="M106346" s="1" t="s">
        <v>12234</v>
      </c>
    </row>
    <row r="106347" spans="1:13" x14ac:dyDescent="0.2">
      <c r="A106347" s="1" t="s">
        <v>12</v>
      </c>
      <c r="B106347">
        <v>1440932648</v>
      </c>
      <c r="C106347" s="1" t="s">
        <v>13</v>
      </c>
      <c r="D106347">
        <v>20230505</v>
      </c>
      <c r="E106347" s="1" t="s">
        <v>344</v>
      </c>
      <c r="F106347">
        <v>267520</v>
      </c>
      <c r="G106347" s="1" t="s">
        <v>15</v>
      </c>
      <c r="H106347" s="1" t="s">
        <v>16</v>
      </c>
      <c r="I106347">
        <v>1</v>
      </c>
      <c r="J106347">
        <v>0</v>
      </c>
      <c r="K106347" s="1" t="s">
        <v>2066</v>
      </c>
      <c r="M106347" s="1" t="s">
        <v>8301</v>
      </c>
    </row>
    <row r="106348" spans="1:13" x14ac:dyDescent="0.2">
      <c r="A106348" s="1" t="s">
        <v>12</v>
      </c>
      <c r="B106348">
        <v>1522353831</v>
      </c>
      <c r="C106348" s="1" t="s">
        <v>13</v>
      </c>
      <c r="D106348">
        <v>20230505</v>
      </c>
      <c r="E106348" s="1" t="s">
        <v>178</v>
      </c>
      <c r="F106348">
        <v>265333</v>
      </c>
      <c r="G106348" s="1" t="s">
        <v>15</v>
      </c>
      <c r="H106348" s="1" t="s">
        <v>16</v>
      </c>
      <c r="I106348">
        <v>1</v>
      </c>
      <c r="J106348">
        <v>0</v>
      </c>
      <c r="K106348" s="1" t="s">
        <v>2066</v>
      </c>
      <c r="M106348" s="1" t="s">
        <v>12565</v>
      </c>
    </row>
    <row r="106349" spans="1:13" x14ac:dyDescent="0.2">
      <c r="A106349" s="1" t="s">
        <v>12</v>
      </c>
      <c r="B106349">
        <v>1442668947</v>
      </c>
      <c r="C106349" s="1" t="s">
        <v>13</v>
      </c>
      <c r="D106349">
        <v>20230505</v>
      </c>
      <c r="E106349" s="1" t="s">
        <v>226</v>
      </c>
      <c r="F106349">
        <v>257867</v>
      </c>
      <c r="G106349" s="1" t="s">
        <v>15</v>
      </c>
      <c r="H106349" s="1" t="s">
        <v>16</v>
      </c>
      <c r="I106349">
        <v>1</v>
      </c>
      <c r="J106349">
        <v>0</v>
      </c>
      <c r="K106349" s="1" t="s">
        <v>2066</v>
      </c>
      <c r="L106349">
        <v>1442668947</v>
      </c>
      <c r="M106349" s="1" t="s">
        <v>9207</v>
      </c>
    </row>
    <row r="106350" spans="1:13" x14ac:dyDescent="0.2">
      <c r="A106350" s="1" t="s">
        <v>12</v>
      </c>
      <c r="B106350">
        <v>559334764</v>
      </c>
      <c r="C106350" s="1" t="s">
        <v>13</v>
      </c>
      <c r="D106350">
        <v>20230505</v>
      </c>
      <c r="E106350" s="1" t="s">
        <v>238</v>
      </c>
      <c r="F106350">
        <v>257766</v>
      </c>
      <c r="G106350" s="1" t="s">
        <v>15</v>
      </c>
      <c r="H106350" s="1" t="s">
        <v>16</v>
      </c>
      <c r="I106350">
        <v>1</v>
      </c>
      <c r="J106350">
        <v>0</v>
      </c>
      <c r="K106350" s="1" t="s">
        <v>2066</v>
      </c>
      <c r="M106350" s="1" t="s">
        <v>4370</v>
      </c>
    </row>
    <row r="106351" spans="1:13" x14ac:dyDescent="0.2">
      <c r="A106351" s="1" t="s">
        <v>12</v>
      </c>
      <c r="B106351">
        <v>1444214894</v>
      </c>
      <c r="C106351" s="1" t="s">
        <v>13</v>
      </c>
      <c r="D106351">
        <v>20230505</v>
      </c>
      <c r="E106351" s="1" t="s">
        <v>14</v>
      </c>
      <c r="F106351">
        <v>251130</v>
      </c>
      <c r="G106351" s="1" t="s">
        <v>19</v>
      </c>
      <c r="H106351" s="1" t="s">
        <v>372</v>
      </c>
      <c r="I106351">
        <v>1</v>
      </c>
      <c r="J106351">
        <v>1</v>
      </c>
      <c r="K106351" s="1" t="s">
        <v>2066</v>
      </c>
      <c r="L106351">
        <v>1444214894</v>
      </c>
      <c r="M106351" s="1" t="s">
        <v>12244</v>
      </c>
    </row>
    <row r="106352" spans="1:13" x14ac:dyDescent="0.2">
      <c r="A106352" s="1" t="s">
        <v>12</v>
      </c>
      <c r="B106352">
        <v>974796113</v>
      </c>
      <c r="C106352" s="1" t="s">
        <v>13</v>
      </c>
      <c r="D106352">
        <v>20230505</v>
      </c>
      <c r="E106352" s="1" t="s">
        <v>14</v>
      </c>
      <c r="F106352">
        <v>245355</v>
      </c>
      <c r="G106352" s="1" t="s">
        <v>19</v>
      </c>
      <c r="H106352" s="1" t="s">
        <v>372</v>
      </c>
      <c r="I106352">
        <v>1</v>
      </c>
      <c r="J106352">
        <v>1</v>
      </c>
      <c r="K106352" s="1" t="s">
        <v>2066</v>
      </c>
      <c r="L106352">
        <v>974796113</v>
      </c>
      <c r="M106352" s="1" t="s">
        <v>10930</v>
      </c>
    </row>
    <row r="106353" spans="1:13" x14ac:dyDescent="0.2">
      <c r="A106353" s="1" t="s">
        <v>12</v>
      </c>
      <c r="B106353">
        <v>254392592</v>
      </c>
      <c r="C106353" s="1" t="s">
        <v>13</v>
      </c>
      <c r="D106353">
        <v>20230505</v>
      </c>
      <c r="E106353" s="1" t="s">
        <v>238</v>
      </c>
      <c r="F106353">
        <v>236194</v>
      </c>
      <c r="G106353" s="1" t="s">
        <v>15</v>
      </c>
      <c r="H106353" s="1" t="s">
        <v>16</v>
      </c>
      <c r="I106353">
        <v>1</v>
      </c>
      <c r="J106353">
        <v>0</v>
      </c>
      <c r="K106353" s="1" t="s">
        <v>2066</v>
      </c>
      <c r="M106353" s="1" t="s">
        <v>12566</v>
      </c>
    </row>
    <row r="106354" spans="1:13" x14ac:dyDescent="0.2">
      <c r="A106354" s="1" t="s">
        <v>12</v>
      </c>
      <c r="B106354">
        <v>1511037748</v>
      </c>
      <c r="C106354" s="1" t="s">
        <v>13</v>
      </c>
      <c r="D106354">
        <v>20230505</v>
      </c>
      <c r="E106354" s="1" t="s">
        <v>14</v>
      </c>
      <c r="F106354">
        <v>234748</v>
      </c>
      <c r="G106354" s="1" t="s">
        <v>10418</v>
      </c>
      <c r="H106354" s="1" t="s">
        <v>372</v>
      </c>
      <c r="I106354">
        <v>1</v>
      </c>
      <c r="J106354">
        <v>0</v>
      </c>
      <c r="K106354" s="1" t="s">
        <v>2066</v>
      </c>
      <c r="L106354">
        <v>1511037748</v>
      </c>
      <c r="M106354" s="1" t="s">
        <v>10274</v>
      </c>
    </row>
    <row r="106355" spans="1:13" x14ac:dyDescent="0.2">
      <c r="A106355" s="1" t="s">
        <v>12</v>
      </c>
      <c r="B106355">
        <v>1605174538</v>
      </c>
      <c r="C106355" s="1" t="s">
        <v>13</v>
      </c>
      <c r="D106355">
        <v>20230505</v>
      </c>
      <c r="E106355" s="1" t="s">
        <v>14</v>
      </c>
      <c r="F106355">
        <v>234217</v>
      </c>
      <c r="G106355" s="1" t="s">
        <v>10418</v>
      </c>
      <c r="H106355" s="1" t="s">
        <v>372</v>
      </c>
      <c r="I106355">
        <v>1</v>
      </c>
      <c r="J106355">
        <v>0</v>
      </c>
      <c r="K106355" s="1" t="s">
        <v>2066</v>
      </c>
      <c r="L106355">
        <v>1605174538</v>
      </c>
      <c r="M106355" s="1" t="s">
        <v>9904</v>
      </c>
    </row>
    <row r="106356" spans="1:13" x14ac:dyDescent="0.2">
      <c r="A106356" s="1" t="s">
        <v>12</v>
      </c>
      <c r="B106356">
        <v>1652408000</v>
      </c>
      <c r="C106356" s="1" t="s">
        <v>13</v>
      </c>
      <c r="D106356">
        <v>20230505</v>
      </c>
      <c r="E106356" s="1" t="s">
        <v>226</v>
      </c>
      <c r="F106356">
        <v>229938</v>
      </c>
      <c r="G106356" s="1" t="s">
        <v>15</v>
      </c>
      <c r="H106356" s="1" t="s">
        <v>16</v>
      </c>
      <c r="I106356">
        <v>1</v>
      </c>
      <c r="J106356">
        <v>0</v>
      </c>
      <c r="K106356" s="1" t="s">
        <v>2066</v>
      </c>
      <c r="L106356">
        <v>1652408000</v>
      </c>
      <c r="M106356" s="1" t="s">
        <v>11938</v>
      </c>
    </row>
    <row r="106357" spans="1:13" x14ac:dyDescent="0.2">
      <c r="A106357" s="1" t="s">
        <v>12</v>
      </c>
      <c r="B106357">
        <v>1511037382</v>
      </c>
      <c r="C106357" s="1" t="s">
        <v>13</v>
      </c>
      <c r="D106357">
        <v>20230505</v>
      </c>
      <c r="E106357" s="1" t="s">
        <v>14</v>
      </c>
      <c r="F106357">
        <v>220048</v>
      </c>
      <c r="G106357" s="1" t="s">
        <v>10418</v>
      </c>
      <c r="H106357" s="1" t="s">
        <v>372</v>
      </c>
      <c r="I106357">
        <v>1</v>
      </c>
      <c r="J106357">
        <v>0</v>
      </c>
      <c r="K106357" s="1" t="s">
        <v>2066</v>
      </c>
      <c r="L106357">
        <v>1511037382</v>
      </c>
      <c r="M106357" s="1" t="s">
        <v>8094</v>
      </c>
    </row>
    <row r="106358" spans="1:13" x14ac:dyDescent="0.2">
      <c r="A106358" s="1" t="s">
        <v>12</v>
      </c>
      <c r="B106358">
        <v>1567422346</v>
      </c>
      <c r="C106358" s="1" t="s">
        <v>13</v>
      </c>
      <c r="D106358">
        <v>20230505</v>
      </c>
      <c r="E106358" s="1" t="s">
        <v>178</v>
      </c>
      <c r="F106358">
        <v>218210</v>
      </c>
      <c r="G106358" s="1" t="s">
        <v>15</v>
      </c>
      <c r="H106358" s="1" t="s">
        <v>16</v>
      </c>
      <c r="I106358">
        <v>1</v>
      </c>
      <c r="J106358">
        <v>0</v>
      </c>
      <c r="K106358" s="1" t="s">
        <v>2066</v>
      </c>
      <c r="M106358" s="1" t="s">
        <v>9179</v>
      </c>
    </row>
    <row r="106359" spans="1:13" x14ac:dyDescent="0.2">
      <c r="A106359" s="1" t="s">
        <v>12</v>
      </c>
      <c r="B106359">
        <v>1444214037</v>
      </c>
      <c r="C106359" s="1" t="s">
        <v>13</v>
      </c>
      <c r="D106359">
        <v>20230505</v>
      </c>
      <c r="E106359" s="1" t="s">
        <v>14</v>
      </c>
      <c r="F106359">
        <v>217914</v>
      </c>
      <c r="G106359" s="1" t="s">
        <v>19</v>
      </c>
      <c r="H106359" s="1" t="s">
        <v>372</v>
      </c>
      <c r="I106359">
        <v>1</v>
      </c>
      <c r="J106359">
        <v>1</v>
      </c>
      <c r="K106359" s="1" t="s">
        <v>2066</v>
      </c>
      <c r="L106359">
        <v>1444214037</v>
      </c>
      <c r="M106359" s="1" t="s">
        <v>12215</v>
      </c>
    </row>
    <row r="106360" spans="1:13" x14ac:dyDescent="0.2">
      <c r="A106360" s="1" t="s">
        <v>12</v>
      </c>
      <c r="B106360">
        <v>1440822548</v>
      </c>
      <c r="C106360" s="1" t="s">
        <v>13</v>
      </c>
      <c r="D106360">
        <v>20230505</v>
      </c>
      <c r="E106360" s="1" t="s">
        <v>344</v>
      </c>
      <c r="F106360">
        <v>216454</v>
      </c>
      <c r="G106360" s="1" t="s">
        <v>15</v>
      </c>
      <c r="H106360" s="1" t="s">
        <v>16</v>
      </c>
      <c r="I106360">
        <v>1</v>
      </c>
      <c r="J106360">
        <v>0</v>
      </c>
      <c r="K106360" s="1" t="s">
        <v>2066</v>
      </c>
      <c r="M106360" s="1" t="s">
        <v>1825</v>
      </c>
    </row>
    <row r="106361" spans="1:13" x14ac:dyDescent="0.2">
      <c r="A106361" s="1" t="s">
        <v>12</v>
      </c>
      <c r="B106361">
        <v>1456444818</v>
      </c>
      <c r="C106361" s="1" t="s">
        <v>13</v>
      </c>
      <c r="D106361">
        <v>20230505</v>
      </c>
      <c r="E106361" s="1" t="s">
        <v>14</v>
      </c>
      <c r="F106361">
        <v>209397</v>
      </c>
      <c r="G106361" s="1" t="s">
        <v>19</v>
      </c>
      <c r="H106361" s="1" t="s">
        <v>372</v>
      </c>
      <c r="I106361">
        <v>1</v>
      </c>
      <c r="J106361">
        <v>1</v>
      </c>
      <c r="K106361" s="1" t="s">
        <v>2066</v>
      </c>
      <c r="L106361">
        <v>1456444818</v>
      </c>
      <c r="M106361" s="1" t="s">
        <v>9215</v>
      </c>
    </row>
    <row r="106362" spans="1:13" x14ac:dyDescent="0.2">
      <c r="A106362" s="1" t="s">
        <v>12</v>
      </c>
      <c r="B106362">
        <v>479852369</v>
      </c>
      <c r="C106362" s="1" t="s">
        <v>13</v>
      </c>
      <c r="D106362">
        <v>20230505</v>
      </c>
      <c r="E106362" s="1" t="s">
        <v>14</v>
      </c>
      <c r="F106362">
        <v>208096</v>
      </c>
      <c r="G106362" s="1" t="s">
        <v>10418</v>
      </c>
      <c r="H106362" s="1" t="s">
        <v>372</v>
      </c>
      <c r="I106362">
        <v>1</v>
      </c>
      <c r="J106362">
        <v>0</v>
      </c>
      <c r="K106362" s="1" t="s">
        <v>2066</v>
      </c>
      <c r="L106362">
        <v>479852369</v>
      </c>
      <c r="M106362" s="1" t="s">
        <v>876</v>
      </c>
    </row>
    <row r="106363" spans="1:13" x14ac:dyDescent="0.2">
      <c r="A106363" s="1" t="s">
        <v>12</v>
      </c>
      <c r="B106363">
        <v>1647275239</v>
      </c>
      <c r="C106363" s="1" t="s">
        <v>13</v>
      </c>
      <c r="D106363">
        <v>20230505</v>
      </c>
      <c r="E106363" s="1" t="s">
        <v>178</v>
      </c>
      <c r="F106363">
        <v>204878</v>
      </c>
      <c r="G106363" s="1" t="s">
        <v>15</v>
      </c>
      <c r="H106363" s="1" t="s">
        <v>16</v>
      </c>
      <c r="I106363">
        <v>1</v>
      </c>
      <c r="J106363">
        <v>0</v>
      </c>
      <c r="K106363" s="1" t="s">
        <v>2066</v>
      </c>
      <c r="M106363" s="1" t="s">
        <v>12567</v>
      </c>
    </row>
    <row r="106364" spans="1:13" x14ac:dyDescent="0.2">
      <c r="A106364" s="1" t="s">
        <v>12</v>
      </c>
      <c r="B106364">
        <v>1511037751</v>
      </c>
      <c r="C106364" s="1" t="s">
        <v>13</v>
      </c>
      <c r="D106364">
        <v>20230505</v>
      </c>
      <c r="E106364" s="1" t="s">
        <v>455</v>
      </c>
      <c r="F106364">
        <v>204348</v>
      </c>
      <c r="G106364" s="1" t="s">
        <v>10418</v>
      </c>
      <c r="H106364" s="1" t="s">
        <v>372</v>
      </c>
      <c r="I106364">
        <v>1</v>
      </c>
      <c r="J106364">
        <v>0</v>
      </c>
      <c r="K106364" s="1" t="s">
        <v>2066</v>
      </c>
      <c r="L106364">
        <v>1511037751</v>
      </c>
      <c r="M106364" s="1" t="s">
        <v>8160</v>
      </c>
    </row>
    <row r="106365" spans="1:13" x14ac:dyDescent="0.2">
      <c r="A106365" s="1" t="s">
        <v>12</v>
      </c>
      <c r="B106365">
        <v>1458799578</v>
      </c>
      <c r="C106365" s="1" t="s">
        <v>13</v>
      </c>
      <c r="D106365">
        <v>20230505</v>
      </c>
      <c r="E106365" s="1" t="s">
        <v>178</v>
      </c>
      <c r="F106365">
        <v>203076</v>
      </c>
      <c r="G106365" s="1" t="s">
        <v>15</v>
      </c>
      <c r="H106365" s="1" t="s">
        <v>16</v>
      </c>
      <c r="I106365">
        <v>1</v>
      </c>
      <c r="J106365">
        <v>0</v>
      </c>
      <c r="K106365" s="1" t="s">
        <v>2066</v>
      </c>
      <c r="M106365" s="1" t="s">
        <v>12568</v>
      </c>
    </row>
    <row r="106366" spans="1:13" x14ac:dyDescent="0.2">
      <c r="A106366" s="1" t="s">
        <v>12</v>
      </c>
      <c r="B106366">
        <v>1513037930</v>
      </c>
      <c r="C106366" s="1" t="s">
        <v>13</v>
      </c>
      <c r="D106366">
        <v>20230505</v>
      </c>
      <c r="E106366" s="1" t="s">
        <v>455</v>
      </c>
      <c r="F106366">
        <v>193301</v>
      </c>
      <c r="G106366" s="1" t="s">
        <v>10418</v>
      </c>
      <c r="H106366" s="1" t="s">
        <v>372</v>
      </c>
      <c r="I106366">
        <v>1</v>
      </c>
      <c r="J106366">
        <v>0</v>
      </c>
      <c r="K106366" s="1" t="s">
        <v>2066</v>
      </c>
      <c r="M106366" s="1" t="s">
        <v>12569</v>
      </c>
    </row>
    <row r="106367" spans="1:13" x14ac:dyDescent="0.2">
      <c r="A106367" s="1" t="s">
        <v>12</v>
      </c>
      <c r="B106367">
        <v>1473553735</v>
      </c>
      <c r="C106367" s="1" t="s">
        <v>13</v>
      </c>
      <c r="D106367">
        <v>20230505</v>
      </c>
      <c r="E106367" s="1" t="s">
        <v>178</v>
      </c>
      <c r="F106367">
        <v>192920</v>
      </c>
      <c r="G106367" s="1" t="s">
        <v>8805</v>
      </c>
      <c r="H106367" s="1" t="s">
        <v>16</v>
      </c>
      <c r="I106367">
        <v>1</v>
      </c>
      <c r="J106367">
        <v>0</v>
      </c>
      <c r="K106367" s="1" t="s">
        <v>2066</v>
      </c>
      <c r="M106367" s="1" t="s">
        <v>7293</v>
      </c>
    </row>
    <row r="106368" spans="1:13" x14ac:dyDescent="0.2">
      <c r="A106368" s="1" t="s">
        <v>12</v>
      </c>
      <c r="B106368">
        <v>1128398044</v>
      </c>
      <c r="C106368" s="1" t="s">
        <v>13</v>
      </c>
      <c r="D106368">
        <v>20230505</v>
      </c>
      <c r="E106368" s="1" t="s">
        <v>455</v>
      </c>
      <c r="F106368">
        <v>192337</v>
      </c>
      <c r="G106368" s="1" t="s">
        <v>19</v>
      </c>
      <c r="H106368" s="1" t="s">
        <v>372</v>
      </c>
      <c r="I106368">
        <v>1</v>
      </c>
      <c r="J106368">
        <v>1</v>
      </c>
      <c r="K106368" s="1" t="s">
        <v>2066</v>
      </c>
      <c r="L106368">
        <v>1128398044</v>
      </c>
      <c r="M106368" s="1" t="s">
        <v>6937</v>
      </c>
    </row>
    <row r="106369" spans="1:13" x14ac:dyDescent="0.2">
      <c r="A106369" s="1" t="s">
        <v>12</v>
      </c>
      <c r="B106369">
        <v>669701214</v>
      </c>
      <c r="C106369" s="1" t="s">
        <v>13</v>
      </c>
      <c r="D106369">
        <v>20230505</v>
      </c>
      <c r="E106369" s="1" t="s">
        <v>14</v>
      </c>
      <c r="F106369">
        <v>190933</v>
      </c>
      <c r="G106369" s="1" t="s">
        <v>19</v>
      </c>
      <c r="H106369" s="1" t="s">
        <v>372</v>
      </c>
      <c r="I106369">
        <v>1</v>
      </c>
      <c r="J106369">
        <v>1</v>
      </c>
      <c r="K106369" s="1" t="s">
        <v>2066</v>
      </c>
      <c r="L106369">
        <v>669701214</v>
      </c>
      <c r="M106369" s="1" t="s">
        <v>7977</v>
      </c>
    </row>
    <row r="106370" spans="1:13" x14ac:dyDescent="0.2">
      <c r="A106370" s="1" t="s">
        <v>12</v>
      </c>
      <c r="B106370">
        <v>410731495</v>
      </c>
      <c r="C106370" s="1" t="s">
        <v>13</v>
      </c>
      <c r="D106370">
        <v>20230505</v>
      </c>
      <c r="E106370" s="1" t="s">
        <v>238</v>
      </c>
      <c r="F106370">
        <v>190121</v>
      </c>
      <c r="G106370" s="1" t="s">
        <v>19</v>
      </c>
      <c r="H106370" s="1" t="s">
        <v>16</v>
      </c>
      <c r="I106370">
        <v>1</v>
      </c>
      <c r="J106370">
        <v>1</v>
      </c>
      <c r="K106370" s="1" t="s">
        <v>2066</v>
      </c>
      <c r="M106370" s="1" t="s">
        <v>12570</v>
      </c>
    </row>
    <row r="106371" spans="1:13" x14ac:dyDescent="0.2">
      <c r="A106371" s="1" t="s">
        <v>12</v>
      </c>
      <c r="B106371">
        <v>1463409350</v>
      </c>
      <c r="C106371" s="1" t="s">
        <v>13</v>
      </c>
      <c r="D106371">
        <v>20230505</v>
      </c>
      <c r="E106371" s="1" t="s">
        <v>116</v>
      </c>
      <c r="F106371">
        <v>190073</v>
      </c>
      <c r="G106371" s="1" t="s">
        <v>15</v>
      </c>
      <c r="H106371" s="1" t="s">
        <v>16</v>
      </c>
      <c r="I106371">
        <v>1</v>
      </c>
      <c r="J106371">
        <v>0</v>
      </c>
      <c r="K106371" s="1" t="s">
        <v>2066</v>
      </c>
      <c r="M106371" s="1" t="s">
        <v>6713</v>
      </c>
    </row>
    <row r="106372" spans="1:13" x14ac:dyDescent="0.2">
      <c r="A106372" s="1" t="s">
        <v>12</v>
      </c>
      <c r="B106372">
        <v>1442286486</v>
      </c>
      <c r="C106372" s="1" t="s">
        <v>13</v>
      </c>
      <c r="D106372">
        <v>20230505</v>
      </c>
      <c r="E106372" s="1" t="s">
        <v>238</v>
      </c>
      <c r="F106372">
        <v>186533</v>
      </c>
      <c r="G106372" s="1" t="s">
        <v>15</v>
      </c>
      <c r="H106372" s="1" t="s">
        <v>16</v>
      </c>
      <c r="I106372">
        <v>1</v>
      </c>
      <c r="J106372">
        <v>0</v>
      </c>
      <c r="K106372" s="1" t="s">
        <v>2066</v>
      </c>
      <c r="M106372" s="1" t="s">
        <v>8097</v>
      </c>
    </row>
    <row r="106373" spans="1:13" x14ac:dyDescent="0.2">
      <c r="A106373" s="1" t="s">
        <v>12</v>
      </c>
      <c r="B106373">
        <v>1639220533</v>
      </c>
      <c r="C106373" s="1" t="s">
        <v>13</v>
      </c>
      <c r="D106373">
        <v>20230505</v>
      </c>
      <c r="E106373" s="1" t="s">
        <v>344</v>
      </c>
      <c r="F106373">
        <v>168547</v>
      </c>
      <c r="G106373" s="1" t="s">
        <v>15</v>
      </c>
      <c r="H106373" s="1" t="s">
        <v>16</v>
      </c>
      <c r="I106373">
        <v>1</v>
      </c>
      <c r="J106373">
        <v>0</v>
      </c>
      <c r="K106373" s="1" t="s">
        <v>2066</v>
      </c>
      <c r="M106373" s="1" t="s">
        <v>12571</v>
      </c>
    </row>
    <row r="106374" spans="1:13" x14ac:dyDescent="0.2">
      <c r="A106374" s="1" t="s">
        <v>12</v>
      </c>
      <c r="B106374">
        <v>1582732193</v>
      </c>
      <c r="C106374" s="1" t="s">
        <v>13</v>
      </c>
      <c r="D106374">
        <v>20230505</v>
      </c>
      <c r="E106374" s="1" t="s">
        <v>478</v>
      </c>
      <c r="F106374">
        <v>166346</v>
      </c>
      <c r="G106374" s="1" t="s">
        <v>15</v>
      </c>
      <c r="H106374" s="1" t="s">
        <v>16</v>
      </c>
      <c r="I106374">
        <v>1</v>
      </c>
      <c r="J106374">
        <v>1</v>
      </c>
      <c r="K106374" s="1" t="s">
        <v>2066</v>
      </c>
      <c r="L106374">
        <v>1582732193</v>
      </c>
      <c r="M106374" s="1" t="s">
        <v>12519</v>
      </c>
    </row>
    <row r="106375" spans="1:13" x14ac:dyDescent="0.2">
      <c r="A106375" s="1" t="s">
        <v>12</v>
      </c>
      <c r="B106375">
        <v>1443132101</v>
      </c>
      <c r="C106375" s="1" t="s">
        <v>13</v>
      </c>
      <c r="D106375">
        <v>20230505</v>
      </c>
      <c r="E106375" s="1" t="s">
        <v>238</v>
      </c>
      <c r="F106375">
        <v>160333</v>
      </c>
      <c r="G106375" s="1" t="s">
        <v>15</v>
      </c>
      <c r="H106375" s="1" t="s">
        <v>16</v>
      </c>
      <c r="I106375">
        <v>1</v>
      </c>
      <c r="J106375">
        <v>0</v>
      </c>
      <c r="K106375" s="1" t="s">
        <v>2066</v>
      </c>
      <c r="M106375" s="1" t="s">
        <v>11115</v>
      </c>
    </row>
    <row r="106376" spans="1:13" x14ac:dyDescent="0.2">
      <c r="A106376" s="1" t="s">
        <v>12</v>
      </c>
      <c r="B106376">
        <v>1502707635</v>
      </c>
      <c r="C106376" s="1" t="s">
        <v>13</v>
      </c>
      <c r="D106376">
        <v>20230505</v>
      </c>
      <c r="E106376" s="1" t="s">
        <v>116</v>
      </c>
      <c r="F106376">
        <v>146987</v>
      </c>
      <c r="G106376" s="1" t="s">
        <v>19</v>
      </c>
      <c r="H106376" s="1" t="s">
        <v>16</v>
      </c>
      <c r="I106376">
        <v>1</v>
      </c>
      <c r="J106376">
        <v>1</v>
      </c>
      <c r="K106376" s="1" t="s">
        <v>2066</v>
      </c>
      <c r="L106376">
        <v>1502707635</v>
      </c>
      <c r="M106376" s="1" t="s">
        <v>11202</v>
      </c>
    </row>
    <row r="106377" spans="1:13" x14ac:dyDescent="0.2">
      <c r="A106377" s="1" t="s">
        <v>12</v>
      </c>
      <c r="B106377">
        <v>1442400019</v>
      </c>
      <c r="C106377" s="1" t="s">
        <v>13</v>
      </c>
      <c r="D106377">
        <v>20230505</v>
      </c>
      <c r="E106377" s="1" t="s">
        <v>14</v>
      </c>
      <c r="F106377">
        <v>135745</v>
      </c>
      <c r="G106377" s="1" t="s">
        <v>19</v>
      </c>
      <c r="H106377" s="1" t="s">
        <v>372</v>
      </c>
      <c r="I106377">
        <v>1</v>
      </c>
      <c r="J106377">
        <v>1</v>
      </c>
      <c r="K106377" s="1" t="s">
        <v>2066</v>
      </c>
      <c r="L106377">
        <v>1442400019</v>
      </c>
      <c r="M106377" s="1" t="s">
        <v>5975</v>
      </c>
    </row>
    <row r="106378" spans="1:13" x14ac:dyDescent="0.2">
      <c r="A106378" s="1" t="s">
        <v>12</v>
      </c>
      <c r="B106378">
        <v>1658923275</v>
      </c>
      <c r="C106378" s="1" t="s">
        <v>13</v>
      </c>
      <c r="D106378">
        <v>20230505</v>
      </c>
      <c r="E106378" s="1" t="s">
        <v>344</v>
      </c>
      <c r="F106378">
        <v>132133</v>
      </c>
      <c r="G106378" s="1" t="s">
        <v>15</v>
      </c>
      <c r="H106378" s="1" t="s">
        <v>16</v>
      </c>
      <c r="I106378">
        <v>1</v>
      </c>
      <c r="J106378">
        <v>0</v>
      </c>
      <c r="K106378" s="1" t="s">
        <v>2066</v>
      </c>
      <c r="M106378" s="1" t="s">
        <v>12572</v>
      </c>
    </row>
    <row r="106379" spans="1:13" x14ac:dyDescent="0.2">
      <c r="A106379" s="1" t="s">
        <v>12</v>
      </c>
      <c r="B106379">
        <v>1440642738</v>
      </c>
      <c r="C106379" s="1" t="s">
        <v>13</v>
      </c>
      <c r="D106379">
        <v>20230505</v>
      </c>
      <c r="E106379" s="1" t="s">
        <v>14</v>
      </c>
      <c r="F106379">
        <v>130397</v>
      </c>
      <c r="G106379" s="1" t="s">
        <v>19</v>
      </c>
      <c r="H106379" s="1" t="s">
        <v>372</v>
      </c>
      <c r="I106379">
        <v>1</v>
      </c>
      <c r="J106379">
        <v>1</v>
      </c>
      <c r="K106379" s="1" t="s">
        <v>2066</v>
      </c>
      <c r="L106379">
        <v>1440642738</v>
      </c>
      <c r="M106379" s="1" t="s">
        <v>41</v>
      </c>
    </row>
    <row r="106380" spans="1:13" x14ac:dyDescent="0.2">
      <c r="A106380" s="1" t="s">
        <v>12</v>
      </c>
      <c r="B106380">
        <v>1030015261</v>
      </c>
      <c r="C106380" s="1" t="s">
        <v>13</v>
      </c>
      <c r="D106380">
        <v>20230505</v>
      </c>
      <c r="E106380" s="1" t="s">
        <v>116</v>
      </c>
      <c r="F106380">
        <v>129698</v>
      </c>
      <c r="G106380" s="1" t="s">
        <v>15</v>
      </c>
      <c r="H106380" s="1" t="s">
        <v>16</v>
      </c>
      <c r="I106380">
        <v>1</v>
      </c>
      <c r="J106380">
        <v>0</v>
      </c>
      <c r="K106380" s="1" t="s">
        <v>2066</v>
      </c>
      <c r="L106380">
        <v>1030015261</v>
      </c>
      <c r="M106380" s="1" t="s">
        <v>10521</v>
      </c>
    </row>
    <row r="106381" spans="1:13" x14ac:dyDescent="0.2">
      <c r="A106381" s="1" t="s">
        <v>12</v>
      </c>
      <c r="B106381">
        <v>659251650</v>
      </c>
      <c r="C106381" s="1" t="s">
        <v>13</v>
      </c>
      <c r="D106381">
        <v>20230505</v>
      </c>
      <c r="E106381" s="1" t="s">
        <v>226</v>
      </c>
      <c r="F106381">
        <v>107089</v>
      </c>
      <c r="G106381" s="1" t="s">
        <v>103</v>
      </c>
      <c r="H106381" s="1" t="s">
        <v>16</v>
      </c>
      <c r="I106381">
        <v>1</v>
      </c>
      <c r="J106381">
        <v>0</v>
      </c>
      <c r="K106381" s="1" t="s">
        <v>2066</v>
      </c>
      <c r="L106381">
        <v>659251650</v>
      </c>
      <c r="M106381" s="1" t="s">
        <v>580</v>
      </c>
    </row>
    <row r="106382" spans="1:13" x14ac:dyDescent="0.2">
      <c r="A106382" s="1" t="s">
        <v>12</v>
      </c>
      <c r="B106382">
        <v>1442400233</v>
      </c>
      <c r="C106382" s="1" t="s">
        <v>13</v>
      </c>
      <c r="D106382">
        <v>20230505</v>
      </c>
      <c r="E106382" s="1" t="s">
        <v>14</v>
      </c>
      <c r="F106382">
        <v>101842</v>
      </c>
      <c r="G106382" s="1" t="s">
        <v>19</v>
      </c>
      <c r="H106382" s="1" t="s">
        <v>372</v>
      </c>
      <c r="I106382">
        <v>1</v>
      </c>
      <c r="J106382">
        <v>1</v>
      </c>
      <c r="K106382" s="1" t="s">
        <v>2066</v>
      </c>
      <c r="L106382">
        <v>1442400233</v>
      </c>
      <c r="M106382" s="1" t="s">
        <v>7983</v>
      </c>
    </row>
    <row r="106383" spans="1:13" x14ac:dyDescent="0.2">
      <c r="A106383" s="1" t="s">
        <v>12</v>
      </c>
      <c r="B106383">
        <v>1511037390</v>
      </c>
      <c r="C106383" s="1" t="s">
        <v>13</v>
      </c>
      <c r="D106383">
        <v>20230505</v>
      </c>
      <c r="E106383" s="1" t="s">
        <v>14</v>
      </c>
      <c r="F106383">
        <v>0</v>
      </c>
      <c r="G106383" s="1" t="s">
        <v>25</v>
      </c>
      <c r="H106383" s="1" t="s">
        <v>372</v>
      </c>
      <c r="I106383">
        <v>0</v>
      </c>
      <c r="J106383">
        <v>2</v>
      </c>
      <c r="K106383" s="1" t="s">
        <v>2066</v>
      </c>
      <c r="L106383">
        <v>1511037390</v>
      </c>
      <c r="M106383" s="1" t="s">
        <v>8087</v>
      </c>
    </row>
    <row r="106384" spans="1:13" x14ac:dyDescent="0.2">
      <c r="A106384" s="1" t="s">
        <v>12</v>
      </c>
      <c r="B106384">
        <v>268549907</v>
      </c>
      <c r="C106384" s="1" t="s">
        <v>13</v>
      </c>
      <c r="D106384">
        <v>20230505</v>
      </c>
      <c r="E106384" s="1" t="s">
        <v>14</v>
      </c>
      <c r="F106384">
        <v>0</v>
      </c>
      <c r="G106384" s="1" t="s">
        <v>19</v>
      </c>
      <c r="H106384" s="1" t="s">
        <v>372</v>
      </c>
      <c r="I106384">
        <v>0</v>
      </c>
      <c r="J106384">
        <v>1</v>
      </c>
      <c r="K106384" s="1" t="s">
        <v>2066</v>
      </c>
      <c r="M106384" s="1" t="s">
        <v>12573</v>
      </c>
    </row>
    <row r="106385" spans="1:13" x14ac:dyDescent="0.2">
      <c r="A106385" s="1" t="s">
        <v>12</v>
      </c>
      <c r="B106385">
        <v>1444214691</v>
      </c>
      <c r="C106385" s="1" t="s">
        <v>13</v>
      </c>
      <c r="D106385">
        <v>20230505</v>
      </c>
      <c r="E106385" s="1" t="s">
        <v>14</v>
      </c>
      <c r="F106385">
        <v>0</v>
      </c>
      <c r="G106385" s="1" t="s">
        <v>25</v>
      </c>
      <c r="H106385" s="1" t="s">
        <v>372</v>
      </c>
      <c r="I106385">
        <v>0</v>
      </c>
      <c r="J106385">
        <v>1</v>
      </c>
      <c r="K106385" s="1" t="s">
        <v>2066</v>
      </c>
      <c r="L106385">
        <v>1444214691</v>
      </c>
      <c r="M106385" s="1" t="s">
        <v>12242</v>
      </c>
    </row>
    <row r="106386" spans="1:13" x14ac:dyDescent="0.2">
      <c r="A106386" s="1" t="s">
        <v>12</v>
      </c>
      <c r="B106386">
        <v>1440816835</v>
      </c>
      <c r="C106386" s="1" t="s">
        <v>13</v>
      </c>
      <c r="D106386">
        <v>20230505</v>
      </c>
      <c r="E106386" s="1" t="s">
        <v>14</v>
      </c>
      <c r="F106386">
        <v>0</v>
      </c>
      <c r="G106386" s="1" t="s">
        <v>19</v>
      </c>
      <c r="H106386" s="1" t="s">
        <v>372</v>
      </c>
      <c r="I106386">
        <v>0</v>
      </c>
      <c r="J106386">
        <v>1</v>
      </c>
      <c r="K106386" s="1" t="s">
        <v>2066</v>
      </c>
      <c r="L106386">
        <v>1440816835</v>
      </c>
      <c r="M106386" s="1" t="s">
        <v>8739</v>
      </c>
    </row>
    <row r="106387" spans="1:13" x14ac:dyDescent="0.2">
      <c r="A106387" s="1" t="s">
        <v>12</v>
      </c>
      <c r="B106387">
        <v>1418213266</v>
      </c>
      <c r="C106387" s="1" t="s">
        <v>13</v>
      </c>
      <c r="D106387">
        <v>20230505</v>
      </c>
      <c r="E106387" s="1" t="s">
        <v>14</v>
      </c>
      <c r="F106387">
        <v>0</v>
      </c>
      <c r="G106387" s="1" t="s">
        <v>25</v>
      </c>
      <c r="H106387" s="1" t="s">
        <v>372</v>
      </c>
      <c r="I106387">
        <v>0</v>
      </c>
      <c r="J106387">
        <v>1</v>
      </c>
      <c r="K106387" s="1" t="s">
        <v>2066</v>
      </c>
      <c r="M106387" s="1" t="s">
        <v>4421</v>
      </c>
    </row>
    <row r="106388" spans="1:13" x14ac:dyDescent="0.2">
      <c r="A106388" s="1" t="s">
        <v>12</v>
      </c>
      <c r="B106388">
        <v>1440858500</v>
      </c>
      <c r="C106388" s="1" t="s">
        <v>13</v>
      </c>
      <c r="D106388">
        <v>20230505</v>
      </c>
      <c r="E106388" s="1" t="s">
        <v>14</v>
      </c>
      <c r="F106388">
        <v>0</v>
      </c>
      <c r="G106388" s="1" t="s">
        <v>19</v>
      </c>
      <c r="H106388" s="1" t="s">
        <v>372</v>
      </c>
      <c r="I106388">
        <v>0</v>
      </c>
      <c r="J106388">
        <v>1</v>
      </c>
      <c r="K106388" s="1" t="s">
        <v>2066</v>
      </c>
      <c r="L106388">
        <v>1440858500</v>
      </c>
      <c r="M106388" s="1" t="s">
        <v>2708</v>
      </c>
    </row>
    <row r="106389" spans="1:13" x14ac:dyDescent="0.2">
      <c r="A106389" s="1" t="s">
        <v>12</v>
      </c>
      <c r="B106389">
        <v>1440795310</v>
      </c>
      <c r="C106389" s="1" t="s">
        <v>13</v>
      </c>
      <c r="D106389">
        <v>20230505</v>
      </c>
      <c r="E106389" s="1" t="s">
        <v>14</v>
      </c>
      <c r="F106389">
        <v>0</v>
      </c>
      <c r="G106389" s="1" t="s">
        <v>25</v>
      </c>
      <c r="H106389" s="1" t="s">
        <v>372</v>
      </c>
      <c r="I106389">
        <v>0</v>
      </c>
      <c r="J106389">
        <v>1</v>
      </c>
      <c r="K106389" s="1" t="s">
        <v>2066</v>
      </c>
      <c r="M106389" s="1" t="s">
        <v>2123</v>
      </c>
    </row>
    <row r="106390" spans="1:13" x14ac:dyDescent="0.2">
      <c r="A106390" s="1" t="s">
        <v>12</v>
      </c>
      <c r="B106390">
        <v>1440802603</v>
      </c>
      <c r="C106390" s="1" t="s">
        <v>13</v>
      </c>
      <c r="D106390">
        <v>20230505</v>
      </c>
      <c r="E106390" s="1" t="s">
        <v>14</v>
      </c>
      <c r="F106390">
        <v>0</v>
      </c>
      <c r="G106390" s="1" t="s">
        <v>25</v>
      </c>
      <c r="H106390" s="1" t="s">
        <v>372</v>
      </c>
      <c r="I106390">
        <v>0</v>
      </c>
      <c r="J106390">
        <v>1</v>
      </c>
      <c r="K106390" s="1" t="s">
        <v>2066</v>
      </c>
      <c r="M106390" s="1" t="s">
        <v>3530</v>
      </c>
    </row>
    <row r="106391" spans="1:13" x14ac:dyDescent="0.2">
      <c r="A106391" s="1" t="s">
        <v>12</v>
      </c>
      <c r="B106391">
        <v>1585686607</v>
      </c>
      <c r="C106391" s="1" t="s">
        <v>13</v>
      </c>
      <c r="D106391">
        <v>20230505</v>
      </c>
      <c r="E106391" s="1" t="s">
        <v>455</v>
      </c>
      <c r="F106391">
        <v>0</v>
      </c>
      <c r="G106391" s="1" t="s">
        <v>19</v>
      </c>
      <c r="H106391" s="1" t="s">
        <v>372</v>
      </c>
      <c r="I106391">
        <v>0</v>
      </c>
      <c r="J106391">
        <v>1</v>
      </c>
      <c r="K106391" s="1" t="s">
        <v>2066</v>
      </c>
      <c r="L106391">
        <v>1585686607</v>
      </c>
      <c r="M106391" s="1" t="s">
        <v>12276</v>
      </c>
    </row>
    <row r="106392" spans="1:13" x14ac:dyDescent="0.2">
      <c r="A106392" s="1" t="s">
        <v>12</v>
      </c>
      <c r="B106392">
        <v>1444214373</v>
      </c>
      <c r="C106392" s="1" t="s">
        <v>13</v>
      </c>
      <c r="D106392">
        <v>20230505</v>
      </c>
      <c r="E106392" s="1" t="s">
        <v>14</v>
      </c>
      <c r="F106392">
        <v>0</v>
      </c>
      <c r="G106392" s="1" t="s">
        <v>25</v>
      </c>
      <c r="H106392" s="1" t="s">
        <v>372</v>
      </c>
      <c r="I106392">
        <v>0</v>
      </c>
      <c r="J106392">
        <v>1</v>
      </c>
      <c r="K106392" s="1" t="s">
        <v>2066</v>
      </c>
      <c r="L106392">
        <v>1444214373</v>
      </c>
      <c r="M106392" s="1" t="s">
        <v>12238</v>
      </c>
    </row>
    <row r="106393" spans="1:13" x14ac:dyDescent="0.2">
      <c r="A106393" s="1" t="s">
        <v>12</v>
      </c>
      <c r="B106393">
        <v>1146718345</v>
      </c>
      <c r="C106393" s="1" t="s">
        <v>13</v>
      </c>
      <c r="D106393">
        <v>20230505</v>
      </c>
      <c r="E106393" s="1" t="s">
        <v>455</v>
      </c>
      <c r="F106393">
        <v>0</v>
      </c>
      <c r="G106393" s="1" t="s">
        <v>19</v>
      </c>
      <c r="H106393" s="1" t="s">
        <v>372</v>
      </c>
      <c r="I106393">
        <v>0</v>
      </c>
      <c r="J106393">
        <v>1</v>
      </c>
      <c r="K106393" s="1" t="s">
        <v>2066</v>
      </c>
      <c r="M106393" s="1" t="s">
        <v>11237</v>
      </c>
    </row>
    <row r="106394" spans="1:13" x14ac:dyDescent="0.2">
      <c r="A106394" s="1" t="s">
        <v>12</v>
      </c>
      <c r="B106394">
        <v>1511037735</v>
      </c>
      <c r="C106394" s="1" t="s">
        <v>13</v>
      </c>
      <c r="D106394">
        <v>20230505</v>
      </c>
      <c r="E106394" s="1" t="s">
        <v>14</v>
      </c>
      <c r="F106394">
        <v>0</v>
      </c>
      <c r="G106394" s="1" t="s">
        <v>25</v>
      </c>
      <c r="H106394" s="1" t="s">
        <v>372</v>
      </c>
      <c r="I106394">
        <v>0</v>
      </c>
      <c r="J106394">
        <v>1</v>
      </c>
      <c r="K106394" s="1" t="s">
        <v>2066</v>
      </c>
      <c r="L106394">
        <v>1511037735</v>
      </c>
      <c r="M106394" s="1" t="s">
        <v>8095</v>
      </c>
    </row>
    <row r="106395" spans="1:13" x14ac:dyDescent="0.2">
      <c r="A106395" s="1" t="s">
        <v>12</v>
      </c>
      <c r="B106395">
        <v>1505684000</v>
      </c>
      <c r="C106395" s="1" t="s">
        <v>13</v>
      </c>
      <c r="D106395">
        <v>20230505</v>
      </c>
      <c r="E106395" s="1" t="s">
        <v>116</v>
      </c>
      <c r="F106395">
        <v>0</v>
      </c>
      <c r="G106395" s="1" t="s">
        <v>19</v>
      </c>
      <c r="H106395" s="1" t="s">
        <v>16</v>
      </c>
      <c r="I106395">
        <v>0</v>
      </c>
      <c r="J106395">
        <v>1</v>
      </c>
      <c r="K106395" s="1" t="s">
        <v>2066</v>
      </c>
      <c r="L106395">
        <v>1505684000</v>
      </c>
      <c r="M106395" s="1" t="s">
        <v>10932</v>
      </c>
    </row>
    <row r="106396" spans="1:13" x14ac:dyDescent="0.2">
      <c r="A106396" s="1" t="s">
        <v>12</v>
      </c>
      <c r="B106396">
        <v>1450975813</v>
      </c>
      <c r="C106396" s="1" t="s">
        <v>13</v>
      </c>
      <c r="D106396">
        <v>20230505</v>
      </c>
      <c r="E106396" s="1" t="s">
        <v>226</v>
      </c>
      <c r="F106396">
        <v>0</v>
      </c>
      <c r="G106396" s="1" t="s">
        <v>19</v>
      </c>
      <c r="H106396" s="1" t="s">
        <v>16</v>
      </c>
      <c r="I106396">
        <v>0</v>
      </c>
      <c r="J106396">
        <v>1</v>
      </c>
      <c r="K106396" s="1" t="s">
        <v>2066</v>
      </c>
      <c r="M106396" s="1" t="s">
        <v>12574</v>
      </c>
    </row>
    <row r="106397" spans="1:13" x14ac:dyDescent="0.2">
      <c r="A106397" s="1" t="s">
        <v>12</v>
      </c>
      <c r="B106397">
        <v>1652408012</v>
      </c>
      <c r="C106397" s="1" t="s">
        <v>13</v>
      </c>
      <c r="D106397">
        <v>20230505</v>
      </c>
      <c r="E106397" s="1" t="s">
        <v>226</v>
      </c>
      <c r="F106397">
        <v>0</v>
      </c>
      <c r="G106397" s="1" t="s">
        <v>19</v>
      </c>
      <c r="H106397" s="1" t="s">
        <v>16</v>
      </c>
      <c r="I106397">
        <v>0</v>
      </c>
      <c r="J106397">
        <v>1</v>
      </c>
      <c r="K106397" s="1" t="s">
        <v>2066</v>
      </c>
      <c r="L106397">
        <v>1652408012</v>
      </c>
      <c r="M106397" s="1" t="s">
        <v>11945</v>
      </c>
    </row>
    <row r="106398" spans="1:13" x14ac:dyDescent="0.2">
      <c r="A106398" s="1" t="s">
        <v>12</v>
      </c>
      <c r="B106398">
        <v>1440826383</v>
      </c>
      <c r="C106398" s="1" t="s">
        <v>13</v>
      </c>
      <c r="D106398">
        <v>20230505</v>
      </c>
      <c r="E106398" s="1" t="s">
        <v>14</v>
      </c>
      <c r="F106398">
        <v>0</v>
      </c>
      <c r="G106398" s="1" t="s">
        <v>25</v>
      </c>
      <c r="H106398" s="1" t="s">
        <v>372</v>
      </c>
      <c r="I106398">
        <v>0</v>
      </c>
      <c r="J106398">
        <v>1</v>
      </c>
      <c r="K106398" s="1" t="s">
        <v>2066</v>
      </c>
      <c r="L106398">
        <v>1440826383</v>
      </c>
      <c r="M106398" s="1" t="s">
        <v>1755</v>
      </c>
    </row>
    <row r="106399" spans="1:13" x14ac:dyDescent="0.2">
      <c r="A106399" s="1" t="s">
        <v>12</v>
      </c>
      <c r="B106399">
        <v>1440861514</v>
      </c>
      <c r="C106399" s="1" t="s">
        <v>13</v>
      </c>
      <c r="D106399">
        <v>20230505</v>
      </c>
      <c r="E106399" s="1" t="s">
        <v>14</v>
      </c>
      <c r="F106399">
        <v>0</v>
      </c>
      <c r="G106399" s="1" t="s">
        <v>25</v>
      </c>
      <c r="H106399" s="1" t="s">
        <v>372</v>
      </c>
      <c r="I106399">
        <v>0</v>
      </c>
      <c r="J106399">
        <v>1</v>
      </c>
      <c r="K106399" s="1" t="s">
        <v>2066</v>
      </c>
      <c r="M106399" s="1" t="s">
        <v>3150</v>
      </c>
    </row>
    <row r="106400" spans="1:13" x14ac:dyDescent="0.2">
      <c r="A106400" s="1" t="s">
        <v>12</v>
      </c>
      <c r="B106400">
        <v>1440826380</v>
      </c>
      <c r="C106400" s="1" t="s">
        <v>13</v>
      </c>
      <c r="D106400">
        <v>20230505</v>
      </c>
      <c r="E106400" s="1" t="s">
        <v>14</v>
      </c>
      <c r="F106400">
        <v>0</v>
      </c>
      <c r="G106400" s="1" t="s">
        <v>25</v>
      </c>
      <c r="H106400" s="1" t="s">
        <v>372</v>
      </c>
      <c r="I106400">
        <v>0</v>
      </c>
      <c r="J106400">
        <v>1</v>
      </c>
      <c r="K106400" s="1" t="s">
        <v>2066</v>
      </c>
      <c r="L106400">
        <v>1440826380</v>
      </c>
      <c r="M106400" s="1" t="s">
        <v>2063</v>
      </c>
    </row>
    <row r="106401" spans="1:13" x14ac:dyDescent="0.2">
      <c r="A106401" s="1" t="s">
        <v>12</v>
      </c>
      <c r="B106401">
        <v>1440826386</v>
      </c>
      <c r="C106401" s="1" t="s">
        <v>13</v>
      </c>
      <c r="D106401">
        <v>20230505</v>
      </c>
      <c r="E106401" s="1" t="s">
        <v>14</v>
      </c>
      <c r="F106401">
        <v>0</v>
      </c>
      <c r="G106401" s="1" t="s">
        <v>25</v>
      </c>
      <c r="H106401" s="1" t="s">
        <v>372</v>
      </c>
      <c r="I106401">
        <v>0</v>
      </c>
      <c r="J106401">
        <v>1</v>
      </c>
      <c r="K106401" s="1" t="s">
        <v>2066</v>
      </c>
      <c r="L106401">
        <v>1440826386</v>
      </c>
      <c r="M106401" s="1" t="s">
        <v>10269</v>
      </c>
    </row>
    <row r="106402" spans="1:13" x14ac:dyDescent="0.2">
      <c r="A106402" s="1" t="s">
        <v>12</v>
      </c>
      <c r="B106402">
        <v>1396711205</v>
      </c>
      <c r="C106402" s="1" t="s">
        <v>13</v>
      </c>
      <c r="D106402">
        <v>20230505</v>
      </c>
      <c r="E106402" s="1" t="s">
        <v>14</v>
      </c>
      <c r="F106402">
        <v>0</v>
      </c>
      <c r="G106402" s="1" t="s">
        <v>25</v>
      </c>
      <c r="H106402" s="1" t="s">
        <v>372</v>
      </c>
      <c r="I106402">
        <v>0</v>
      </c>
      <c r="J106402">
        <v>1</v>
      </c>
      <c r="K106402" s="1" t="s">
        <v>2066</v>
      </c>
      <c r="M106402" s="1" t="s">
        <v>4224</v>
      </c>
    </row>
    <row r="106403" spans="1:13" x14ac:dyDescent="0.2">
      <c r="A106403" s="1" t="s">
        <v>12</v>
      </c>
      <c r="B106403">
        <v>170439491</v>
      </c>
      <c r="C106403" s="1" t="s">
        <v>13</v>
      </c>
      <c r="D106403">
        <v>20230505</v>
      </c>
      <c r="E106403" s="1" t="s">
        <v>14</v>
      </c>
      <c r="F106403">
        <v>0</v>
      </c>
      <c r="G106403" s="1" t="s">
        <v>25</v>
      </c>
      <c r="H106403" s="1" t="s">
        <v>372</v>
      </c>
      <c r="I106403">
        <v>0</v>
      </c>
      <c r="J106403">
        <v>1</v>
      </c>
      <c r="K106403" s="1" t="s">
        <v>2066</v>
      </c>
      <c r="M106403" s="1" t="s">
        <v>2277</v>
      </c>
    </row>
    <row r="106404" spans="1:13" x14ac:dyDescent="0.2">
      <c r="A106404" s="1" t="s">
        <v>12</v>
      </c>
      <c r="B106404">
        <v>1511037376</v>
      </c>
      <c r="C106404" s="1" t="s">
        <v>13</v>
      </c>
      <c r="D106404">
        <v>20230505</v>
      </c>
      <c r="E106404" s="1" t="s">
        <v>14</v>
      </c>
      <c r="F106404">
        <v>0</v>
      </c>
      <c r="G106404" s="1" t="s">
        <v>19</v>
      </c>
      <c r="H106404" s="1" t="s">
        <v>372</v>
      </c>
      <c r="I106404">
        <v>0</v>
      </c>
      <c r="J106404">
        <v>1</v>
      </c>
      <c r="K106404" s="1" t="s">
        <v>2066</v>
      </c>
      <c r="L106404">
        <v>1511037376</v>
      </c>
      <c r="M106404" s="1" t="s">
        <v>8090</v>
      </c>
    </row>
    <row r="106405" spans="1:13" x14ac:dyDescent="0.2">
      <c r="A106405" s="1" t="s">
        <v>12</v>
      </c>
      <c r="B106405">
        <v>1254351757</v>
      </c>
      <c r="C106405" s="1" t="s">
        <v>13</v>
      </c>
      <c r="D106405">
        <v>20230505</v>
      </c>
      <c r="E106405" s="1" t="s">
        <v>14</v>
      </c>
      <c r="F106405">
        <v>0</v>
      </c>
      <c r="G106405" s="1" t="s">
        <v>25</v>
      </c>
      <c r="H106405" s="1" t="s">
        <v>372</v>
      </c>
      <c r="I106405">
        <v>0</v>
      </c>
      <c r="J106405">
        <v>1</v>
      </c>
      <c r="K106405" s="1" t="s">
        <v>2066</v>
      </c>
      <c r="M106405" s="1" t="s">
        <v>1723</v>
      </c>
    </row>
    <row r="106406" spans="1:13" x14ac:dyDescent="0.2">
      <c r="A106406" s="1" t="s">
        <v>12</v>
      </c>
      <c r="B106406">
        <v>1652999444</v>
      </c>
      <c r="C106406" s="1" t="s">
        <v>13</v>
      </c>
      <c r="D106406">
        <v>20230505</v>
      </c>
      <c r="E106406" s="1" t="s">
        <v>14</v>
      </c>
      <c r="F106406">
        <v>0</v>
      </c>
      <c r="G106406" s="1" t="s">
        <v>19</v>
      </c>
      <c r="H106406" s="1" t="s">
        <v>372</v>
      </c>
      <c r="I106406">
        <v>0</v>
      </c>
      <c r="J106406">
        <v>1</v>
      </c>
      <c r="K106406" s="1" t="s">
        <v>2066</v>
      </c>
      <c r="L106406">
        <v>1652999444</v>
      </c>
      <c r="M106406" s="1" t="s">
        <v>11544</v>
      </c>
    </row>
    <row r="106407" spans="1:13" x14ac:dyDescent="0.2">
      <c r="A106407" s="1" t="s">
        <v>12</v>
      </c>
      <c r="B106407">
        <v>1511037736</v>
      </c>
      <c r="C106407" s="1" t="s">
        <v>13</v>
      </c>
      <c r="D106407">
        <v>20230505</v>
      </c>
      <c r="E106407" s="1" t="s">
        <v>14</v>
      </c>
      <c r="F106407">
        <v>0</v>
      </c>
      <c r="G106407" s="1" t="s">
        <v>25</v>
      </c>
      <c r="H106407" s="1" t="s">
        <v>372</v>
      </c>
      <c r="I106407">
        <v>0</v>
      </c>
      <c r="J106407">
        <v>1</v>
      </c>
      <c r="K106407" s="1" t="s">
        <v>2066</v>
      </c>
      <c r="L106407">
        <v>1511037736</v>
      </c>
      <c r="M106407" s="1" t="s">
        <v>8091</v>
      </c>
    </row>
    <row r="106408" spans="1:13" x14ac:dyDescent="0.2">
      <c r="A106408" s="1" t="s">
        <v>12</v>
      </c>
      <c r="B106408">
        <v>1211881450</v>
      </c>
      <c r="C106408" s="1" t="s">
        <v>13</v>
      </c>
      <c r="D106408">
        <v>20230505</v>
      </c>
      <c r="E106408" s="1" t="s">
        <v>554</v>
      </c>
      <c r="F106408">
        <v>0</v>
      </c>
      <c r="G106408" s="1" t="s">
        <v>19</v>
      </c>
      <c r="H106408" s="1" t="s">
        <v>372</v>
      </c>
      <c r="I106408">
        <v>0</v>
      </c>
      <c r="J106408">
        <v>4</v>
      </c>
      <c r="K106408" s="1" t="s">
        <v>2066</v>
      </c>
      <c r="L106408">
        <v>1211881450</v>
      </c>
      <c r="M106408" s="1" t="s">
        <v>2117</v>
      </c>
    </row>
    <row r="106409" spans="1:13" x14ac:dyDescent="0.2">
      <c r="A106409" s="1" t="s">
        <v>12</v>
      </c>
      <c r="B106409">
        <v>1623071777</v>
      </c>
      <c r="C106409" s="1" t="s">
        <v>13</v>
      </c>
      <c r="D106409">
        <v>20230506</v>
      </c>
      <c r="E106409" s="1" t="s">
        <v>471</v>
      </c>
      <c r="F106409">
        <v>664458</v>
      </c>
      <c r="G106409" s="1" t="s">
        <v>15</v>
      </c>
      <c r="H106409" s="1" t="s">
        <v>16</v>
      </c>
      <c r="I106409">
        <v>2</v>
      </c>
      <c r="J106409">
        <v>0</v>
      </c>
      <c r="K106409" s="1" t="s">
        <v>2066</v>
      </c>
      <c r="L106409">
        <v>1623071777</v>
      </c>
      <c r="M106409" s="1" t="s">
        <v>10278</v>
      </c>
    </row>
    <row r="106410" spans="1:13" x14ac:dyDescent="0.2">
      <c r="A106410" s="1" t="s">
        <v>12</v>
      </c>
      <c r="B106410">
        <v>1581180951</v>
      </c>
      <c r="C106410" s="1" t="s">
        <v>13</v>
      </c>
      <c r="D106410">
        <v>20230506</v>
      </c>
      <c r="E106410" s="1" t="s">
        <v>325</v>
      </c>
      <c r="F106410">
        <v>660655</v>
      </c>
      <c r="G106410" s="1" t="s">
        <v>15</v>
      </c>
      <c r="H106410" s="1" t="s">
        <v>16</v>
      </c>
      <c r="I106410">
        <v>2</v>
      </c>
      <c r="J106410">
        <v>1</v>
      </c>
      <c r="K106410" s="1" t="s">
        <v>2066</v>
      </c>
      <c r="L106410">
        <v>1581180951</v>
      </c>
      <c r="M106410" s="1" t="s">
        <v>9415</v>
      </c>
    </row>
    <row r="106411" spans="1:13" x14ac:dyDescent="0.2">
      <c r="A106411" s="1" t="s">
        <v>12</v>
      </c>
      <c r="B106411">
        <v>705910998</v>
      </c>
      <c r="C106411" s="1" t="s">
        <v>13</v>
      </c>
      <c r="D106411">
        <v>20230506</v>
      </c>
      <c r="E106411" s="1" t="s">
        <v>132</v>
      </c>
      <c r="F106411">
        <v>357386</v>
      </c>
      <c r="G106411" s="1" t="s">
        <v>25</v>
      </c>
      <c r="H106411" s="1" t="s">
        <v>16</v>
      </c>
      <c r="I106411">
        <v>1</v>
      </c>
      <c r="J106411">
        <v>2</v>
      </c>
      <c r="K106411" s="1" t="s">
        <v>2066</v>
      </c>
      <c r="L106411">
        <v>705910998</v>
      </c>
      <c r="M106411" s="1" t="s">
        <v>311</v>
      </c>
    </row>
    <row r="106412" spans="1:13" x14ac:dyDescent="0.2">
      <c r="A106412" s="1" t="s">
        <v>12</v>
      </c>
      <c r="B106412">
        <v>1623856060</v>
      </c>
      <c r="C106412" s="1" t="s">
        <v>13</v>
      </c>
      <c r="D106412">
        <v>20230506</v>
      </c>
      <c r="E106412" s="1" t="s">
        <v>471</v>
      </c>
      <c r="F106412">
        <v>304178</v>
      </c>
      <c r="G106412" s="1" t="s">
        <v>15</v>
      </c>
      <c r="H106412" s="1" t="s">
        <v>16</v>
      </c>
      <c r="I106412">
        <v>2</v>
      </c>
      <c r="J106412">
        <v>1</v>
      </c>
      <c r="K106412" s="1" t="s">
        <v>2066</v>
      </c>
      <c r="L106412">
        <v>1623856060</v>
      </c>
      <c r="M106412" s="1" t="s">
        <v>10308</v>
      </c>
    </row>
    <row r="106413" spans="1:13" x14ac:dyDescent="0.2">
      <c r="A106413" s="1" t="s">
        <v>12</v>
      </c>
      <c r="B106413">
        <v>1440873541</v>
      </c>
      <c r="C106413" s="1" t="s">
        <v>13</v>
      </c>
      <c r="D106413">
        <v>20230506</v>
      </c>
      <c r="E106413" s="1" t="s">
        <v>327</v>
      </c>
      <c r="F106413">
        <v>300166</v>
      </c>
      <c r="G106413" s="1" t="s">
        <v>15</v>
      </c>
      <c r="H106413" s="1" t="s">
        <v>16</v>
      </c>
      <c r="I106413">
        <v>1</v>
      </c>
      <c r="J106413">
        <v>0</v>
      </c>
      <c r="K106413" s="1" t="s">
        <v>2066</v>
      </c>
      <c r="L106413">
        <v>1440873541</v>
      </c>
      <c r="M106413" s="1" t="s">
        <v>147</v>
      </c>
    </row>
    <row r="106414" spans="1:13" x14ac:dyDescent="0.2">
      <c r="A106414" s="1" t="s">
        <v>12</v>
      </c>
      <c r="B106414">
        <v>1626196526</v>
      </c>
      <c r="C106414" s="1" t="s">
        <v>13</v>
      </c>
      <c r="D106414">
        <v>20230506</v>
      </c>
      <c r="E106414" s="1" t="s">
        <v>132</v>
      </c>
      <c r="F106414">
        <v>227288</v>
      </c>
      <c r="G106414" s="1" t="s">
        <v>103</v>
      </c>
      <c r="H106414" s="1" t="s">
        <v>16</v>
      </c>
      <c r="I106414">
        <v>1</v>
      </c>
      <c r="J106414">
        <v>0</v>
      </c>
      <c r="K106414" s="1" t="s">
        <v>2066</v>
      </c>
      <c r="L106414">
        <v>1626196526</v>
      </c>
      <c r="M106414" s="1" t="s">
        <v>10307</v>
      </c>
    </row>
    <row r="106415" spans="1:13" x14ac:dyDescent="0.2">
      <c r="A106415" s="1" t="s">
        <v>12</v>
      </c>
      <c r="B106415">
        <v>1440881570</v>
      </c>
      <c r="C106415" s="1" t="s">
        <v>13</v>
      </c>
      <c r="D106415">
        <v>20230506</v>
      </c>
      <c r="E106415" s="1" t="s">
        <v>327</v>
      </c>
      <c r="F106415">
        <v>205890</v>
      </c>
      <c r="G106415" s="1" t="s">
        <v>103</v>
      </c>
      <c r="H106415" s="1" t="s">
        <v>16</v>
      </c>
      <c r="I106415">
        <v>1</v>
      </c>
      <c r="J106415">
        <v>1</v>
      </c>
      <c r="K106415" s="1" t="s">
        <v>2066</v>
      </c>
      <c r="L106415">
        <v>1440881570</v>
      </c>
      <c r="M106415" s="1" t="s">
        <v>598</v>
      </c>
    </row>
    <row r="106416" spans="1:13" x14ac:dyDescent="0.2">
      <c r="A106416" s="1" t="s">
        <v>12</v>
      </c>
      <c r="B106416">
        <v>1623854815</v>
      </c>
      <c r="C106416" s="1" t="s">
        <v>13</v>
      </c>
      <c r="D106416">
        <v>20230506</v>
      </c>
      <c r="E106416" s="1" t="s">
        <v>344</v>
      </c>
      <c r="F106416">
        <v>205791</v>
      </c>
      <c r="G106416" s="1" t="s">
        <v>19</v>
      </c>
      <c r="H106416" s="1" t="s">
        <v>16</v>
      </c>
      <c r="I106416">
        <v>1</v>
      </c>
      <c r="J106416">
        <v>1</v>
      </c>
      <c r="K106416" s="1" t="s">
        <v>2066</v>
      </c>
      <c r="L106416">
        <v>1623854815</v>
      </c>
      <c r="M106416" s="1" t="s">
        <v>10294</v>
      </c>
    </row>
    <row r="106417" spans="1:13" x14ac:dyDescent="0.2">
      <c r="A106417" s="1" t="s">
        <v>12</v>
      </c>
      <c r="B106417">
        <v>1123242186</v>
      </c>
      <c r="C106417" s="1" t="s">
        <v>13</v>
      </c>
      <c r="D106417">
        <v>20230506</v>
      </c>
      <c r="E106417" s="1" t="s">
        <v>132</v>
      </c>
      <c r="F106417">
        <v>197988</v>
      </c>
      <c r="G106417" s="1" t="s">
        <v>19</v>
      </c>
      <c r="H106417" s="1" t="s">
        <v>16</v>
      </c>
      <c r="I106417">
        <v>1</v>
      </c>
      <c r="J106417">
        <v>1</v>
      </c>
      <c r="K106417" s="1" t="s">
        <v>2066</v>
      </c>
      <c r="L106417">
        <v>1123242186</v>
      </c>
      <c r="M106417" s="1" t="s">
        <v>1309</v>
      </c>
    </row>
    <row r="106418" spans="1:13" x14ac:dyDescent="0.2">
      <c r="A106418" s="1" t="s">
        <v>12</v>
      </c>
      <c r="B106418">
        <v>1623854822</v>
      </c>
      <c r="C106418" s="1" t="s">
        <v>13</v>
      </c>
      <c r="D106418">
        <v>20230506</v>
      </c>
      <c r="E106418" s="1" t="s">
        <v>344</v>
      </c>
      <c r="F106418">
        <v>195950</v>
      </c>
      <c r="G106418" s="1" t="s">
        <v>15</v>
      </c>
      <c r="H106418" s="1" t="s">
        <v>16</v>
      </c>
      <c r="I106418">
        <v>1</v>
      </c>
      <c r="J106418">
        <v>1</v>
      </c>
      <c r="K106418" s="1" t="s">
        <v>2066</v>
      </c>
      <c r="L106418">
        <v>1623854822</v>
      </c>
      <c r="M106418" s="1" t="s">
        <v>10298</v>
      </c>
    </row>
    <row r="106419" spans="1:13" x14ac:dyDescent="0.2">
      <c r="A106419" s="1" t="s">
        <v>12</v>
      </c>
      <c r="B106419">
        <v>705911010</v>
      </c>
      <c r="C106419" s="1" t="s">
        <v>13</v>
      </c>
      <c r="D106419">
        <v>20230506</v>
      </c>
      <c r="E106419" s="1" t="s">
        <v>132</v>
      </c>
      <c r="F106419">
        <v>188513</v>
      </c>
      <c r="G106419" s="1" t="s">
        <v>25</v>
      </c>
      <c r="H106419" s="1" t="s">
        <v>16</v>
      </c>
      <c r="I106419">
        <v>1</v>
      </c>
      <c r="J106419">
        <v>2</v>
      </c>
      <c r="K106419" s="1" t="s">
        <v>2066</v>
      </c>
      <c r="L106419">
        <v>705911010</v>
      </c>
      <c r="M106419" s="1" t="s">
        <v>2556</v>
      </c>
    </row>
    <row r="106420" spans="1:13" x14ac:dyDescent="0.2">
      <c r="A106420" s="1" t="s">
        <v>12</v>
      </c>
      <c r="B106420">
        <v>1440824487</v>
      </c>
      <c r="C106420" s="1" t="s">
        <v>13</v>
      </c>
      <c r="D106420">
        <v>20230506</v>
      </c>
      <c r="E106420" s="1" t="s">
        <v>132</v>
      </c>
      <c r="F106420">
        <v>186794</v>
      </c>
      <c r="G106420" s="1" t="s">
        <v>25</v>
      </c>
      <c r="H106420" s="1" t="s">
        <v>16</v>
      </c>
      <c r="I106420">
        <v>1</v>
      </c>
      <c r="J106420">
        <v>1</v>
      </c>
      <c r="K106420" s="1" t="s">
        <v>2066</v>
      </c>
      <c r="L106420">
        <v>1440824487</v>
      </c>
      <c r="M106420" s="1" t="s">
        <v>525</v>
      </c>
    </row>
    <row r="106421" spans="1:13" x14ac:dyDescent="0.2">
      <c r="A106421" s="1" t="s">
        <v>12</v>
      </c>
      <c r="B106421">
        <v>1440840036</v>
      </c>
      <c r="C106421" s="1" t="s">
        <v>13</v>
      </c>
      <c r="D106421">
        <v>20230506</v>
      </c>
      <c r="E106421" s="1" t="s">
        <v>132</v>
      </c>
      <c r="F106421">
        <v>177743</v>
      </c>
      <c r="G106421" s="1" t="s">
        <v>15</v>
      </c>
      <c r="H106421" s="1" t="s">
        <v>16</v>
      </c>
      <c r="I106421">
        <v>1</v>
      </c>
      <c r="J106421">
        <v>0</v>
      </c>
      <c r="K106421" s="1" t="s">
        <v>2066</v>
      </c>
      <c r="L106421">
        <v>1440840036</v>
      </c>
      <c r="M106421" s="1" t="s">
        <v>5464</v>
      </c>
    </row>
    <row r="106422" spans="1:13" x14ac:dyDescent="0.2">
      <c r="A106422" s="1" t="s">
        <v>12</v>
      </c>
      <c r="B106422">
        <v>1223621225</v>
      </c>
      <c r="C106422" s="1" t="s">
        <v>13</v>
      </c>
      <c r="D106422">
        <v>20230506</v>
      </c>
      <c r="E106422" s="1" t="s">
        <v>344</v>
      </c>
      <c r="F106422">
        <v>175167</v>
      </c>
      <c r="G106422" s="1" t="s">
        <v>19</v>
      </c>
      <c r="H106422" s="1" t="s">
        <v>16</v>
      </c>
      <c r="I106422">
        <v>1</v>
      </c>
      <c r="J106422">
        <v>1</v>
      </c>
      <c r="K106422" s="1" t="s">
        <v>2066</v>
      </c>
      <c r="L106422">
        <v>1223621225</v>
      </c>
      <c r="M106422" s="1" t="s">
        <v>69</v>
      </c>
    </row>
    <row r="106423" spans="1:13" x14ac:dyDescent="0.2">
      <c r="A106423" s="1" t="s">
        <v>12</v>
      </c>
      <c r="B106423">
        <v>1475039188</v>
      </c>
      <c r="C106423" s="1" t="s">
        <v>13</v>
      </c>
      <c r="D106423">
        <v>20230506</v>
      </c>
      <c r="E106423" s="1" t="s">
        <v>471</v>
      </c>
      <c r="F106423">
        <v>164160</v>
      </c>
      <c r="G106423" s="1" t="s">
        <v>19</v>
      </c>
      <c r="H106423" s="1" t="s">
        <v>16</v>
      </c>
      <c r="I106423">
        <v>2</v>
      </c>
      <c r="J106423">
        <v>2</v>
      </c>
      <c r="K106423" s="1" t="s">
        <v>2066</v>
      </c>
      <c r="L106423">
        <v>1475039188</v>
      </c>
      <c r="M106423" s="1" t="s">
        <v>415</v>
      </c>
    </row>
    <row r="106424" spans="1:13" x14ac:dyDescent="0.2">
      <c r="A106424" s="1" t="s">
        <v>12</v>
      </c>
      <c r="B106424">
        <v>380937194</v>
      </c>
      <c r="C106424" s="1" t="s">
        <v>13</v>
      </c>
      <c r="D106424">
        <v>20230506</v>
      </c>
      <c r="E106424" s="1" t="s">
        <v>344</v>
      </c>
      <c r="F106424">
        <v>153679</v>
      </c>
      <c r="G106424" s="1" t="s">
        <v>19</v>
      </c>
      <c r="H106424" s="1" t="s">
        <v>16</v>
      </c>
      <c r="I106424">
        <v>1</v>
      </c>
      <c r="J106424">
        <v>1</v>
      </c>
      <c r="K106424" s="1" t="s">
        <v>2066</v>
      </c>
      <c r="L106424">
        <v>380937194</v>
      </c>
      <c r="M106424" s="1" t="s">
        <v>223</v>
      </c>
    </row>
    <row r="106425" spans="1:13" x14ac:dyDescent="0.2">
      <c r="A106425" s="1" t="s">
        <v>12</v>
      </c>
      <c r="B106425">
        <v>1623855917</v>
      </c>
      <c r="C106425" s="1" t="s">
        <v>13</v>
      </c>
      <c r="D106425">
        <v>20230506</v>
      </c>
      <c r="E106425" s="1" t="s">
        <v>344</v>
      </c>
      <c r="F106425">
        <v>146600</v>
      </c>
      <c r="G106425" s="1" t="s">
        <v>19</v>
      </c>
      <c r="H106425" s="1" t="s">
        <v>16</v>
      </c>
      <c r="I106425">
        <v>1</v>
      </c>
      <c r="J106425">
        <v>1</v>
      </c>
      <c r="K106425" s="1" t="s">
        <v>2066</v>
      </c>
      <c r="L106425">
        <v>1623855917</v>
      </c>
      <c r="M106425" s="1" t="s">
        <v>10310</v>
      </c>
    </row>
    <row r="106426" spans="1:13" x14ac:dyDescent="0.2">
      <c r="A106426" s="1" t="s">
        <v>12</v>
      </c>
      <c r="B106426">
        <v>1630231297</v>
      </c>
      <c r="C106426" s="1" t="s">
        <v>13</v>
      </c>
      <c r="D106426">
        <v>20230506</v>
      </c>
      <c r="E106426" s="1" t="s">
        <v>132</v>
      </c>
      <c r="F106426">
        <v>138390</v>
      </c>
      <c r="G106426" s="1" t="s">
        <v>19</v>
      </c>
      <c r="H106426" s="1" t="s">
        <v>16</v>
      </c>
      <c r="I106426">
        <v>1</v>
      </c>
      <c r="J106426">
        <v>1</v>
      </c>
      <c r="K106426" s="1" t="s">
        <v>2066</v>
      </c>
      <c r="L106426">
        <v>1630231297</v>
      </c>
      <c r="M106426" s="1" t="s">
        <v>10446</v>
      </c>
    </row>
    <row r="106427" spans="1:13" x14ac:dyDescent="0.2">
      <c r="A106427" s="1" t="s">
        <v>12</v>
      </c>
      <c r="B106427">
        <v>1440840548</v>
      </c>
      <c r="C106427" s="1" t="s">
        <v>13</v>
      </c>
      <c r="D106427">
        <v>20230506</v>
      </c>
      <c r="E106427" s="1" t="s">
        <v>132</v>
      </c>
      <c r="F106427">
        <v>136179</v>
      </c>
      <c r="G106427" s="1" t="s">
        <v>19</v>
      </c>
      <c r="H106427" s="1" t="s">
        <v>16</v>
      </c>
      <c r="I106427">
        <v>1</v>
      </c>
      <c r="J106427">
        <v>1</v>
      </c>
      <c r="K106427" s="1" t="s">
        <v>2066</v>
      </c>
      <c r="L106427">
        <v>1440840548</v>
      </c>
      <c r="M106427" s="1" t="s">
        <v>6321</v>
      </c>
    </row>
    <row r="106428" spans="1:13" x14ac:dyDescent="0.2">
      <c r="A106428" s="1" t="s">
        <v>12</v>
      </c>
      <c r="B106428">
        <v>1440829879</v>
      </c>
      <c r="C106428" s="1" t="s">
        <v>13</v>
      </c>
      <c r="D106428">
        <v>20230506</v>
      </c>
      <c r="E106428" s="1" t="s">
        <v>327</v>
      </c>
      <c r="F106428">
        <v>119353</v>
      </c>
      <c r="G106428" s="1" t="s">
        <v>25</v>
      </c>
      <c r="H106428" s="1" t="s">
        <v>16</v>
      </c>
      <c r="I106428">
        <v>1</v>
      </c>
      <c r="J106428">
        <v>1</v>
      </c>
      <c r="K106428" s="1" t="s">
        <v>2066</v>
      </c>
      <c r="L106428">
        <v>1440829879</v>
      </c>
      <c r="M106428" s="1" t="s">
        <v>173</v>
      </c>
    </row>
    <row r="106429" spans="1:13" x14ac:dyDescent="0.2">
      <c r="A106429" s="1" t="s">
        <v>12</v>
      </c>
      <c r="B106429">
        <v>1030015261</v>
      </c>
      <c r="C106429" s="1" t="s">
        <v>13</v>
      </c>
      <c r="D106429">
        <v>20230506</v>
      </c>
      <c r="E106429" s="1" t="s">
        <v>344</v>
      </c>
      <c r="F106429">
        <v>117067</v>
      </c>
      <c r="G106429" s="1" t="s">
        <v>19</v>
      </c>
      <c r="H106429" s="1" t="s">
        <v>16</v>
      </c>
      <c r="I106429">
        <v>1</v>
      </c>
      <c r="J106429">
        <v>1</v>
      </c>
      <c r="K106429" s="1" t="s">
        <v>2066</v>
      </c>
      <c r="L106429">
        <v>1030015261</v>
      </c>
      <c r="M106429" s="1" t="s">
        <v>10521</v>
      </c>
    </row>
    <row r="106430" spans="1:13" x14ac:dyDescent="0.2">
      <c r="A106430" s="1" t="s">
        <v>12</v>
      </c>
      <c r="B106430">
        <v>1440840306</v>
      </c>
      <c r="C106430" s="1" t="s">
        <v>13</v>
      </c>
      <c r="D106430">
        <v>20230506</v>
      </c>
      <c r="E106430" s="1" t="s">
        <v>132</v>
      </c>
      <c r="F106430">
        <v>90845</v>
      </c>
      <c r="G106430" s="1" t="s">
        <v>25</v>
      </c>
      <c r="H106430" s="1" t="s">
        <v>16</v>
      </c>
      <c r="I106430">
        <v>1</v>
      </c>
      <c r="J106430">
        <v>1</v>
      </c>
      <c r="K106430" s="1" t="s">
        <v>2066</v>
      </c>
      <c r="L106430">
        <v>1440840306</v>
      </c>
      <c r="M106430" s="1" t="s">
        <v>628</v>
      </c>
    </row>
    <row r="106431" spans="1:13" x14ac:dyDescent="0.2">
      <c r="A106431" s="1" t="s">
        <v>12</v>
      </c>
      <c r="B106431">
        <v>1679455192</v>
      </c>
      <c r="C106431" s="1" t="s">
        <v>13</v>
      </c>
      <c r="D106431">
        <v>20230506</v>
      </c>
      <c r="E106431" s="1" t="s">
        <v>132</v>
      </c>
      <c r="F106431">
        <v>83780</v>
      </c>
      <c r="G106431" s="1" t="s">
        <v>19</v>
      </c>
      <c r="H106431" s="1" t="s">
        <v>16</v>
      </c>
      <c r="I106431">
        <v>1</v>
      </c>
      <c r="J106431">
        <v>1</v>
      </c>
      <c r="K106431" s="1" t="s">
        <v>2066</v>
      </c>
      <c r="L106431">
        <v>1679455192</v>
      </c>
      <c r="M106431" s="1" t="s">
        <v>12370</v>
      </c>
    </row>
    <row r="106432" spans="1:13" x14ac:dyDescent="0.2">
      <c r="A106432" s="1" t="s">
        <v>12</v>
      </c>
      <c r="B106432">
        <v>1463409605</v>
      </c>
      <c r="C106432" s="1" t="s">
        <v>13</v>
      </c>
      <c r="D106432">
        <v>20230506</v>
      </c>
      <c r="E106432" s="1" t="s">
        <v>344</v>
      </c>
      <c r="F106432">
        <v>81569</v>
      </c>
      <c r="G106432" s="1" t="s">
        <v>19</v>
      </c>
      <c r="H106432" s="1" t="s">
        <v>16</v>
      </c>
      <c r="I106432">
        <v>1</v>
      </c>
      <c r="J106432">
        <v>1</v>
      </c>
      <c r="K106432" s="1" t="s">
        <v>2066</v>
      </c>
      <c r="L106432">
        <v>1463409605</v>
      </c>
      <c r="M106432" s="1" t="s">
        <v>6721</v>
      </c>
    </row>
    <row r="106433" spans="1:13" x14ac:dyDescent="0.2">
      <c r="A106433" s="1" t="s">
        <v>12</v>
      </c>
      <c r="B106433">
        <v>1652408361</v>
      </c>
      <c r="C106433" s="1" t="s">
        <v>13</v>
      </c>
      <c r="D106433">
        <v>20230506</v>
      </c>
      <c r="E106433" s="1" t="s">
        <v>344</v>
      </c>
      <c r="F106433">
        <v>63593</v>
      </c>
      <c r="G106433" s="1" t="s">
        <v>19</v>
      </c>
      <c r="H106433" s="1" t="s">
        <v>16</v>
      </c>
      <c r="I106433">
        <v>1</v>
      </c>
      <c r="J106433">
        <v>1</v>
      </c>
      <c r="K106433" s="1" t="s">
        <v>2066</v>
      </c>
      <c r="L106433">
        <v>1652408361</v>
      </c>
      <c r="M106433" s="1" t="s">
        <v>11958</v>
      </c>
    </row>
    <row r="106434" spans="1:13" x14ac:dyDescent="0.2">
      <c r="A106434" s="1" t="s">
        <v>12</v>
      </c>
      <c r="B106434">
        <v>1418213279</v>
      </c>
      <c r="C106434" s="1" t="s">
        <v>13</v>
      </c>
      <c r="D106434">
        <v>20230506</v>
      </c>
      <c r="E106434" s="1" t="s">
        <v>132</v>
      </c>
      <c r="F106434">
        <v>45427</v>
      </c>
      <c r="G106434" s="1" t="s">
        <v>19</v>
      </c>
      <c r="H106434" s="1" t="s">
        <v>16</v>
      </c>
      <c r="I106434">
        <v>1</v>
      </c>
      <c r="J106434">
        <v>1</v>
      </c>
      <c r="K106434" s="1" t="s">
        <v>2066</v>
      </c>
      <c r="L106434">
        <v>1418213279</v>
      </c>
      <c r="M106434" s="1" t="s">
        <v>4400</v>
      </c>
    </row>
    <row r="106435" spans="1:13" x14ac:dyDescent="0.2">
      <c r="A106435" s="1" t="s">
        <v>12</v>
      </c>
      <c r="B106435">
        <v>1223620304</v>
      </c>
      <c r="C106435" s="1" t="s">
        <v>13</v>
      </c>
      <c r="D106435">
        <v>20230506</v>
      </c>
      <c r="E106435" s="1" t="s">
        <v>344</v>
      </c>
      <c r="F106435">
        <v>35284</v>
      </c>
      <c r="G106435" s="1" t="s">
        <v>19</v>
      </c>
      <c r="H106435" s="1" t="s">
        <v>16</v>
      </c>
      <c r="I106435">
        <v>1</v>
      </c>
      <c r="J106435">
        <v>1</v>
      </c>
      <c r="K106435" s="1" t="s">
        <v>2066</v>
      </c>
      <c r="L106435">
        <v>1223620304</v>
      </c>
      <c r="M106435" s="1" t="s">
        <v>589</v>
      </c>
    </row>
    <row r="106436" spans="1:13" x14ac:dyDescent="0.2">
      <c r="A106436" s="1" t="s">
        <v>12</v>
      </c>
      <c r="B106436">
        <v>1474669068</v>
      </c>
      <c r="C106436" s="1" t="s">
        <v>13</v>
      </c>
      <c r="D106436">
        <v>20230506</v>
      </c>
      <c r="E106436" s="1" t="s">
        <v>132</v>
      </c>
      <c r="F106436">
        <v>0</v>
      </c>
      <c r="G106436" s="1" t="s">
        <v>19</v>
      </c>
      <c r="H106436" s="1" t="s">
        <v>16</v>
      </c>
      <c r="I106436">
        <v>0</v>
      </c>
      <c r="J106436">
        <v>1</v>
      </c>
      <c r="K106436" s="1" t="s">
        <v>2066</v>
      </c>
      <c r="L106436">
        <v>1474669068</v>
      </c>
      <c r="M106436" s="1" t="s">
        <v>8247</v>
      </c>
    </row>
    <row r="106437" spans="1:13" x14ac:dyDescent="0.2">
      <c r="A106437" s="1" t="s">
        <v>12</v>
      </c>
      <c r="B106437">
        <v>1313365750</v>
      </c>
      <c r="C106437" s="1" t="s">
        <v>13</v>
      </c>
      <c r="D106437">
        <v>20230506</v>
      </c>
      <c r="E106437" s="1" t="s">
        <v>132</v>
      </c>
      <c r="F106437">
        <v>0</v>
      </c>
      <c r="G106437" s="1" t="s">
        <v>19</v>
      </c>
      <c r="H106437" s="1" t="s">
        <v>16</v>
      </c>
      <c r="I106437">
        <v>0</v>
      </c>
      <c r="J106437">
        <v>1</v>
      </c>
      <c r="K106437" s="1" t="s">
        <v>2066</v>
      </c>
      <c r="L106437">
        <v>1313365750</v>
      </c>
      <c r="M106437" s="1" t="s">
        <v>47</v>
      </c>
    </row>
    <row r="106438" spans="1:13" x14ac:dyDescent="0.2">
      <c r="A106438" s="1" t="s">
        <v>12</v>
      </c>
      <c r="B106438">
        <v>1652408000</v>
      </c>
      <c r="C106438" s="1" t="s">
        <v>13</v>
      </c>
      <c r="D106438">
        <v>20230506</v>
      </c>
      <c r="E106438" s="1" t="s">
        <v>344</v>
      </c>
      <c r="F106438">
        <v>0</v>
      </c>
      <c r="G106438" s="1" t="s">
        <v>19</v>
      </c>
      <c r="H106438" s="1" t="s">
        <v>16</v>
      </c>
      <c r="I106438">
        <v>0</v>
      </c>
      <c r="J106438">
        <v>1</v>
      </c>
      <c r="K106438" s="1" t="s">
        <v>2066</v>
      </c>
      <c r="L106438">
        <v>1652408000</v>
      </c>
      <c r="M106438" s="1" t="s">
        <v>11938</v>
      </c>
    </row>
    <row r="106439" spans="1:13" x14ac:dyDescent="0.2">
      <c r="A106439" s="1" t="s">
        <v>12</v>
      </c>
      <c r="B106439">
        <v>705910960</v>
      </c>
      <c r="C106439" s="1" t="s">
        <v>13</v>
      </c>
      <c r="D106439">
        <v>20230506</v>
      </c>
      <c r="E106439" s="1" t="s">
        <v>132</v>
      </c>
      <c r="F106439">
        <v>0</v>
      </c>
      <c r="G106439" s="1" t="s">
        <v>19</v>
      </c>
      <c r="H106439" s="1" t="s">
        <v>16</v>
      </c>
      <c r="I106439">
        <v>0</v>
      </c>
      <c r="J106439">
        <v>1</v>
      </c>
      <c r="K106439" s="1" t="s">
        <v>2066</v>
      </c>
      <c r="L106439">
        <v>705910960</v>
      </c>
      <c r="M106439" s="1" t="s">
        <v>326</v>
      </c>
    </row>
    <row r="106440" spans="1:13" x14ac:dyDescent="0.2">
      <c r="A106440" s="1" t="s">
        <v>12</v>
      </c>
      <c r="B106440">
        <v>1440906939</v>
      </c>
      <c r="C106440" s="1" t="s">
        <v>13</v>
      </c>
      <c r="D106440">
        <v>20230506</v>
      </c>
      <c r="E106440" s="1" t="s">
        <v>471</v>
      </c>
      <c r="F106440">
        <v>0</v>
      </c>
      <c r="G106440" s="1" t="s">
        <v>25</v>
      </c>
      <c r="H106440" s="1" t="s">
        <v>16</v>
      </c>
      <c r="I106440">
        <v>0</v>
      </c>
      <c r="J106440">
        <v>2</v>
      </c>
      <c r="K106440" s="1" t="s">
        <v>2066</v>
      </c>
      <c r="L106440">
        <v>1440906939</v>
      </c>
      <c r="M106440" s="1" t="s">
        <v>3364</v>
      </c>
    </row>
    <row r="106441" spans="1:13" x14ac:dyDescent="0.2">
      <c r="A106441" s="1" t="s">
        <v>12</v>
      </c>
      <c r="B106441">
        <v>1582732193</v>
      </c>
      <c r="C106441" s="1" t="s">
        <v>13</v>
      </c>
      <c r="D106441">
        <v>20230506</v>
      </c>
      <c r="E106441" s="1" t="s">
        <v>344</v>
      </c>
      <c r="F106441">
        <v>0</v>
      </c>
      <c r="G106441" s="1" t="s">
        <v>19</v>
      </c>
      <c r="H106441" s="1" t="s">
        <v>16</v>
      </c>
      <c r="I106441">
        <v>0</v>
      </c>
      <c r="J106441">
        <v>1</v>
      </c>
      <c r="K106441" s="1" t="s">
        <v>2066</v>
      </c>
      <c r="L106441">
        <v>1582732193</v>
      </c>
      <c r="M106441" s="1" t="s">
        <v>12519</v>
      </c>
    </row>
    <row r="106442" spans="1:13" x14ac:dyDescent="0.2">
      <c r="A106442" s="1" t="s">
        <v>12</v>
      </c>
      <c r="B106442">
        <v>1440881357</v>
      </c>
      <c r="C106442" s="1" t="s">
        <v>13</v>
      </c>
      <c r="D106442">
        <v>20230506</v>
      </c>
      <c r="E106442" s="1" t="s">
        <v>344</v>
      </c>
      <c r="F106442">
        <v>0</v>
      </c>
      <c r="G106442" s="1" t="s">
        <v>25</v>
      </c>
      <c r="H106442" s="1" t="s">
        <v>16</v>
      </c>
      <c r="I106442">
        <v>0</v>
      </c>
      <c r="J106442">
        <v>1</v>
      </c>
      <c r="K106442" s="1" t="s">
        <v>2066</v>
      </c>
      <c r="L106442">
        <v>1440881357</v>
      </c>
      <c r="M106442" s="1" t="s">
        <v>68</v>
      </c>
    </row>
    <row r="106443" spans="1:13" x14ac:dyDescent="0.2">
      <c r="A106443" s="1" t="s">
        <v>12</v>
      </c>
      <c r="B106443">
        <v>1421243071</v>
      </c>
      <c r="C106443" s="1" t="s">
        <v>13</v>
      </c>
      <c r="D106443">
        <v>20230506</v>
      </c>
      <c r="E106443" s="1" t="s">
        <v>344</v>
      </c>
      <c r="F106443">
        <v>0</v>
      </c>
      <c r="G106443" s="1" t="s">
        <v>19</v>
      </c>
      <c r="H106443" s="1" t="s">
        <v>16</v>
      </c>
      <c r="I106443">
        <v>0</v>
      </c>
      <c r="J106443">
        <v>1</v>
      </c>
      <c r="K106443" s="1" t="s">
        <v>2066</v>
      </c>
      <c r="L106443">
        <v>1421243071</v>
      </c>
      <c r="M106443" s="1" t="s">
        <v>4674</v>
      </c>
    </row>
    <row r="106444" spans="1:13" x14ac:dyDescent="0.2">
      <c r="A106444" s="1" t="s">
        <v>12</v>
      </c>
      <c r="B106444">
        <v>1440873550</v>
      </c>
      <c r="C106444" s="1" t="s">
        <v>13</v>
      </c>
      <c r="D106444">
        <v>20230506</v>
      </c>
      <c r="E106444" s="1" t="s">
        <v>327</v>
      </c>
      <c r="F106444">
        <v>0</v>
      </c>
      <c r="G106444" s="1" t="s">
        <v>19</v>
      </c>
      <c r="H106444" s="1" t="s">
        <v>16</v>
      </c>
      <c r="I106444">
        <v>0</v>
      </c>
      <c r="J106444">
        <v>1</v>
      </c>
      <c r="K106444" s="1" t="s">
        <v>2066</v>
      </c>
      <c r="L106444">
        <v>1440873550</v>
      </c>
      <c r="M106444" s="1" t="s">
        <v>264</v>
      </c>
    </row>
    <row r="106445" spans="1:13" x14ac:dyDescent="0.2">
      <c r="A106445" s="1" t="s">
        <v>12</v>
      </c>
      <c r="B106445">
        <v>1679455493</v>
      </c>
      <c r="C106445" s="1" t="s">
        <v>13</v>
      </c>
      <c r="D106445">
        <v>20230506</v>
      </c>
      <c r="E106445" s="1" t="s">
        <v>132</v>
      </c>
      <c r="F106445">
        <v>0</v>
      </c>
      <c r="G106445" s="1" t="s">
        <v>19</v>
      </c>
      <c r="H106445" s="1" t="s">
        <v>16</v>
      </c>
      <c r="I106445">
        <v>0</v>
      </c>
      <c r="J106445">
        <v>1</v>
      </c>
      <c r="K106445" s="1" t="s">
        <v>2066</v>
      </c>
      <c r="L106445">
        <v>1679455493</v>
      </c>
      <c r="M106445" s="1" t="s">
        <v>12367</v>
      </c>
    </row>
    <row r="106446" spans="1:13" x14ac:dyDescent="0.2">
      <c r="A106446" s="1" t="s">
        <v>12</v>
      </c>
      <c r="B106446">
        <v>705876775</v>
      </c>
      <c r="C106446" s="1" t="s">
        <v>13</v>
      </c>
      <c r="D106446">
        <v>20230506</v>
      </c>
      <c r="E106446" s="1" t="s">
        <v>132</v>
      </c>
      <c r="F106446">
        <v>0</v>
      </c>
      <c r="G106446" s="1" t="s">
        <v>19</v>
      </c>
      <c r="H106446" s="1" t="s">
        <v>16</v>
      </c>
      <c r="I106446">
        <v>0</v>
      </c>
      <c r="J106446">
        <v>2</v>
      </c>
      <c r="K106446" s="1" t="s">
        <v>2066</v>
      </c>
      <c r="L106446">
        <v>705876775</v>
      </c>
      <c r="M106446" s="1" t="s">
        <v>192</v>
      </c>
    </row>
    <row r="106447" spans="1:13" x14ac:dyDescent="0.2">
      <c r="A106447" s="1" t="s">
        <v>12</v>
      </c>
      <c r="B106447">
        <v>887699511</v>
      </c>
      <c r="C106447" s="1" t="s">
        <v>13</v>
      </c>
      <c r="D106447">
        <v>20230506</v>
      </c>
      <c r="E106447" s="1" t="s">
        <v>132</v>
      </c>
      <c r="F106447">
        <v>0</v>
      </c>
      <c r="G106447" s="1" t="s">
        <v>19</v>
      </c>
      <c r="H106447" s="1" t="s">
        <v>16</v>
      </c>
      <c r="I106447">
        <v>0</v>
      </c>
      <c r="J106447">
        <v>1</v>
      </c>
      <c r="K106447" s="1" t="s">
        <v>2066</v>
      </c>
      <c r="L106447">
        <v>887699511</v>
      </c>
      <c r="M106447" s="1" t="s">
        <v>12245</v>
      </c>
    </row>
    <row r="106448" spans="1:13" x14ac:dyDescent="0.2">
      <c r="A106448" s="1" t="s">
        <v>12</v>
      </c>
      <c r="B106448">
        <v>1475039186</v>
      </c>
      <c r="C106448" s="1" t="s">
        <v>13</v>
      </c>
      <c r="D106448">
        <v>20230506</v>
      </c>
      <c r="E106448" s="1" t="s">
        <v>344</v>
      </c>
      <c r="F106448">
        <v>0</v>
      </c>
      <c r="G106448" s="1" t="s">
        <v>19</v>
      </c>
      <c r="H106448" s="1" t="s">
        <v>16</v>
      </c>
      <c r="I106448">
        <v>0</v>
      </c>
      <c r="J106448">
        <v>1</v>
      </c>
      <c r="K106448" s="1" t="s">
        <v>2066</v>
      </c>
      <c r="L106448">
        <v>1475039186</v>
      </c>
      <c r="M106448" s="1" t="s">
        <v>4783</v>
      </c>
    </row>
    <row r="106449" spans="1:13" x14ac:dyDescent="0.2">
      <c r="A106449" s="1" t="s">
        <v>12</v>
      </c>
      <c r="B106449">
        <v>887699514</v>
      </c>
      <c r="C106449" s="1" t="s">
        <v>13</v>
      </c>
      <c r="D106449">
        <v>20230506</v>
      </c>
      <c r="E106449" s="1" t="s">
        <v>132</v>
      </c>
      <c r="F106449">
        <v>0</v>
      </c>
      <c r="G106449" s="1" t="s">
        <v>19</v>
      </c>
      <c r="H106449" s="1" t="s">
        <v>16</v>
      </c>
      <c r="I106449">
        <v>0</v>
      </c>
      <c r="J106449">
        <v>1</v>
      </c>
      <c r="K106449" s="1" t="s">
        <v>2066</v>
      </c>
      <c r="L106449">
        <v>887699514</v>
      </c>
      <c r="M106449" s="1" t="s">
        <v>12241</v>
      </c>
    </row>
    <row r="106450" spans="1:13" x14ac:dyDescent="0.2">
      <c r="A106450" s="1" t="s">
        <v>12</v>
      </c>
      <c r="B106450">
        <v>1440829150</v>
      </c>
      <c r="C106450" s="1" t="s">
        <v>13</v>
      </c>
      <c r="D106450">
        <v>20230506</v>
      </c>
      <c r="E106450" s="1" t="s">
        <v>327</v>
      </c>
      <c r="F106450">
        <v>0</v>
      </c>
      <c r="G106450" s="1" t="s">
        <v>25</v>
      </c>
      <c r="H106450" s="1" t="s">
        <v>16</v>
      </c>
      <c r="I106450">
        <v>0</v>
      </c>
      <c r="J106450">
        <v>1</v>
      </c>
      <c r="K106450" s="1" t="s">
        <v>2066</v>
      </c>
      <c r="L106450">
        <v>1440829150</v>
      </c>
      <c r="M106450" s="1" t="s">
        <v>6453</v>
      </c>
    </row>
    <row r="106451" spans="1:13" x14ac:dyDescent="0.2">
      <c r="A106451" s="1" t="s">
        <v>12</v>
      </c>
      <c r="B106451">
        <v>887699516</v>
      </c>
      <c r="C106451" s="1" t="s">
        <v>13</v>
      </c>
      <c r="D106451">
        <v>20230506</v>
      </c>
      <c r="E106451" s="1" t="s">
        <v>132</v>
      </c>
      <c r="F106451">
        <v>0</v>
      </c>
      <c r="G106451" s="1" t="s">
        <v>19</v>
      </c>
      <c r="H106451" s="1" t="s">
        <v>16</v>
      </c>
      <c r="I106451">
        <v>0</v>
      </c>
      <c r="J106451">
        <v>1</v>
      </c>
      <c r="K106451" s="1" t="s">
        <v>2066</v>
      </c>
      <c r="L106451">
        <v>887699516</v>
      </c>
      <c r="M106451" s="1" t="s">
        <v>12239</v>
      </c>
    </row>
    <row r="106452" spans="1:13" x14ac:dyDescent="0.2">
      <c r="A106452" s="1" t="s">
        <v>12</v>
      </c>
      <c r="B106452">
        <v>705910992</v>
      </c>
      <c r="C106452" s="1" t="s">
        <v>13</v>
      </c>
      <c r="D106452">
        <v>20230506</v>
      </c>
      <c r="E106452" s="1" t="s">
        <v>132</v>
      </c>
      <c r="F106452">
        <v>0</v>
      </c>
      <c r="G106452" s="1" t="s">
        <v>25</v>
      </c>
      <c r="H106452" s="1" t="s">
        <v>16</v>
      </c>
      <c r="I106452">
        <v>0</v>
      </c>
      <c r="J106452">
        <v>1</v>
      </c>
      <c r="K106452" s="1" t="s">
        <v>2066</v>
      </c>
      <c r="L106452">
        <v>705910992</v>
      </c>
      <c r="M106452" s="1" t="s">
        <v>258</v>
      </c>
    </row>
    <row r="106453" spans="1:13" x14ac:dyDescent="0.2">
      <c r="A106453" s="1" t="s">
        <v>12</v>
      </c>
      <c r="B106453">
        <v>1418213263</v>
      </c>
      <c r="C106453" s="1" t="s">
        <v>13</v>
      </c>
      <c r="D106453">
        <v>20230506</v>
      </c>
      <c r="E106453" s="1" t="s">
        <v>132</v>
      </c>
      <c r="F106453">
        <v>0</v>
      </c>
      <c r="G106453" s="1" t="s">
        <v>19</v>
      </c>
      <c r="H106453" s="1" t="s">
        <v>16</v>
      </c>
      <c r="I106453">
        <v>0</v>
      </c>
      <c r="J106453">
        <v>1</v>
      </c>
      <c r="K106453" s="1" t="s">
        <v>2066</v>
      </c>
      <c r="L106453">
        <v>1418213263</v>
      </c>
      <c r="M106453" s="1" t="s">
        <v>4405</v>
      </c>
    </row>
    <row r="106454" spans="1:13" x14ac:dyDescent="0.2">
      <c r="A106454" s="1" t="s">
        <v>12</v>
      </c>
      <c r="B106454">
        <v>705910994</v>
      </c>
      <c r="C106454" s="1" t="s">
        <v>13</v>
      </c>
      <c r="D106454">
        <v>20230506</v>
      </c>
      <c r="E106454" s="1" t="s">
        <v>132</v>
      </c>
      <c r="F106454">
        <v>0</v>
      </c>
      <c r="G106454" s="1" t="s">
        <v>25</v>
      </c>
      <c r="H106454" s="1" t="s">
        <v>16</v>
      </c>
      <c r="I106454">
        <v>0</v>
      </c>
      <c r="J106454">
        <v>1</v>
      </c>
      <c r="K106454" s="1" t="s">
        <v>2066</v>
      </c>
      <c r="L106454">
        <v>705910994</v>
      </c>
      <c r="M106454" s="1" t="s">
        <v>914</v>
      </c>
    </row>
    <row r="106455" spans="1:13" x14ac:dyDescent="0.2">
      <c r="A106455" s="1" t="s">
        <v>12</v>
      </c>
      <c r="B106455">
        <v>1623856073</v>
      </c>
      <c r="C106455" s="1" t="s">
        <v>13</v>
      </c>
      <c r="D106455">
        <v>20230506</v>
      </c>
      <c r="E106455" s="1" t="s">
        <v>344</v>
      </c>
      <c r="F106455">
        <v>0</v>
      </c>
      <c r="G106455" s="1" t="s">
        <v>19</v>
      </c>
      <c r="H106455" s="1" t="s">
        <v>16</v>
      </c>
      <c r="I106455">
        <v>0</v>
      </c>
      <c r="J106455">
        <v>1</v>
      </c>
      <c r="K106455" s="1" t="s">
        <v>2066</v>
      </c>
      <c r="L106455">
        <v>1623856073</v>
      </c>
      <c r="M106455" s="1" t="s">
        <v>10312</v>
      </c>
    </row>
    <row r="106456" spans="1:13" x14ac:dyDescent="0.2">
      <c r="A106456" s="1" t="s">
        <v>12</v>
      </c>
      <c r="B106456">
        <v>1223620714</v>
      </c>
      <c r="C106456" s="1" t="s">
        <v>13</v>
      </c>
      <c r="D106456">
        <v>20230506</v>
      </c>
      <c r="E106456" s="1" t="s">
        <v>344</v>
      </c>
      <c r="F106456">
        <v>0</v>
      </c>
      <c r="G106456" s="1" t="s">
        <v>19</v>
      </c>
      <c r="H106456" s="1" t="s">
        <v>16</v>
      </c>
      <c r="I106456">
        <v>0</v>
      </c>
      <c r="J106456">
        <v>1</v>
      </c>
      <c r="K106456" s="1" t="s">
        <v>2066</v>
      </c>
      <c r="L106456">
        <v>1223620714</v>
      </c>
      <c r="M106456" s="1" t="s">
        <v>131</v>
      </c>
    </row>
    <row r="106457" spans="1:13" x14ac:dyDescent="0.2">
      <c r="A106457" s="1" t="s">
        <v>12</v>
      </c>
      <c r="B106457">
        <v>1630230431</v>
      </c>
      <c r="C106457" s="1" t="s">
        <v>13</v>
      </c>
      <c r="D106457">
        <v>20230506</v>
      </c>
      <c r="E106457" s="1" t="s">
        <v>132</v>
      </c>
      <c r="F106457">
        <v>0</v>
      </c>
      <c r="G106457" s="1" t="s">
        <v>19</v>
      </c>
      <c r="H106457" s="1" t="s">
        <v>16</v>
      </c>
      <c r="I106457">
        <v>0</v>
      </c>
      <c r="J106457">
        <v>1</v>
      </c>
      <c r="K106457" s="1" t="s">
        <v>2066</v>
      </c>
      <c r="L106457">
        <v>1630230431</v>
      </c>
      <c r="M106457" s="1" t="s">
        <v>10447</v>
      </c>
    </row>
    <row r="106458" spans="1:13" x14ac:dyDescent="0.2">
      <c r="A106458" s="1" t="s">
        <v>12</v>
      </c>
      <c r="B106458">
        <v>1679455188</v>
      </c>
      <c r="C106458" s="1" t="s">
        <v>13</v>
      </c>
      <c r="D106458">
        <v>20230506</v>
      </c>
      <c r="E106458" s="1" t="s">
        <v>132</v>
      </c>
      <c r="F106458">
        <v>0</v>
      </c>
      <c r="G106458" s="1" t="s">
        <v>19</v>
      </c>
      <c r="H106458" s="1" t="s">
        <v>16</v>
      </c>
      <c r="I106458">
        <v>0</v>
      </c>
      <c r="J106458">
        <v>1</v>
      </c>
      <c r="K106458" s="1" t="s">
        <v>2066</v>
      </c>
      <c r="L106458">
        <v>1679455188</v>
      </c>
      <c r="M106458" s="1" t="s">
        <v>12368</v>
      </c>
    </row>
    <row r="106459" spans="1:13" x14ac:dyDescent="0.2">
      <c r="A106459" s="1" t="s">
        <v>12</v>
      </c>
      <c r="B106459">
        <v>1474669065</v>
      </c>
      <c r="C106459" s="1" t="s">
        <v>13</v>
      </c>
      <c r="D106459">
        <v>20230506</v>
      </c>
      <c r="E106459" s="1" t="s">
        <v>132</v>
      </c>
      <c r="F106459">
        <v>0</v>
      </c>
      <c r="G106459" s="1" t="s">
        <v>19</v>
      </c>
      <c r="H106459" s="1" t="s">
        <v>16</v>
      </c>
      <c r="I106459">
        <v>0</v>
      </c>
      <c r="J106459">
        <v>1</v>
      </c>
      <c r="K106459" s="1" t="s">
        <v>2066</v>
      </c>
      <c r="L106459">
        <v>1474669065</v>
      </c>
      <c r="M106459" s="1" t="s">
        <v>8514</v>
      </c>
    </row>
    <row r="106460" spans="1:13" x14ac:dyDescent="0.2">
      <c r="A106460" s="1" t="s">
        <v>12</v>
      </c>
      <c r="B106460">
        <v>705910996</v>
      </c>
      <c r="C106460" s="1" t="s">
        <v>13</v>
      </c>
      <c r="D106460">
        <v>20230506</v>
      </c>
      <c r="E106460" s="1" t="s">
        <v>132</v>
      </c>
      <c r="F106460">
        <v>0</v>
      </c>
      <c r="G106460" s="1" t="s">
        <v>25</v>
      </c>
      <c r="H106460" s="1" t="s">
        <v>16</v>
      </c>
      <c r="I106460">
        <v>0</v>
      </c>
      <c r="J106460">
        <v>2</v>
      </c>
      <c r="K106460" s="1" t="s">
        <v>2066</v>
      </c>
      <c r="L106460">
        <v>705910996</v>
      </c>
      <c r="M106460" s="1" t="s">
        <v>322</v>
      </c>
    </row>
    <row r="106461" spans="1:13" x14ac:dyDescent="0.2">
      <c r="A106461" s="1" t="s">
        <v>12</v>
      </c>
      <c r="B106461">
        <v>1473553735</v>
      </c>
      <c r="C106461" s="1" t="s">
        <v>13</v>
      </c>
      <c r="D106461">
        <v>20230506</v>
      </c>
      <c r="E106461" s="1" t="s">
        <v>156</v>
      </c>
      <c r="F106461">
        <v>0</v>
      </c>
      <c r="G106461" s="1" t="s">
        <v>19</v>
      </c>
      <c r="H106461" s="1" t="s">
        <v>16</v>
      </c>
      <c r="I106461">
        <v>0</v>
      </c>
      <c r="J106461">
        <v>1</v>
      </c>
      <c r="K106461" s="1" t="s">
        <v>2066</v>
      </c>
      <c r="M106461" s="1" t="s">
        <v>7293</v>
      </c>
    </row>
    <row r="106462" spans="1:13" x14ac:dyDescent="0.2">
      <c r="A106462" s="1" t="s">
        <v>12</v>
      </c>
      <c r="B106462">
        <v>1475039124</v>
      </c>
      <c r="C106462" s="1" t="s">
        <v>13</v>
      </c>
      <c r="D106462">
        <v>20230506</v>
      </c>
      <c r="E106462" s="1" t="s">
        <v>344</v>
      </c>
      <c r="F106462">
        <v>0</v>
      </c>
      <c r="G106462" s="1" t="s">
        <v>19</v>
      </c>
      <c r="H106462" s="1" t="s">
        <v>16</v>
      </c>
      <c r="I106462">
        <v>0</v>
      </c>
      <c r="J106462">
        <v>1</v>
      </c>
      <c r="K106462" s="1" t="s">
        <v>2066</v>
      </c>
      <c r="L106462">
        <v>1475039124</v>
      </c>
      <c r="M106462" s="1" t="s">
        <v>4781</v>
      </c>
    </row>
    <row r="106463" spans="1:13" x14ac:dyDescent="0.2">
      <c r="A106463" s="1" t="s">
        <v>12</v>
      </c>
      <c r="B106463">
        <v>705876905</v>
      </c>
      <c r="C106463" s="1" t="s">
        <v>13</v>
      </c>
      <c r="D106463">
        <v>20230506</v>
      </c>
      <c r="E106463" s="1" t="s">
        <v>132</v>
      </c>
      <c r="F106463">
        <v>0</v>
      </c>
      <c r="G106463" s="1" t="s">
        <v>25</v>
      </c>
      <c r="H106463" s="1" t="s">
        <v>16</v>
      </c>
      <c r="I106463">
        <v>0</v>
      </c>
      <c r="J106463">
        <v>1</v>
      </c>
      <c r="K106463" s="1" t="s">
        <v>2066</v>
      </c>
      <c r="L106463">
        <v>705876905</v>
      </c>
      <c r="M106463" s="1" t="s">
        <v>3346</v>
      </c>
    </row>
    <row r="106464" spans="1:13" x14ac:dyDescent="0.2">
      <c r="A106464" s="1" t="s">
        <v>12</v>
      </c>
      <c r="B106464">
        <v>1475039123</v>
      </c>
      <c r="C106464" s="1" t="s">
        <v>13</v>
      </c>
      <c r="D106464">
        <v>20230506</v>
      </c>
      <c r="E106464" s="1" t="s">
        <v>344</v>
      </c>
      <c r="F106464">
        <v>0</v>
      </c>
      <c r="G106464" s="1" t="s">
        <v>19</v>
      </c>
      <c r="H106464" s="1" t="s">
        <v>16</v>
      </c>
      <c r="I106464">
        <v>0</v>
      </c>
      <c r="J106464">
        <v>1</v>
      </c>
      <c r="K106464" s="1" t="s">
        <v>2066</v>
      </c>
      <c r="L106464">
        <v>1475039123</v>
      </c>
      <c r="M106464" s="1" t="s">
        <v>1564</v>
      </c>
    </row>
    <row r="106465" spans="1:13" x14ac:dyDescent="0.2">
      <c r="A106465" s="1" t="s">
        <v>12</v>
      </c>
      <c r="B106465">
        <v>1223621007</v>
      </c>
      <c r="C106465" s="1" t="s">
        <v>13</v>
      </c>
      <c r="D106465">
        <v>20230506</v>
      </c>
      <c r="E106465" s="1" t="s">
        <v>344</v>
      </c>
      <c r="F106465">
        <v>0</v>
      </c>
      <c r="G106465" s="1" t="s">
        <v>19</v>
      </c>
      <c r="H106465" s="1" t="s">
        <v>16</v>
      </c>
      <c r="I106465">
        <v>0</v>
      </c>
      <c r="J106465">
        <v>1</v>
      </c>
      <c r="K106465" s="1" t="s">
        <v>2066</v>
      </c>
      <c r="L106465">
        <v>1223621007</v>
      </c>
      <c r="M106465" s="1" t="s">
        <v>139</v>
      </c>
    </row>
    <row r="106466" spans="1:13" x14ac:dyDescent="0.2">
      <c r="A106466" s="1" t="s">
        <v>12</v>
      </c>
      <c r="B106466">
        <v>887699536</v>
      </c>
      <c r="C106466" s="1" t="s">
        <v>13</v>
      </c>
      <c r="D106466">
        <v>20230506</v>
      </c>
      <c r="E106466" s="1" t="s">
        <v>132</v>
      </c>
      <c r="F106466">
        <v>0</v>
      </c>
      <c r="G106466" s="1" t="s">
        <v>19</v>
      </c>
      <c r="H106466" s="1" t="s">
        <v>16</v>
      </c>
      <c r="I106466">
        <v>0</v>
      </c>
      <c r="J106466">
        <v>1</v>
      </c>
      <c r="K106466" s="1" t="s">
        <v>2066</v>
      </c>
      <c r="L106466">
        <v>887699536</v>
      </c>
      <c r="M106466" s="1" t="s">
        <v>11256</v>
      </c>
    </row>
    <row r="106467" spans="1:13" x14ac:dyDescent="0.2">
      <c r="A106467" s="1" t="s">
        <v>12</v>
      </c>
      <c r="B106467">
        <v>1440829137</v>
      </c>
      <c r="C106467" s="1" t="s">
        <v>13</v>
      </c>
      <c r="D106467">
        <v>20230506</v>
      </c>
      <c r="E106467" s="1" t="s">
        <v>327</v>
      </c>
      <c r="F106467">
        <v>0</v>
      </c>
      <c r="G106467" s="1" t="s">
        <v>25</v>
      </c>
      <c r="H106467" s="1" t="s">
        <v>16</v>
      </c>
      <c r="I106467">
        <v>0</v>
      </c>
      <c r="J106467">
        <v>1</v>
      </c>
      <c r="K106467" s="1" t="s">
        <v>2066</v>
      </c>
      <c r="L106467">
        <v>1440829137</v>
      </c>
      <c r="M106467" s="1" t="s">
        <v>105</v>
      </c>
    </row>
    <row r="106468" spans="1:13" x14ac:dyDescent="0.2">
      <c r="A106468" s="1" t="s">
        <v>12</v>
      </c>
      <c r="B106468">
        <v>705904721</v>
      </c>
      <c r="C106468" s="1" t="s">
        <v>13</v>
      </c>
      <c r="D106468">
        <v>20230506</v>
      </c>
      <c r="E106468" s="1" t="s">
        <v>132</v>
      </c>
      <c r="F106468">
        <v>0</v>
      </c>
      <c r="G106468" s="1" t="s">
        <v>25</v>
      </c>
      <c r="H106468" s="1" t="s">
        <v>16</v>
      </c>
      <c r="I106468">
        <v>0</v>
      </c>
      <c r="J106468">
        <v>2</v>
      </c>
      <c r="K106468" s="1" t="s">
        <v>2066</v>
      </c>
      <c r="L106468">
        <v>705904721</v>
      </c>
      <c r="M106468" s="1" t="s">
        <v>117</v>
      </c>
    </row>
    <row r="106469" spans="1:13" x14ac:dyDescent="0.2">
      <c r="A106469" s="1" t="s">
        <v>12</v>
      </c>
      <c r="B106469">
        <v>1623855685</v>
      </c>
      <c r="C106469" s="1" t="s">
        <v>13</v>
      </c>
      <c r="D106469">
        <v>20230506</v>
      </c>
      <c r="E106469" s="1" t="s">
        <v>344</v>
      </c>
      <c r="F106469">
        <v>0</v>
      </c>
      <c r="G106469" s="1" t="s">
        <v>19</v>
      </c>
      <c r="H106469" s="1" t="s">
        <v>16</v>
      </c>
      <c r="I106469">
        <v>0</v>
      </c>
      <c r="J106469">
        <v>1</v>
      </c>
      <c r="K106469" s="1" t="s">
        <v>2066</v>
      </c>
      <c r="L106469">
        <v>1623855685</v>
      </c>
      <c r="M106469" s="1" t="s">
        <v>10303</v>
      </c>
    </row>
    <row r="106470" spans="1:13" x14ac:dyDescent="0.2">
      <c r="A106470" s="1" t="s">
        <v>12</v>
      </c>
      <c r="B106470">
        <v>705910988</v>
      </c>
      <c r="C106470" s="1" t="s">
        <v>13</v>
      </c>
      <c r="D106470">
        <v>20230506</v>
      </c>
      <c r="E106470" s="1" t="s">
        <v>132</v>
      </c>
      <c r="F106470">
        <v>0</v>
      </c>
      <c r="G106470" s="1" t="s">
        <v>25</v>
      </c>
      <c r="H106470" s="1" t="s">
        <v>16</v>
      </c>
      <c r="I106470">
        <v>0</v>
      </c>
      <c r="J106470">
        <v>1</v>
      </c>
      <c r="K106470" s="1" t="s">
        <v>2066</v>
      </c>
      <c r="L106470">
        <v>705910988</v>
      </c>
      <c r="M106470" s="1" t="s">
        <v>46</v>
      </c>
    </row>
    <row r="106471" spans="1:13" x14ac:dyDescent="0.2">
      <c r="A106471" s="1" t="s">
        <v>12</v>
      </c>
      <c r="B106471">
        <v>1009454978</v>
      </c>
      <c r="C106471" s="1" t="s">
        <v>13</v>
      </c>
      <c r="D106471">
        <v>20230506</v>
      </c>
      <c r="E106471" s="1" t="s">
        <v>344</v>
      </c>
      <c r="F106471">
        <v>0</v>
      </c>
      <c r="G106471" s="1" t="s">
        <v>19</v>
      </c>
      <c r="H106471" s="1" t="s">
        <v>16</v>
      </c>
      <c r="I106471">
        <v>0</v>
      </c>
      <c r="J106471">
        <v>1</v>
      </c>
      <c r="K106471" s="1" t="s">
        <v>2066</v>
      </c>
      <c r="L106471">
        <v>1009454978</v>
      </c>
      <c r="M106471" s="1" t="s">
        <v>9635</v>
      </c>
    </row>
    <row r="106472" spans="1:13" x14ac:dyDescent="0.2">
      <c r="A106472" s="1" t="s">
        <v>12</v>
      </c>
      <c r="B106472">
        <v>1652408016</v>
      </c>
      <c r="C106472" s="1" t="s">
        <v>13</v>
      </c>
      <c r="D106472">
        <v>20230506</v>
      </c>
      <c r="E106472" s="1" t="s">
        <v>344</v>
      </c>
      <c r="F106472">
        <v>0</v>
      </c>
      <c r="G106472" s="1" t="s">
        <v>19</v>
      </c>
      <c r="H106472" s="1" t="s">
        <v>16</v>
      </c>
      <c r="I106472">
        <v>0</v>
      </c>
      <c r="J106472">
        <v>1</v>
      </c>
      <c r="K106472" s="1" t="s">
        <v>2066</v>
      </c>
      <c r="L106472">
        <v>1652408016</v>
      </c>
      <c r="M106472" s="1" t="s">
        <v>11934</v>
      </c>
    </row>
    <row r="106473" spans="1:13" x14ac:dyDescent="0.2">
      <c r="A106473" s="1" t="s">
        <v>12</v>
      </c>
      <c r="B106473">
        <v>1440839943</v>
      </c>
      <c r="C106473" s="1" t="s">
        <v>13</v>
      </c>
      <c r="D106473">
        <v>20230506</v>
      </c>
      <c r="E106473" s="1" t="s">
        <v>132</v>
      </c>
      <c r="F106473">
        <v>0</v>
      </c>
      <c r="G106473" s="1" t="s">
        <v>19</v>
      </c>
      <c r="H106473" s="1" t="s">
        <v>16</v>
      </c>
      <c r="I106473">
        <v>0</v>
      </c>
      <c r="J106473">
        <v>1</v>
      </c>
      <c r="K106473" s="1" t="s">
        <v>2066</v>
      </c>
      <c r="L106473">
        <v>1440839943</v>
      </c>
      <c r="M106473" s="1" t="s">
        <v>368</v>
      </c>
    </row>
    <row r="106474" spans="1:13" x14ac:dyDescent="0.2">
      <c r="A106474" s="1" t="s">
        <v>12</v>
      </c>
      <c r="B106474">
        <v>966992371</v>
      </c>
      <c r="C106474" s="1" t="s">
        <v>13</v>
      </c>
      <c r="D106474">
        <v>20230506</v>
      </c>
      <c r="E106474" s="1" t="s">
        <v>132</v>
      </c>
      <c r="F106474">
        <v>0</v>
      </c>
      <c r="G106474" s="1" t="s">
        <v>19</v>
      </c>
      <c r="H106474" s="1" t="s">
        <v>16</v>
      </c>
      <c r="I106474">
        <v>0</v>
      </c>
      <c r="J106474">
        <v>1</v>
      </c>
      <c r="K106474" s="1" t="s">
        <v>2066</v>
      </c>
      <c r="L106474">
        <v>966992371</v>
      </c>
      <c r="M106474" s="1" t="s">
        <v>647</v>
      </c>
    </row>
    <row r="106475" spans="1:13" x14ac:dyDescent="0.2">
      <c r="A106475" s="1" t="s">
        <v>12</v>
      </c>
      <c r="B106475">
        <v>1440829463</v>
      </c>
      <c r="C106475" s="1" t="s">
        <v>13</v>
      </c>
      <c r="D106475">
        <v>20230506</v>
      </c>
      <c r="E106475" s="1" t="s">
        <v>328</v>
      </c>
      <c r="F106475">
        <v>0</v>
      </c>
      <c r="G106475" s="1" t="s">
        <v>19</v>
      </c>
      <c r="H106475" s="1" t="s">
        <v>16</v>
      </c>
      <c r="I106475">
        <v>0</v>
      </c>
      <c r="J106475">
        <v>2</v>
      </c>
      <c r="K106475" s="1" t="s">
        <v>2066</v>
      </c>
      <c r="L106475">
        <v>1440829463</v>
      </c>
      <c r="M106475" s="1" t="s">
        <v>153</v>
      </c>
    </row>
    <row r="106476" spans="1:13" x14ac:dyDescent="0.2">
      <c r="A106476" s="1" t="s">
        <v>12</v>
      </c>
      <c r="B106476">
        <v>1623856243</v>
      </c>
      <c r="C106476" s="1" t="s">
        <v>13</v>
      </c>
      <c r="D106476">
        <v>20230506</v>
      </c>
      <c r="E106476" s="1" t="s">
        <v>344</v>
      </c>
      <c r="F106476">
        <v>0</v>
      </c>
      <c r="G106476" s="1" t="s">
        <v>19</v>
      </c>
      <c r="H106476" s="1" t="s">
        <v>16</v>
      </c>
      <c r="I106476">
        <v>0</v>
      </c>
      <c r="J106476">
        <v>1</v>
      </c>
      <c r="K106476" s="1" t="s">
        <v>2066</v>
      </c>
      <c r="L106476">
        <v>1623856243</v>
      </c>
      <c r="M106476" s="1" t="s">
        <v>10313</v>
      </c>
    </row>
    <row r="106477" spans="1:13" x14ac:dyDescent="0.2">
      <c r="A106477" s="1" t="s">
        <v>12</v>
      </c>
      <c r="B106477">
        <v>1440840107</v>
      </c>
      <c r="C106477" s="1" t="s">
        <v>13</v>
      </c>
      <c r="D106477">
        <v>20230506</v>
      </c>
      <c r="E106477" s="1" t="s">
        <v>132</v>
      </c>
      <c r="F106477">
        <v>0</v>
      </c>
      <c r="G106477" s="1" t="s">
        <v>25</v>
      </c>
      <c r="H106477" s="1" t="s">
        <v>16</v>
      </c>
      <c r="I106477">
        <v>0</v>
      </c>
      <c r="J106477">
        <v>1</v>
      </c>
      <c r="K106477" s="1" t="s">
        <v>2066</v>
      </c>
      <c r="L106477">
        <v>1440840107</v>
      </c>
      <c r="M106477" s="1" t="s">
        <v>647</v>
      </c>
    </row>
    <row r="106478" spans="1:13" x14ac:dyDescent="0.2">
      <c r="A106478" s="1" t="s">
        <v>12</v>
      </c>
      <c r="B106478">
        <v>1626196526</v>
      </c>
      <c r="C106478" s="1" t="s">
        <v>13</v>
      </c>
      <c r="D106478">
        <v>20230507</v>
      </c>
      <c r="E106478" s="1" t="s">
        <v>12575</v>
      </c>
      <c r="F106478">
        <v>395622</v>
      </c>
      <c r="G106478" s="1" t="s">
        <v>19</v>
      </c>
      <c r="H106478" s="1" t="s">
        <v>16</v>
      </c>
      <c r="I106478">
        <v>4</v>
      </c>
      <c r="J106478">
        <v>2</v>
      </c>
      <c r="K106478" s="1" t="s">
        <v>2066</v>
      </c>
      <c r="L106478">
        <v>1626196526</v>
      </c>
      <c r="M106478" s="1" t="s">
        <v>10307</v>
      </c>
    </row>
    <row r="106479" spans="1:13" x14ac:dyDescent="0.2">
      <c r="A106479" s="1" t="s">
        <v>12</v>
      </c>
      <c r="B106479">
        <v>1113240432</v>
      </c>
      <c r="C106479" s="1" t="s">
        <v>13</v>
      </c>
      <c r="D106479">
        <v>20230507</v>
      </c>
      <c r="E106479" s="1" t="s">
        <v>455</v>
      </c>
      <c r="F106479">
        <v>361325</v>
      </c>
      <c r="G106479" s="1" t="s">
        <v>15</v>
      </c>
      <c r="H106479" s="1" t="s">
        <v>16</v>
      </c>
      <c r="I106479">
        <v>2</v>
      </c>
      <c r="J106479">
        <v>0</v>
      </c>
      <c r="K106479" s="1" t="s">
        <v>2066</v>
      </c>
      <c r="L106479">
        <v>1113240432</v>
      </c>
      <c r="M106479" s="1" t="s">
        <v>7151</v>
      </c>
    </row>
    <row r="106480" spans="1:13" x14ac:dyDescent="0.2">
      <c r="A106480" s="1" t="s">
        <v>12</v>
      </c>
      <c r="B106480">
        <v>1613030540</v>
      </c>
      <c r="C106480" s="1" t="s">
        <v>13</v>
      </c>
      <c r="D106480">
        <v>20230507</v>
      </c>
      <c r="E106480" s="1" t="s">
        <v>21</v>
      </c>
      <c r="F106480">
        <v>323744</v>
      </c>
      <c r="G106480" s="1" t="s">
        <v>103</v>
      </c>
      <c r="H106480" s="1" t="s">
        <v>16</v>
      </c>
      <c r="I106480">
        <v>1</v>
      </c>
      <c r="J106480">
        <v>0</v>
      </c>
      <c r="K106480" s="1" t="s">
        <v>2066</v>
      </c>
      <c r="L106480">
        <v>1613030540</v>
      </c>
      <c r="M106480" s="1" t="s">
        <v>10416</v>
      </c>
    </row>
    <row r="106481" spans="1:13" x14ac:dyDescent="0.2">
      <c r="A106481" s="1" t="s">
        <v>12</v>
      </c>
      <c r="B106481">
        <v>1475039124</v>
      </c>
      <c r="C106481" s="1" t="s">
        <v>13</v>
      </c>
      <c r="D106481">
        <v>20230507</v>
      </c>
      <c r="E106481" s="1" t="s">
        <v>119</v>
      </c>
      <c r="F106481">
        <v>304212</v>
      </c>
      <c r="G106481" s="1" t="s">
        <v>10418</v>
      </c>
      <c r="H106481" s="1" t="s">
        <v>372</v>
      </c>
      <c r="I106481">
        <v>1</v>
      </c>
      <c r="J106481">
        <v>0</v>
      </c>
      <c r="K106481" s="1" t="s">
        <v>2066</v>
      </c>
      <c r="L106481">
        <v>1475039124</v>
      </c>
      <c r="M106481" s="1" t="s">
        <v>4781</v>
      </c>
    </row>
    <row r="106482" spans="1:13" x14ac:dyDescent="0.2">
      <c r="A106482" s="1" t="s">
        <v>12</v>
      </c>
      <c r="B106482">
        <v>273048789</v>
      </c>
      <c r="C106482" s="1" t="s">
        <v>13</v>
      </c>
      <c r="D106482">
        <v>20230507</v>
      </c>
      <c r="E106482" s="1" t="s">
        <v>24</v>
      </c>
      <c r="F106482">
        <v>294188</v>
      </c>
      <c r="G106482" s="1" t="s">
        <v>15</v>
      </c>
      <c r="H106482" s="1" t="s">
        <v>16</v>
      </c>
      <c r="I106482">
        <v>1</v>
      </c>
      <c r="J106482">
        <v>0</v>
      </c>
      <c r="K106482" s="1" t="s">
        <v>2066</v>
      </c>
      <c r="M106482" s="1" t="s">
        <v>1751</v>
      </c>
    </row>
    <row r="106483" spans="1:13" x14ac:dyDescent="0.2">
      <c r="A106483" s="1" t="s">
        <v>12</v>
      </c>
      <c r="B106483">
        <v>1606064876</v>
      </c>
      <c r="C106483" s="1" t="s">
        <v>13</v>
      </c>
      <c r="D106483">
        <v>20230507</v>
      </c>
      <c r="E106483" s="1" t="s">
        <v>21</v>
      </c>
      <c r="F106483">
        <v>286493</v>
      </c>
      <c r="G106483" s="1" t="s">
        <v>15</v>
      </c>
      <c r="H106483" s="1" t="s">
        <v>16</v>
      </c>
      <c r="I106483">
        <v>1</v>
      </c>
      <c r="J106483">
        <v>0</v>
      </c>
      <c r="K106483" s="1" t="s">
        <v>2066</v>
      </c>
      <c r="L106483">
        <v>1606064876</v>
      </c>
      <c r="M106483" s="1" t="s">
        <v>9952</v>
      </c>
    </row>
    <row r="106484" spans="1:13" x14ac:dyDescent="0.2">
      <c r="A106484" s="1" t="s">
        <v>12</v>
      </c>
      <c r="B106484">
        <v>80815277</v>
      </c>
      <c r="C106484" s="1" t="s">
        <v>13</v>
      </c>
      <c r="D106484">
        <v>20230507</v>
      </c>
      <c r="E106484" s="1" t="s">
        <v>24</v>
      </c>
      <c r="F106484">
        <v>242733</v>
      </c>
      <c r="G106484" s="1" t="s">
        <v>15</v>
      </c>
      <c r="H106484" s="1" t="s">
        <v>16</v>
      </c>
      <c r="I106484">
        <v>1</v>
      </c>
      <c r="J106484">
        <v>0</v>
      </c>
      <c r="K106484" s="1" t="s">
        <v>2066</v>
      </c>
      <c r="L106484">
        <v>80815277</v>
      </c>
      <c r="M106484" s="1" t="s">
        <v>7069</v>
      </c>
    </row>
    <row r="106485" spans="1:13" x14ac:dyDescent="0.2">
      <c r="A106485" s="1" t="s">
        <v>12</v>
      </c>
      <c r="B106485">
        <v>587233962</v>
      </c>
      <c r="C106485" s="1" t="s">
        <v>13</v>
      </c>
      <c r="D106485">
        <v>20230507</v>
      </c>
      <c r="E106485" s="1" t="s">
        <v>24</v>
      </c>
      <c r="F106485">
        <v>240915</v>
      </c>
      <c r="G106485" s="1" t="s">
        <v>19</v>
      </c>
      <c r="H106485" s="1" t="s">
        <v>16</v>
      </c>
      <c r="I106485">
        <v>1</v>
      </c>
      <c r="J106485">
        <v>1</v>
      </c>
      <c r="K106485" s="1" t="s">
        <v>2066</v>
      </c>
      <c r="L106485">
        <v>587233962</v>
      </c>
      <c r="M106485" s="1" t="s">
        <v>11478</v>
      </c>
    </row>
    <row r="106486" spans="1:13" x14ac:dyDescent="0.2">
      <c r="A106486" s="1" t="s">
        <v>12</v>
      </c>
      <c r="B106486">
        <v>255621344</v>
      </c>
      <c r="C106486" s="1" t="s">
        <v>13</v>
      </c>
      <c r="D106486">
        <v>20230507</v>
      </c>
      <c r="E106486" s="1" t="s">
        <v>21</v>
      </c>
      <c r="F106486">
        <v>235841</v>
      </c>
      <c r="G106486" s="1" t="s">
        <v>19</v>
      </c>
      <c r="H106486" s="1" t="s">
        <v>16</v>
      </c>
      <c r="I106486">
        <v>1</v>
      </c>
      <c r="J106486">
        <v>1</v>
      </c>
      <c r="K106486" s="1" t="s">
        <v>2066</v>
      </c>
      <c r="L106486">
        <v>255621344</v>
      </c>
      <c r="M106486" s="1" t="s">
        <v>1537</v>
      </c>
    </row>
    <row r="106487" spans="1:13" x14ac:dyDescent="0.2">
      <c r="A106487" s="1" t="s">
        <v>12</v>
      </c>
      <c r="B106487">
        <v>1621625759</v>
      </c>
      <c r="C106487" s="1" t="s">
        <v>13</v>
      </c>
      <c r="D106487">
        <v>20230507</v>
      </c>
      <c r="E106487" s="1" t="s">
        <v>21</v>
      </c>
      <c r="F106487">
        <v>224225</v>
      </c>
      <c r="G106487" s="1" t="s">
        <v>19</v>
      </c>
      <c r="H106487" s="1" t="s">
        <v>16</v>
      </c>
      <c r="I106487">
        <v>1</v>
      </c>
      <c r="J106487">
        <v>1</v>
      </c>
      <c r="K106487" s="1" t="s">
        <v>2066</v>
      </c>
      <c r="L106487">
        <v>1621625759</v>
      </c>
      <c r="M106487" s="1" t="s">
        <v>9333</v>
      </c>
    </row>
    <row r="106488" spans="1:13" x14ac:dyDescent="0.2">
      <c r="A106488" s="1" t="s">
        <v>12</v>
      </c>
      <c r="B106488">
        <v>1113239704</v>
      </c>
      <c r="C106488" s="1" t="s">
        <v>13</v>
      </c>
      <c r="D106488">
        <v>20230507</v>
      </c>
      <c r="E106488" s="1" t="s">
        <v>455</v>
      </c>
      <c r="F106488">
        <v>221940</v>
      </c>
      <c r="G106488" s="1" t="s">
        <v>15</v>
      </c>
      <c r="H106488" s="1" t="s">
        <v>16</v>
      </c>
      <c r="I106488">
        <v>1</v>
      </c>
      <c r="J106488">
        <v>0</v>
      </c>
      <c r="K106488" s="1" t="s">
        <v>2066</v>
      </c>
      <c r="L106488">
        <v>1113239704</v>
      </c>
      <c r="M106488" s="1" t="s">
        <v>7149</v>
      </c>
    </row>
    <row r="106489" spans="1:13" x14ac:dyDescent="0.2">
      <c r="A106489" s="1" t="s">
        <v>12</v>
      </c>
      <c r="B106489">
        <v>1475039106</v>
      </c>
      <c r="C106489" s="1" t="s">
        <v>13</v>
      </c>
      <c r="D106489">
        <v>20230507</v>
      </c>
      <c r="E106489" s="1" t="s">
        <v>119</v>
      </c>
      <c r="F106489">
        <v>219238</v>
      </c>
      <c r="G106489" s="1" t="s">
        <v>19</v>
      </c>
      <c r="H106489" s="1" t="s">
        <v>372</v>
      </c>
      <c r="I106489">
        <v>1</v>
      </c>
      <c r="J106489">
        <v>1</v>
      </c>
      <c r="K106489" s="1" t="s">
        <v>2066</v>
      </c>
      <c r="L106489">
        <v>1475039106</v>
      </c>
      <c r="M106489" s="1" t="s">
        <v>581</v>
      </c>
    </row>
    <row r="106490" spans="1:13" x14ac:dyDescent="0.2">
      <c r="A106490" s="1" t="s">
        <v>12</v>
      </c>
      <c r="B106490">
        <v>424968479</v>
      </c>
      <c r="C106490" s="1" t="s">
        <v>13</v>
      </c>
      <c r="D106490">
        <v>20230507</v>
      </c>
      <c r="E106490" s="1" t="s">
        <v>455</v>
      </c>
      <c r="F106490">
        <v>215275</v>
      </c>
      <c r="G106490" s="1" t="s">
        <v>19</v>
      </c>
      <c r="H106490" s="1" t="s">
        <v>16</v>
      </c>
      <c r="I106490">
        <v>1</v>
      </c>
      <c r="J106490">
        <v>5</v>
      </c>
      <c r="K106490" s="1" t="s">
        <v>2066</v>
      </c>
      <c r="L106490">
        <v>424968479</v>
      </c>
      <c r="M106490" s="1" t="s">
        <v>12576</v>
      </c>
    </row>
    <row r="106491" spans="1:13" x14ac:dyDescent="0.2">
      <c r="A106491" s="1" t="s">
        <v>12</v>
      </c>
      <c r="B106491">
        <v>1475039110</v>
      </c>
      <c r="C106491" s="1" t="s">
        <v>13</v>
      </c>
      <c r="D106491">
        <v>20230507</v>
      </c>
      <c r="E106491" s="1" t="s">
        <v>119</v>
      </c>
      <c r="F106491">
        <v>210653</v>
      </c>
      <c r="G106491" s="1" t="s">
        <v>19</v>
      </c>
      <c r="H106491" s="1" t="s">
        <v>372</v>
      </c>
      <c r="I106491">
        <v>1</v>
      </c>
      <c r="J106491">
        <v>1</v>
      </c>
      <c r="K106491" s="1" t="s">
        <v>2066</v>
      </c>
      <c r="L106491">
        <v>1475039110</v>
      </c>
      <c r="M106491" s="1" t="s">
        <v>7494</v>
      </c>
    </row>
    <row r="106492" spans="1:13" x14ac:dyDescent="0.2">
      <c r="A106492" s="1" t="s">
        <v>12</v>
      </c>
      <c r="B106492">
        <v>1161504043</v>
      </c>
      <c r="C106492" s="1" t="s">
        <v>13</v>
      </c>
      <c r="D106492">
        <v>20230507</v>
      </c>
      <c r="E106492" s="1" t="s">
        <v>21</v>
      </c>
      <c r="F106492">
        <v>206697</v>
      </c>
      <c r="G106492" s="1" t="s">
        <v>15</v>
      </c>
      <c r="H106492" s="1" t="s">
        <v>16</v>
      </c>
      <c r="I106492">
        <v>1</v>
      </c>
      <c r="J106492">
        <v>0</v>
      </c>
      <c r="K106492" s="1" t="s">
        <v>2066</v>
      </c>
      <c r="L106492">
        <v>1161504043</v>
      </c>
      <c r="M106492" s="1" t="s">
        <v>10139</v>
      </c>
    </row>
    <row r="106493" spans="1:13" x14ac:dyDescent="0.2">
      <c r="A106493" s="1" t="s">
        <v>12</v>
      </c>
      <c r="B106493">
        <v>1128398044</v>
      </c>
      <c r="C106493" s="1" t="s">
        <v>13</v>
      </c>
      <c r="D106493">
        <v>20230507</v>
      </c>
      <c r="E106493" s="1" t="s">
        <v>24</v>
      </c>
      <c r="F106493">
        <v>197547</v>
      </c>
      <c r="G106493" s="1" t="s">
        <v>15</v>
      </c>
      <c r="H106493" s="1" t="s">
        <v>16</v>
      </c>
      <c r="I106493">
        <v>1</v>
      </c>
      <c r="J106493">
        <v>0</v>
      </c>
      <c r="K106493" s="1" t="s">
        <v>2066</v>
      </c>
      <c r="L106493">
        <v>1128398044</v>
      </c>
      <c r="M106493" s="1" t="s">
        <v>6937</v>
      </c>
    </row>
    <row r="106494" spans="1:13" x14ac:dyDescent="0.2">
      <c r="A106494" s="1" t="s">
        <v>12</v>
      </c>
      <c r="B106494">
        <v>1618520128</v>
      </c>
      <c r="C106494" s="1" t="s">
        <v>13</v>
      </c>
      <c r="D106494">
        <v>20230507</v>
      </c>
      <c r="E106494" s="1" t="s">
        <v>21</v>
      </c>
      <c r="F106494">
        <v>179419</v>
      </c>
      <c r="G106494" s="1" t="s">
        <v>19</v>
      </c>
      <c r="H106494" s="1" t="s">
        <v>16</v>
      </c>
      <c r="I106494">
        <v>1</v>
      </c>
      <c r="J106494">
        <v>1</v>
      </c>
      <c r="K106494" s="1" t="s">
        <v>2066</v>
      </c>
      <c r="L106494">
        <v>1618520128</v>
      </c>
      <c r="M106494" s="1" t="s">
        <v>10803</v>
      </c>
    </row>
    <row r="106495" spans="1:13" x14ac:dyDescent="0.2">
      <c r="A106495" s="1" t="s">
        <v>12</v>
      </c>
      <c r="B106495">
        <v>392476087</v>
      </c>
      <c r="C106495" s="1" t="s">
        <v>13</v>
      </c>
      <c r="D106495">
        <v>20230507</v>
      </c>
      <c r="E106495" s="1" t="s">
        <v>21</v>
      </c>
      <c r="F106495">
        <v>175214</v>
      </c>
      <c r="G106495" s="1" t="s">
        <v>19</v>
      </c>
      <c r="H106495" s="1" t="s">
        <v>16</v>
      </c>
      <c r="I106495">
        <v>2</v>
      </c>
      <c r="J106495">
        <v>2</v>
      </c>
      <c r="K106495" s="1" t="s">
        <v>2066</v>
      </c>
      <c r="L106495">
        <v>392476087</v>
      </c>
      <c r="M106495" s="1" t="s">
        <v>4997</v>
      </c>
    </row>
    <row r="106496" spans="1:13" x14ac:dyDescent="0.2">
      <c r="A106496" s="1" t="s">
        <v>12</v>
      </c>
      <c r="B106496">
        <v>1440841066</v>
      </c>
      <c r="C106496" s="1" t="s">
        <v>13</v>
      </c>
      <c r="D106496">
        <v>20230507</v>
      </c>
      <c r="E106496" s="1" t="s">
        <v>24</v>
      </c>
      <c r="F106496">
        <v>173196</v>
      </c>
      <c r="G106496" s="1" t="s">
        <v>25</v>
      </c>
      <c r="H106496" s="1" t="s">
        <v>16</v>
      </c>
      <c r="I106496">
        <v>1</v>
      </c>
      <c r="J106496">
        <v>1</v>
      </c>
      <c r="K106496" s="1" t="s">
        <v>2066</v>
      </c>
      <c r="L106496">
        <v>1440841066</v>
      </c>
      <c r="M106496" s="1" t="s">
        <v>10327</v>
      </c>
    </row>
    <row r="106497" spans="1:13" x14ac:dyDescent="0.2">
      <c r="A106497" s="1" t="s">
        <v>12</v>
      </c>
      <c r="B106497">
        <v>1475039123</v>
      </c>
      <c r="C106497" s="1" t="s">
        <v>13</v>
      </c>
      <c r="D106497">
        <v>20230507</v>
      </c>
      <c r="E106497" s="1" t="s">
        <v>119</v>
      </c>
      <c r="F106497">
        <v>167671</v>
      </c>
      <c r="G106497" s="1" t="s">
        <v>10418</v>
      </c>
      <c r="H106497" s="1" t="s">
        <v>372</v>
      </c>
      <c r="I106497">
        <v>1</v>
      </c>
      <c r="J106497">
        <v>0</v>
      </c>
      <c r="K106497" s="1" t="s">
        <v>2066</v>
      </c>
      <c r="L106497">
        <v>1475039123</v>
      </c>
      <c r="M106497" s="1" t="s">
        <v>1564</v>
      </c>
    </row>
    <row r="106498" spans="1:13" x14ac:dyDescent="0.2">
      <c r="A106498" s="1" t="s">
        <v>12</v>
      </c>
      <c r="B106498">
        <v>1475039186</v>
      </c>
      <c r="C106498" s="1" t="s">
        <v>13</v>
      </c>
      <c r="D106498">
        <v>20230507</v>
      </c>
      <c r="E106498" s="1" t="s">
        <v>119</v>
      </c>
      <c r="F106498">
        <v>153002</v>
      </c>
      <c r="G106498" s="1" t="s">
        <v>103</v>
      </c>
      <c r="H106498" s="1" t="s">
        <v>372</v>
      </c>
      <c r="I106498">
        <v>1</v>
      </c>
      <c r="J106498">
        <v>0</v>
      </c>
      <c r="K106498" s="1" t="s">
        <v>2066</v>
      </c>
      <c r="L106498">
        <v>1475039186</v>
      </c>
      <c r="M106498" s="1" t="s">
        <v>4783</v>
      </c>
    </row>
    <row r="106499" spans="1:13" x14ac:dyDescent="0.2">
      <c r="A106499" s="1" t="s">
        <v>12</v>
      </c>
      <c r="B106499">
        <v>1584281783</v>
      </c>
      <c r="C106499" s="1" t="s">
        <v>13</v>
      </c>
      <c r="D106499">
        <v>20230507</v>
      </c>
      <c r="E106499" s="1" t="s">
        <v>21</v>
      </c>
      <c r="F106499">
        <v>133763</v>
      </c>
      <c r="G106499" s="1" t="s">
        <v>15</v>
      </c>
      <c r="H106499" s="1" t="s">
        <v>16</v>
      </c>
      <c r="I106499">
        <v>1</v>
      </c>
      <c r="J106499">
        <v>0</v>
      </c>
      <c r="K106499" s="1" t="s">
        <v>2066</v>
      </c>
      <c r="L106499">
        <v>1584281783</v>
      </c>
      <c r="M106499" s="1" t="s">
        <v>9469</v>
      </c>
    </row>
    <row r="106500" spans="1:13" x14ac:dyDescent="0.2">
      <c r="A106500" s="1" t="s">
        <v>12</v>
      </c>
      <c r="B106500">
        <v>1128398891</v>
      </c>
      <c r="C106500" s="1" t="s">
        <v>13</v>
      </c>
      <c r="D106500">
        <v>20230507</v>
      </c>
      <c r="E106500" s="1" t="s">
        <v>24</v>
      </c>
      <c r="F106500">
        <v>112011</v>
      </c>
      <c r="G106500" s="1" t="s">
        <v>19</v>
      </c>
      <c r="H106500" s="1" t="s">
        <v>16</v>
      </c>
      <c r="I106500">
        <v>1</v>
      </c>
      <c r="J106500">
        <v>1</v>
      </c>
      <c r="K106500" s="1" t="s">
        <v>2066</v>
      </c>
      <c r="L106500">
        <v>1128398891</v>
      </c>
      <c r="M106500" s="1" t="s">
        <v>12226</v>
      </c>
    </row>
    <row r="106501" spans="1:13" x14ac:dyDescent="0.2">
      <c r="A106501" s="1" t="s">
        <v>12</v>
      </c>
      <c r="B106501">
        <v>704273378</v>
      </c>
      <c r="C106501" s="1" t="s">
        <v>13</v>
      </c>
      <c r="D106501">
        <v>20230507</v>
      </c>
      <c r="E106501" s="1" t="s">
        <v>21</v>
      </c>
      <c r="F106501">
        <v>105992</v>
      </c>
      <c r="G106501" s="1" t="s">
        <v>25</v>
      </c>
      <c r="H106501" s="1" t="s">
        <v>16</v>
      </c>
      <c r="I106501">
        <v>1</v>
      </c>
      <c r="J106501">
        <v>1</v>
      </c>
      <c r="K106501" s="1" t="s">
        <v>2066</v>
      </c>
      <c r="L106501">
        <v>704273378</v>
      </c>
      <c r="M106501" s="1" t="s">
        <v>8864</v>
      </c>
    </row>
    <row r="106502" spans="1:13" x14ac:dyDescent="0.2">
      <c r="A106502" s="1" t="s">
        <v>12</v>
      </c>
      <c r="B106502">
        <v>1623855917</v>
      </c>
      <c r="C106502" s="1" t="s">
        <v>13</v>
      </c>
      <c r="D106502">
        <v>20230507</v>
      </c>
      <c r="E106502" s="1" t="s">
        <v>327</v>
      </c>
      <c r="F106502">
        <v>96636</v>
      </c>
      <c r="G106502" s="1" t="s">
        <v>9294</v>
      </c>
      <c r="H106502" s="1" t="s">
        <v>16</v>
      </c>
      <c r="I106502">
        <v>1</v>
      </c>
      <c r="J106502">
        <v>0</v>
      </c>
      <c r="K106502" s="1" t="s">
        <v>2066</v>
      </c>
      <c r="L106502">
        <v>1623855917</v>
      </c>
      <c r="M106502" s="1" t="s">
        <v>10310</v>
      </c>
    </row>
    <row r="106503" spans="1:13" x14ac:dyDescent="0.2">
      <c r="A106503" s="1" t="s">
        <v>12</v>
      </c>
      <c r="B106503">
        <v>1529510856</v>
      </c>
      <c r="C106503" s="1" t="s">
        <v>13</v>
      </c>
      <c r="D106503">
        <v>20230507</v>
      </c>
      <c r="E106503" s="1" t="s">
        <v>21</v>
      </c>
      <c r="F106503">
        <v>88816</v>
      </c>
      <c r="G106503" s="1" t="s">
        <v>19</v>
      </c>
      <c r="H106503" s="1" t="s">
        <v>16</v>
      </c>
      <c r="I106503">
        <v>1</v>
      </c>
      <c r="J106503">
        <v>1</v>
      </c>
      <c r="K106503" s="1" t="s">
        <v>2066</v>
      </c>
      <c r="M106503" s="1" t="s">
        <v>4383</v>
      </c>
    </row>
    <row r="106504" spans="1:13" x14ac:dyDescent="0.2">
      <c r="A106504" s="1" t="s">
        <v>12</v>
      </c>
      <c r="B106504">
        <v>1679455188</v>
      </c>
      <c r="C106504" s="1" t="s">
        <v>13</v>
      </c>
      <c r="D106504">
        <v>20230507</v>
      </c>
      <c r="E106504" s="1" t="s">
        <v>21</v>
      </c>
      <c r="F106504">
        <v>82966</v>
      </c>
      <c r="G106504" s="1" t="s">
        <v>19</v>
      </c>
      <c r="H106504" s="1" t="s">
        <v>16</v>
      </c>
      <c r="I106504">
        <v>1</v>
      </c>
      <c r="J106504">
        <v>1</v>
      </c>
      <c r="K106504" s="1" t="s">
        <v>2066</v>
      </c>
      <c r="L106504">
        <v>1679455188</v>
      </c>
      <c r="M106504" s="1" t="s">
        <v>12368</v>
      </c>
    </row>
    <row r="106505" spans="1:13" x14ac:dyDescent="0.2">
      <c r="A106505" s="1" t="s">
        <v>12</v>
      </c>
      <c r="B106505">
        <v>974796113</v>
      </c>
      <c r="C106505" s="1" t="s">
        <v>13</v>
      </c>
      <c r="D106505">
        <v>20230507</v>
      </c>
      <c r="E106505" s="1" t="s">
        <v>455</v>
      </c>
      <c r="F106505">
        <v>81069</v>
      </c>
      <c r="G106505" s="1" t="s">
        <v>19</v>
      </c>
      <c r="H106505" s="1" t="s">
        <v>16</v>
      </c>
      <c r="I106505">
        <v>1</v>
      </c>
      <c r="J106505">
        <v>1</v>
      </c>
      <c r="K106505" s="1" t="s">
        <v>2066</v>
      </c>
      <c r="L106505">
        <v>974796113</v>
      </c>
      <c r="M106505" s="1" t="s">
        <v>10930</v>
      </c>
    </row>
    <row r="106506" spans="1:13" x14ac:dyDescent="0.2">
      <c r="A106506" s="1" t="s">
        <v>12</v>
      </c>
      <c r="B106506">
        <v>1440827528</v>
      </c>
      <c r="C106506" s="1" t="s">
        <v>13</v>
      </c>
      <c r="D106506">
        <v>20230507</v>
      </c>
      <c r="E106506" s="1" t="s">
        <v>24</v>
      </c>
      <c r="F106506">
        <v>71842</v>
      </c>
      <c r="G106506" s="1" t="s">
        <v>19</v>
      </c>
      <c r="H106506" s="1" t="s">
        <v>16</v>
      </c>
      <c r="I106506">
        <v>1</v>
      </c>
      <c r="J106506">
        <v>1</v>
      </c>
      <c r="K106506" s="1" t="s">
        <v>2066</v>
      </c>
      <c r="L106506">
        <v>1440827528</v>
      </c>
      <c r="M106506" s="1" t="s">
        <v>12447</v>
      </c>
    </row>
    <row r="106507" spans="1:13" x14ac:dyDescent="0.2">
      <c r="A106507" s="1" t="s">
        <v>12</v>
      </c>
      <c r="B106507">
        <v>1030456192</v>
      </c>
      <c r="C106507" s="1" t="s">
        <v>13</v>
      </c>
      <c r="D106507">
        <v>20230507</v>
      </c>
      <c r="E106507" s="1" t="s">
        <v>24</v>
      </c>
      <c r="F106507">
        <v>52424</v>
      </c>
      <c r="G106507" s="1" t="s">
        <v>19</v>
      </c>
      <c r="H106507" s="1" t="s">
        <v>16</v>
      </c>
      <c r="I106507">
        <v>1</v>
      </c>
      <c r="J106507">
        <v>1</v>
      </c>
      <c r="K106507" s="1" t="s">
        <v>2066</v>
      </c>
      <c r="L106507">
        <v>1030456192</v>
      </c>
      <c r="M106507" s="1" t="s">
        <v>12382</v>
      </c>
    </row>
    <row r="106508" spans="1:13" x14ac:dyDescent="0.2">
      <c r="A106508" s="1" t="s">
        <v>12</v>
      </c>
      <c r="B106508">
        <v>1655178744</v>
      </c>
      <c r="C106508" s="1" t="s">
        <v>13</v>
      </c>
      <c r="D106508">
        <v>20230507</v>
      </c>
      <c r="E106508" s="1" t="s">
        <v>455</v>
      </c>
      <c r="F106508">
        <v>49948</v>
      </c>
      <c r="G106508" s="1" t="s">
        <v>19</v>
      </c>
      <c r="H106508" s="1" t="s">
        <v>16</v>
      </c>
      <c r="I106508">
        <v>1</v>
      </c>
      <c r="J106508">
        <v>1</v>
      </c>
      <c r="K106508" s="1" t="s">
        <v>2066</v>
      </c>
      <c r="L106508">
        <v>1655178744</v>
      </c>
      <c r="M106508" s="1" t="s">
        <v>12577</v>
      </c>
    </row>
    <row r="106509" spans="1:13" x14ac:dyDescent="0.2">
      <c r="A106509" s="1" t="s">
        <v>12</v>
      </c>
      <c r="B106509">
        <v>1440768933</v>
      </c>
      <c r="C106509" s="1" t="s">
        <v>13</v>
      </c>
      <c r="D106509">
        <v>20230507</v>
      </c>
      <c r="E106509" s="1" t="s">
        <v>21</v>
      </c>
      <c r="F106509">
        <v>36683</v>
      </c>
      <c r="G106509" s="1" t="s">
        <v>25</v>
      </c>
      <c r="H106509" s="1" t="s">
        <v>16</v>
      </c>
      <c r="I106509">
        <v>1</v>
      </c>
      <c r="J106509">
        <v>1</v>
      </c>
      <c r="K106509" s="1" t="s">
        <v>2066</v>
      </c>
      <c r="L106509">
        <v>1440768933</v>
      </c>
      <c r="M106509" s="1" t="s">
        <v>1298</v>
      </c>
    </row>
    <row r="106510" spans="1:13" x14ac:dyDescent="0.2">
      <c r="A106510" s="1" t="s">
        <v>12</v>
      </c>
      <c r="B106510">
        <v>1673805199</v>
      </c>
      <c r="C106510" s="1" t="s">
        <v>13</v>
      </c>
      <c r="D106510">
        <v>20230507</v>
      </c>
      <c r="E106510" s="1" t="s">
        <v>178</v>
      </c>
      <c r="F106510">
        <v>0</v>
      </c>
      <c r="G106510" s="1" t="s">
        <v>25</v>
      </c>
      <c r="H106510" s="1" t="s">
        <v>16</v>
      </c>
      <c r="I106510">
        <v>0</v>
      </c>
      <c r="J106510">
        <v>1</v>
      </c>
      <c r="K106510" s="1" t="s">
        <v>2066</v>
      </c>
      <c r="L106510">
        <v>1673805199</v>
      </c>
      <c r="M106510" s="1" t="s">
        <v>12578</v>
      </c>
    </row>
    <row r="106511" spans="1:13" x14ac:dyDescent="0.2">
      <c r="A106511" s="1" t="s">
        <v>12</v>
      </c>
      <c r="B106511">
        <v>704223468</v>
      </c>
      <c r="C106511" s="1" t="s">
        <v>13</v>
      </c>
      <c r="D106511">
        <v>20230507</v>
      </c>
      <c r="E106511" s="1" t="s">
        <v>21</v>
      </c>
      <c r="F106511">
        <v>0</v>
      </c>
      <c r="G106511" s="1" t="s">
        <v>25</v>
      </c>
      <c r="H106511" s="1" t="s">
        <v>16</v>
      </c>
      <c r="I106511">
        <v>0</v>
      </c>
      <c r="J106511">
        <v>1</v>
      </c>
      <c r="K106511" s="1" t="s">
        <v>2066</v>
      </c>
      <c r="L106511">
        <v>704223468</v>
      </c>
      <c r="M106511" s="1" t="s">
        <v>8866</v>
      </c>
    </row>
    <row r="106512" spans="1:13" x14ac:dyDescent="0.2">
      <c r="A106512" s="1" t="s">
        <v>12</v>
      </c>
      <c r="B106512">
        <v>1298084707</v>
      </c>
      <c r="C106512" s="1" t="s">
        <v>13</v>
      </c>
      <c r="D106512">
        <v>20230507</v>
      </c>
      <c r="E106512" s="1" t="s">
        <v>21</v>
      </c>
      <c r="F106512">
        <v>0</v>
      </c>
      <c r="G106512" s="1" t="s">
        <v>25</v>
      </c>
      <c r="H106512" s="1" t="s">
        <v>16</v>
      </c>
      <c r="I106512">
        <v>0</v>
      </c>
      <c r="J106512">
        <v>1</v>
      </c>
      <c r="K106512" s="1" t="s">
        <v>2066</v>
      </c>
      <c r="L106512">
        <v>1298084707</v>
      </c>
      <c r="M106512" s="1" t="s">
        <v>12273</v>
      </c>
    </row>
    <row r="106513" spans="1:13" x14ac:dyDescent="0.2">
      <c r="A106513" s="1" t="s">
        <v>12</v>
      </c>
      <c r="B106513">
        <v>1623855359</v>
      </c>
      <c r="C106513" s="1" t="s">
        <v>13</v>
      </c>
      <c r="D106513">
        <v>20230507</v>
      </c>
      <c r="E106513" s="1" t="s">
        <v>455</v>
      </c>
      <c r="F106513">
        <v>0</v>
      </c>
      <c r="G106513" s="1" t="s">
        <v>19</v>
      </c>
      <c r="H106513" s="1" t="s">
        <v>16</v>
      </c>
      <c r="I106513">
        <v>0</v>
      </c>
      <c r="J106513">
        <v>1</v>
      </c>
      <c r="K106513" s="1" t="s">
        <v>2066</v>
      </c>
      <c r="L106513">
        <v>1623855359</v>
      </c>
      <c r="M106513" s="1" t="s">
        <v>10304</v>
      </c>
    </row>
    <row r="106514" spans="1:13" x14ac:dyDescent="0.2">
      <c r="A106514" s="1" t="s">
        <v>12</v>
      </c>
      <c r="B106514">
        <v>1672446222</v>
      </c>
      <c r="C106514" s="1" t="s">
        <v>13</v>
      </c>
      <c r="D106514">
        <v>20230507</v>
      </c>
      <c r="E106514" s="1" t="s">
        <v>186</v>
      </c>
      <c r="F106514">
        <v>0</v>
      </c>
      <c r="G106514" s="1" t="s">
        <v>19</v>
      </c>
      <c r="H106514" s="1" t="s">
        <v>16</v>
      </c>
      <c r="I106514">
        <v>0</v>
      </c>
      <c r="J106514">
        <v>1</v>
      </c>
      <c r="K106514" s="1" t="s">
        <v>2066</v>
      </c>
      <c r="L106514">
        <v>1672446222</v>
      </c>
      <c r="M106514" s="1" t="s">
        <v>12579</v>
      </c>
    </row>
    <row r="106515" spans="1:13" x14ac:dyDescent="0.2">
      <c r="A106515" s="1" t="s">
        <v>12</v>
      </c>
      <c r="B106515">
        <v>884244564</v>
      </c>
      <c r="C106515" s="1" t="s">
        <v>13</v>
      </c>
      <c r="D106515">
        <v>20230507</v>
      </c>
      <c r="E106515" s="1" t="s">
        <v>21</v>
      </c>
      <c r="F106515">
        <v>0</v>
      </c>
      <c r="G106515" s="1" t="s">
        <v>19</v>
      </c>
      <c r="H106515" s="1" t="s">
        <v>16</v>
      </c>
      <c r="I106515">
        <v>0</v>
      </c>
      <c r="J106515">
        <v>1</v>
      </c>
      <c r="K106515" s="1" t="s">
        <v>2066</v>
      </c>
      <c r="L106515">
        <v>884244564</v>
      </c>
      <c r="M106515" s="1" t="s">
        <v>9955</v>
      </c>
    </row>
    <row r="106516" spans="1:13" x14ac:dyDescent="0.2">
      <c r="A106516" s="1" t="s">
        <v>12</v>
      </c>
      <c r="B106516">
        <v>1113240159</v>
      </c>
      <c r="C106516" s="1" t="s">
        <v>13</v>
      </c>
      <c r="D106516">
        <v>20230507</v>
      </c>
      <c r="E106516" s="1" t="s">
        <v>455</v>
      </c>
      <c r="F106516">
        <v>0</v>
      </c>
      <c r="G106516" s="1" t="s">
        <v>25</v>
      </c>
      <c r="H106516" s="1" t="s">
        <v>16</v>
      </c>
      <c r="I106516">
        <v>0</v>
      </c>
      <c r="J106516">
        <v>1</v>
      </c>
      <c r="K106516" s="1" t="s">
        <v>2066</v>
      </c>
      <c r="L106516">
        <v>1113240159</v>
      </c>
      <c r="M106516" s="1" t="s">
        <v>2606</v>
      </c>
    </row>
    <row r="106517" spans="1:13" x14ac:dyDescent="0.2">
      <c r="A106517" s="1" t="s">
        <v>12</v>
      </c>
      <c r="B106517">
        <v>1623854815</v>
      </c>
      <c r="C106517" s="1" t="s">
        <v>13</v>
      </c>
      <c r="D106517">
        <v>20230507</v>
      </c>
      <c r="E106517" s="1" t="s">
        <v>21</v>
      </c>
      <c r="F106517">
        <v>0</v>
      </c>
      <c r="G106517" s="1" t="s">
        <v>19</v>
      </c>
      <c r="H106517" s="1" t="s">
        <v>16</v>
      </c>
      <c r="I106517">
        <v>0</v>
      </c>
      <c r="J106517">
        <v>1</v>
      </c>
      <c r="K106517" s="1" t="s">
        <v>2066</v>
      </c>
      <c r="L106517">
        <v>1623854815</v>
      </c>
      <c r="M106517" s="1" t="s">
        <v>10294</v>
      </c>
    </row>
    <row r="106518" spans="1:13" x14ac:dyDescent="0.2">
      <c r="A106518" s="1" t="s">
        <v>12</v>
      </c>
      <c r="B106518">
        <v>704273450</v>
      </c>
      <c r="C106518" s="1" t="s">
        <v>13</v>
      </c>
      <c r="D106518">
        <v>20230507</v>
      </c>
      <c r="E106518" s="1" t="s">
        <v>21</v>
      </c>
      <c r="F106518">
        <v>0</v>
      </c>
      <c r="G106518" s="1" t="s">
        <v>25</v>
      </c>
      <c r="H106518" s="1" t="s">
        <v>16</v>
      </c>
      <c r="I106518">
        <v>0</v>
      </c>
      <c r="J106518">
        <v>1</v>
      </c>
      <c r="K106518" s="1" t="s">
        <v>2066</v>
      </c>
      <c r="L106518">
        <v>704273450</v>
      </c>
      <c r="M106518" s="1" t="s">
        <v>2765</v>
      </c>
    </row>
    <row r="106519" spans="1:13" x14ac:dyDescent="0.2">
      <c r="A106519" s="1" t="s">
        <v>12</v>
      </c>
      <c r="B106519">
        <v>1113239812</v>
      </c>
      <c r="C106519" s="1" t="s">
        <v>13</v>
      </c>
      <c r="D106519">
        <v>20230507</v>
      </c>
      <c r="E106519" s="1" t="s">
        <v>455</v>
      </c>
      <c r="F106519">
        <v>0</v>
      </c>
      <c r="G106519" s="1" t="s">
        <v>25</v>
      </c>
      <c r="H106519" s="1" t="s">
        <v>16</v>
      </c>
      <c r="I106519">
        <v>0</v>
      </c>
      <c r="J106519">
        <v>1</v>
      </c>
      <c r="K106519" s="1" t="s">
        <v>2066</v>
      </c>
      <c r="L106519">
        <v>1113239812</v>
      </c>
      <c r="M106519" s="1" t="s">
        <v>2603</v>
      </c>
    </row>
    <row r="106520" spans="1:13" x14ac:dyDescent="0.2">
      <c r="A106520" s="1" t="s">
        <v>12</v>
      </c>
      <c r="B106520">
        <v>1673804914</v>
      </c>
      <c r="C106520" s="1" t="s">
        <v>13</v>
      </c>
      <c r="D106520">
        <v>20230507</v>
      </c>
      <c r="E106520" s="1" t="s">
        <v>178</v>
      </c>
      <c r="F106520">
        <v>0</v>
      </c>
      <c r="G106520" s="1" t="s">
        <v>19</v>
      </c>
      <c r="H106520" s="1" t="s">
        <v>16</v>
      </c>
      <c r="I106520">
        <v>0</v>
      </c>
      <c r="J106520">
        <v>1</v>
      </c>
      <c r="K106520" s="1" t="s">
        <v>2066</v>
      </c>
      <c r="L106520">
        <v>1673804914</v>
      </c>
      <c r="M106520" s="1" t="s">
        <v>12580</v>
      </c>
    </row>
    <row r="106521" spans="1:13" x14ac:dyDescent="0.2">
      <c r="A106521" s="1" t="s">
        <v>12</v>
      </c>
      <c r="B106521">
        <v>1623854822</v>
      </c>
      <c r="C106521" s="1" t="s">
        <v>13</v>
      </c>
      <c r="D106521">
        <v>20230507</v>
      </c>
      <c r="E106521" s="1" t="s">
        <v>21</v>
      </c>
      <c r="F106521">
        <v>0</v>
      </c>
      <c r="G106521" s="1" t="s">
        <v>19</v>
      </c>
      <c r="H106521" s="1" t="s">
        <v>16</v>
      </c>
      <c r="I106521">
        <v>0</v>
      </c>
      <c r="J106521">
        <v>1</v>
      </c>
      <c r="K106521" s="1" t="s">
        <v>2066</v>
      </c>
      <c r="L106521">
        <v>1623854822</v>
      </c>
      <c r="M106521" s="1" t="s">
        <v>10298</v>
      </c>
    </row>
    <row r="106522" spans="1:13" x14ac:dyDescent="0.2">
      <c r="A106522" s="1" t="s">
        <v>12</v>
      </c>
      <c r="B106522">
        <v>1113239916</v>
      </c>
      <c r="C106522" s="1" t="s">
        <v>13</v>
      </c>
      <c r="D106522">
        <v>20230507</v>
      </c>
      <c r="E106522" s="1" t="s">
        <v>455</v>
      </c>
      <c r="F106522">
        <v>0</v>
      </c>
      <c r="G106522" s="1" t="s">
        <v>25</v>
      </c>
      <c r="H106522" s="1" t="s">
        <v>16</v>
      </c>
      <c r="I106522">
        <v>0</v>
      </c>
      <c r="J106522">
        <v>1</v>
      </c>
      <c r="K106522" s="1" t="s">
        <v>2066</v>
      </c>
      <c r="L106522">
        <v>1113239916</v>
      </c>
      <c r="M106522" s="1" t="s">
        <v>6784</v>
      </c>
    </row>
    <row r="106523" spans="1:13" x14ac:dyDescent="0.2">
      <c r="A106523" s="1" t="s">
        <v>12</v>
      </c>
      <c r="B106523">
        <v>424968475</v>
      </c>
      <c r="C106523" s="1" t="s">
        <v>13</v>
      </c>
      <c r="D106523">
        <v>20230507</v>
      </c>
      <c r="E106523" s="1" t="s">
        <v>455</v>
      </c>
      <c r="F106523">
        <v>0</v>
      </c>
      <c r="G106523" s="1" t="s">
        <v>19</v>
      </c>
      <c r="H106523" s="1" t="s">
        <v>16</v>
      </c>
      <c r="I106523">
        <v>0</v>
      </c>
      <c r="J106523">
        <v>1</v>
      </c>
      <c r="K106523" s="1" t="s">
        <v>2066</v>
      </c>
      <c r="L106523">
        <v>424968475</v>
      </c>
      <c r="M106523" s="1" t="s">
        <v>12581</v>
      </c>
    </row>
    <row r="106524" spans="1:13" x14ac:dyDescent="0.2">
      <c r="A106524" s="1" t="s">
        <v>12</v>
      </c>
      <c r="B106524">
        <v>704223490</v>
      </c>
      <c r="C106524" s="1" t="s">
        <v>13</v>
      </c>
      <c r="D106524">
        <v>20230507</v>
      </c>
      <c r="E106524" s="1" t="s">
        <v>21</v>
      </c>
      <c r="F106524">
        <v>0</v>
      </c>
      <c r="G106524" s="1" t="s">
        <v>25</v>
      </c>
      <c r="H106524" s="1" t="s">
        <v>16</v>
      </c>
      <c r="I106524">
        <v>0</v>
      </c>
      <c r="J106524">
        <v>1</v>
      </c>
      <c r="K106524" s="1" t="s">
        <v>2066</v>
      </c>
      <c r="L106524">
        <v>704223490</v>
      </c>
      <c r="M106524" s="1" t="s">
        <v>8862</v>
      </c>
    </row>
    <row r="106525" spans="1:13" x14ac:dyDescent="0.2">
      <c r="A106525" s="1" t="s">
        <v>12</v>
      </c>
      <c r="B106525">
        <v>1440826376</v>
      </c>
      <c r="C106525" s="1" t="s">
        <v>13</v>
      </c>
      <c r="D106525">
        <v>20230507</v>
      </c>
      <c r="E106525" s="1" t="s">
        <v>24</v>
      </c>
      <c r="F106525">
        <v>0</v>
      </c>
      <c r="G106525" s="1" t="s">
        <v>19</v>
      </c>
      <c r="H106525" s="1" t="s">
        <v>16</v>
      </c>
      <c r="I106525">
        <v>0</v>
      </c>
      <c r="J106525">
        <v>1</v>
      </c>
      <c r="K106525" s="1" t="s">
        <v>2066</v>
      </c>
      <c r="L106525">
        <v>1440826376</v>
      </c>
      <c r="M106525" s="1" t="s">
        <v>2097</v>
      </c>
    </row>
    <row r="106526" spans="1:13" x14ac:dyDescent="0.2">
      <c r="A106526" s="1" t="s">
        <v>12</v>
      </c>
      <c r="B106526">
        <v>1027465608</v>
      </c>
      <c r="C106526" s="1" t="s">
        <v>13</v>
      </c>
      <c r="D106526">
        <v>20230507</v>
      </c>
      <c r="E106526" s="1" t="s">
        <v>21</v>
      </c>
      <c r="F106526">
        <v>0</v>
      </c>
      <c r="G106526" s="1" t="s">
        <v>25</v>
      </c>
      <c r="H106526" s="1" t="s">
        <v>16</v>
      </c>
      <c r="I106526">
        <v>0</v>
      </c>
      <c r="J106526">
        <v>1</v>
      </c>
      <c r="K106526" s="1" t="s">
        <v>2066</v>
      </c>
      <c r="L106526">
        <v>1027465608</v>
      </c>
      <c r="M106526" s="1" t="s">
        <v>10088</v>
      </c>
    </row>
    <row r="106527" spans="1:13" x14ac:dyDescent="0.2">
      <c r="A106527" s="1" t="s">
        <v>12</v>
      </c>
      <c r="B106527">
        <v>424968546</v>
      </c>
      <c r="C106527" s="1" t="s">
        <v>13</v>
      </c>
      <c r="D106527">
        <v>20230507</v>
      </c>
      <c r="E106527" s="1" t="s">
        <v>455</v>
      </c>
      <c r="F106527">
        <v>0</v>
      </c>
      <c r="G106527" s="1" t="s">
        <v>19</v>
      </c>
      <c r="H106527" s="1" t="s">
        <v>16</v>
      </c>
      <c r="I106527">
        <v>0</v>
      </c>
      <c r="J106527">
        <v>1</v>
      </c>
      <c r="K106527" s="1" t="s">
        <v>2066</v>
      </c>
      <c r="L106527">
        <v>424968546</v>
      </c>
      <c r="M106527" s="1" t="s">
        <v>12582</v>
      </c>
    </row>
    <row r="106528" spans="1:13" x14ac:dyDescent="0.2">
      <c r="A106528" s="1" t="s">
        <v>12</v>
      </c>
      <c r="B106528">
        <v>1650365624</v>
      </c>
      <c r="C106528" s="1" t="s">
        <v>13</v>
      </c>
      <c r="D106528">
        <v>20230507</v>
      </c>
      <c r="E106528" s="1" t="s">
        <v>21</v>
      </c>
      <c r="F106528">
        <v>0</v>
      </c>
      <c r="G106528" s="1" t="s">
        <v>19</v>
      </c>
      <c r="H106528" s="1" t="s">
        <v>16</v>
      </c>
      <c r="I106528">
        <v>0</v>
      </c>
      <c r="J106528">
        <v>1</v>
      </c>
      <c r="K106528" s="1" t="s">
        <v>2066</v>
      </c>
      <c r="L106528">
        <v>1650365624</v>
      </c>
      <c r="M106528" s="1" t="s">
        <v>966</v>
      </c>
    </row>
    <row r="106529" spans="1:13" x14ac:dyDescent="0.2">
      <c r="A106529" s="1" t="s">
        <v>12</v>
      </c>
      <c r="B106529">
        <v>269863972</v>
      </c>
      <c r="C106529" s="1" t="s">
        <v>13</v>
      </c>
      <c r="D106529">
        <v>20230507</v>
      </c>
      <c r="E106529" s="1" t="s">
        <v>21</v>
      </c>
      <c r="F106529">
        <v>0</v>
      </c>
      <c r="G106529" s="1" t="s">
        <v>19</v>
      </c>
      <c r="H106529" s="1" t="s">
        <v>16</v>
      </c>
      <c r="I106529">
        <v>0</v>
      </c>
      <c r="J106529">
        <v>1</v>
      </c>
      <c r="K106529" s="1" t="s">
        <v>2066</v>
      </c>
      <c r="L106529">
        <v>269863972</v>
      </c>
      <c r="M106529" s="1" t="s">
        <v>1991</v>
      </c>
    </row>
    <row r="106530" spans="1:13" x14ac:dyDescent="0.2">
      <c r="A106530" s="1" t="s">
        <v>12</v>
      </c>
      <c r="B106530">
        <v>1408996255</v>
      </c>
      <c r="C106530" s="1" t="s">
        <v>13</v>
      </c>
      <c r="D106530">
        <v>20230507</v>
      </c>
      <c r="E106530" s="1" t="s">
        <v>455</v>
      </c>
      <c r="F106530">
        <v>0</v>
      </c>
      <c r="G106530" s="1" t="s">
        <v>81</v>
      </c>
      <c r="H106530" s="1" t="s">
        <v>16</v>
      </c>
      <c r="I106530">
        <v>0</v>
      </c>
      <c r="J106530">
        <v>1</v>
      </c>
      <c r="K106530" s="1" t="s">
        <v>2066</v>
      </c>
      <c r="L106530">
        <v>1408996255</v>
      </c>
      <c r="M106530" s="1" t="s">
        <v>9012</v>
      </c>
    </row>
    <row r="106531" spans="1:13" x14ac:dyDescent="0.2">
      <c r="A106531" s="1" t="s">
        <v>12</v>
      </c>
      <c r="B106531">
        <v>1357062585</v>
      </c>
      <c r="C106531" s="1" t="s">
        <v>13</v>
      </c>
      <c r="D106531">
        <v>20230507</v>
      </c>
      <c r="E106531" s="1" t="s">
        <v>21</v>
      </c>
      <c r="F106531">
        <v>0</v>
      </c>
      <c r="G106531" s="1" t="s">
        <v>19</v>
      </c>
      <c r="H106531" s="1" t="s">
        <v>16</v>
      </c>
      <c r="I106531">
        <v>0</v>
      </c>
      <c r="J106531">
        <v>1</v>
      </c>
      <c r="K106531" s="1" t="s">
        <v>2066</v>
      </c>
      <c r="L106531">
        <v>1357062585</v>
      </c>
      <c r="M106531" s="1" t="s">
        <v>7360</v>
      </c>
    </row>
    <row r="106532" spans="1:13" x14ac:dyDescent="0.2">
      <c r="A106532" s="1" t="s">
        <v>12</v>
      </c>
      <c r="B106532">
        <v>1455130481</v>
      </c>
      <c r="C106532" s="1" t="s">
        <v>13</v>
      </c>
      <c r="D106532">
        <v>20230507</v>
      </c>
      <c r="E106532" s="1" t="s">
        <v>21</v>
      </c>
      <c r="F106532">
        <v>0</v>
      </c>
      <c r="G106532" s="1" t="s">
        <v>25</v>
      </c>
      <c r="H106532" s="1" t="s">
        <v>16</v>
      </c>
      <c r="I106532">
        <v>0</v>
      </c>
      <c r="J106532">
        <v>1</v>
      </c>
      <c r="K106532" s="1" t="s">
        <v>2066</v>
      </c>
      <c r="L106532">
        <v>1455130481</v>
      </c>
      <c r="M106532" s="1" t="s">
        <v>2038</v>
      </c>
    </row>
    <row r="106533" spans="1:13" x14ac:dyDescent="0.2">
      <c r="A106533" s="1" t="s">
        <v>12</v>
      </c>
      <c r="B106533">
        <v>1463409605</v>
      </c>
      <c r="C106533" s="1" t="s">
        <v>13</v>
      </c>
      <c r="D106533">
        <v>20230507</v>
      </c>
      <c r="E106533" s="1" t="s">
        <v>24</v>
      </c>
      <c r="F106533">
        <v>0</v>
      </c>
      <c r="G106533" s="1" t="s">
        <v>19</v>
      </c>
      <c r="H106533" s="1" t="s">
        <v>16</v>
      </c>
      <c r="I106533">
        <v>0</v>
      </c>
      <c r="J106533">
        <v>1</v>
      </c>
      <c r="K106533" s="1" t="s">
        <v>2066</v>
      </c>
      <c r="L106533">
        <v>1463409605</v>
      </c>
      <c r="M106533" s="1" t="s">
        <v>6721</v>
      </c>
    </row>
    <row r="106534" spans="1:13" x14ac:dyDescent="0.2">
      <c r="A106534" s="1" t="s">
        <v>12</v>
      </c>
      <c r="B106534">
        <v>1619816358</v>
      </c>
      <c r="C106534" s="1" t="s">
        <v>13</v>
      </c>
      <c r="D106534">
        <v>20230507</v>
      </c>
      <c r="E106534" s="1" t="s">
        <v>21</v>
      </c>
      <c r="F106534">
        <v>0</v>
      </c>
      <c r="G106534" s="1" t="s">
        <v>19</v>
      </c>
      <c r="H106534" s="1" t="s">
        <v>16</v>
      </c>
      <c r="I106534">
        <v>0</v>
      </c>
      <c r="J106534">
        <v>1</v>
      </c>
      <c r="K106534" s="1" t="s">
        <v>2066</v>
      </c>
      <c r="L106534">
        <v>1619816358</v>
      </c>
      <c r="M106534" s="1" t="s">
        <v>10220</v>
      </c>
    </row>
    <row r="106535" spans="1:13" x14ac:dyDescent="0.2">
      <c r="A106535" s="1" t="s">
        <v>12</v>
      </c>
      <c r="B106535">
        <v>1442452466</v>
      </c>
      <c r="C106535" s="1" t="s">
        <v>13</v>
      </c>
      <c r="D106535">
        <v>20230507</v>
      </c>
      <c r="E106535" s="1" t="s">
        <v>24</v>
      </c>
      <c r="F106535">
        <v>0</v>
      </c>
      <c r="G106535" s="1" t="s">
        <v>25</v>
      </c>
      <c r="H106535" s="1" t="s">
        <v>16</v>
      </c>
      <c r="I106535">
        <v>0</v>
      </c>
      <c r="J106535">
        <v>1</v>
      </c>
      <c r="K106535" s="1" t="s">
        <v>2066</v>
      </c>
      <c r="M106535" s="1" t="s">
        <v>4410</v>
      </c>
    </row>
    <row r="106536" spans="1:13" x14ac:dyDescent="0.2">
      <c r="A106536" s="1" t="s">
        <v>12</v>
      </c>
      <c r="B106536">
        <v>1113240369</v>
      </c>
      <c r="C106536" s="1" t="s">
        <v>13</v>
      </c>
      <c r="D106536">
        <v>20230507</v>
      </c>
      <c r="E106536" s="1" t="s">
        <v>455</v>
      </c>
      <c r="F106536">
        <v>0</v>
      </c>
      <c r="G106536" s="1" t="s">
        <v>25</v>
      </c>
      <c r="H106536" s="1" t="s">
        <v>16</v>
      </c>
      <c r="I106536">
        <v>0</v>
      </c>
      <c r="J106536">
        <v>1</v>
      </c>
      <c r="K106536" s="1" t="s">
        <v>2066</v>
      </c>
      <c r="L106536">
        <v>1113240369</v>
      </c>
      <c r="M106536" s="1" t="s">
        <v>6794</v>
      </c>
    </row>
    <row r="106537" spans="1:13" x14ac:dyDescent="0.2">
      <c r="A106537" s="1" t="s">
        <v>12</v>
      </c>
      <c r="B106537">
        <v>1553064274</v>
      </c>
      <c r="C106537" s="1" t="s">
        <v>13</v>
      </c>
      <c r="D106537">
        <v>20230507</v>
      </c>
      <c r="E106537" s="1" t="s">
        <v>24</v>
      </c>
      <c r="F106537">
        <v>0</v>
      </c>
      <c r="G106537" s="1" t="s">
        <v>19</v>
      </c>
      <c r="H106537" s="1" t="s">
        <v>16</v>
      </c>
      <c r="I106537">
        <v>0</v>
      </c>
      <c r="J106537">
        <v>1</v>
      </c>
      <c r="K106537" s="1" t="s">
        <v>2066</v>
      </c>
      <c r="L106537">
        <v>1553064274</v>
      </c>
      <c r="M106537" s="1" t="s">
        <v>10118</v>
      </c>
    </row>
    <row r="106538" spans="1:13" x14ac:dyDescent="0.2">
      <c r="A106538" s="1" t="s">
        <v>12</v>
      </c>
      <c r="B106538">
        <v>1623854825</v>
      </c>
      <c r="C106538" s="1" t="s">
        <v>13</v>
      </c>
      <c r="D106538">
        <v>20230507</v>
      </c>
      <c r="E106538" s="1" t="s">
        <v>455</v>
      </c>
      <c r="F106538">
        <v>0</v>
      </c>
      <c r="G106538" s="1" t="s">
        <v>19</v>
      </c>
      <c r="H106538" s="1" t="s">
        <v>16</v>
      </c>
      <c r="I106538">
        <v>0</v>
      </c>
      <c r="J106538">
        <v>1</v>
      </c>
      <c r="K106538" s="1" t="s">
        <v>2066</v>
      </c>
      <c r="L106538">
        <v>1623854825</v>
      </c>
      <c r="M106538" s="1" t="s">
        <v>10292</v>
      </c>
    </row>
    <row r="106539" spans="1:13" x14ac:dyDescent="0.2">
      <c r="A106539" s="1" t="s">
        <v>12</v>
      </c>
      <c r="B106539">
        <v>1025258286</v>
      </c>
      <c r="C106539" s="1" t="s">
        <v>13</v>
      </c>
      <c r="D106539">
        <v>20230507</v>
      </c>
      <c r="E106539" s="1" t="s">
        <v>455</v>
      </c>
      <c r="F106539">
        <v>0</v>
      </c>
      <c r="G106539" s="1" t="s">
        <v>19</v>
      </c>
      <c r="H106539" s="1" t="s">
        <v>16</v>
      </c>
      <c r="I106539">
        <v>0</v>
      </c>
      <c r="J106539">
        <v>1</v>
      </c>
      <c r="K106539" s="1" t="s">
        <v>2066</v>
      </c>
      <c r="M106539" s="1" t="s">
        <v>9591</v>
      </c>
    </row>
    <row r="106540" spans="1:13" x14ac:dyDescent="0.2">
      <c r="A106540" s="1" t="s">
        <v>12</v>
      </c>
      <c r="B106540">
        <v>1113239893</v>
      </c>
      <c r="C106540" s="1" t="s">
        <v>13</v>
      </c>
      <c r="D106540">
        <v>20230507</v>
      </c>
      <c r="E106540" s="1" t="s">
        <v>455</v>
      </c>
      <c r="F106540">
        <v>0</v>
      </c>
      <c r="G106540" s="1" t="s">
        <v>25</v>
      </c>
      <c r="H106540" s="1" t="s">
        <v>16</v>
      </c>
      <c r="I106540">
        <v>0</v>
      </c>
      <c r="J106540">
        <v>1</v>
      </c>
      <c r="K106540" s="1" t="s">
        <v>2066</v>
      </c>
      <c r="L106540">
        <v>1113239893</v>
      </c>
      <c r="M106540" s="1" t="s">
        <v>5177</v>
      </c>
    </row>
    <row r="106541" spans="1:13" x14ac:dyDescent="0.2">
      <c r="A106541" s="1" t="s">
        <v>12</v>
      </c>
      <c r="B106541">
        <v>1113240357</v>
      </c>
      <c r="C106541" s="1" t="s">
        <v>13</v>
      </c>
      <c r="D106541">
        <v>20230507</v>
      </c>
      <c r="E106541" s="1" t="s">
        <v>455</v>
      </c>
      <c r="F106541">
        <v>0</v>
      </c>
      <c r="G106541" s="1" t="s">
        <v>25</v>
      </c>
      <c r="H106541" s="1" t="s">
        <v>16</v>
      </c>
      <c r="I106541">
        <v>0</v>
      </c>
      <c r="J106541">
        <v>1</v>
      </c>
      <c r="K106541" s="1" t="s">
        <v>2066</v>
      </c>
      <c r="L106541">
        <v>1113240357</v>
      </c>
      <c r="M106541" s="1" t="s">
        <v>2605</v>
      </c>
    </row>
    <row r="106542" spans="1:13" x14ac:dyDescent="0.2">
      <c r="A106542" s="1" t="s">
        <v>12</v>
      </c>
      <c r="B106542">
        <v>1440826380</v>
      </c>
      <c r="C106542" s="1" t="s">
        <v>13</v>
      </c>
      <c r="D106542">
        <v>20230507</v>
      </c>
      <c r="E106542" s="1" t="s">
        <v>21</v>
      </c>
      <c r="F106542">
        <v>0</v>
      </c>
      <c r="G106542" s="1" t="s">
        <v>19</v>
      </c>
      <c r="H106542" s="1" t="s">
        <v>16</v>
      </c>
      <c r="I106542">
        <v>0</v>
      </c>
      <c r="J106542">
        <v>1</v>
      </c>
      <c r="K106542" s="1" t="s">
        <v>2066</v>
      </c>
      <c r="L106542">
        <v>1440826380</v>
      </c>
      <c r="M106542" s="1" t="s">
        <v>2063</v>
      </c>
    </row>
    <row r="106543" spans="1:13" x14ac:dyDescent="0.2">
      <c r="A106543" s="1" t="s">
        <v>12</v>
      </c>
      <c r="B106543">
        <v>424968489</v>
      </c>
      <c r="C106543" s="1" t="s">
        <v>13</v>
      </c>
      <c r="D106543">
        <v>20230507</v>
      </c>
      <c r="E106543" s="1" t="s">
        <v>455</v>
      </c>
      <c r="F106543">
        <v>0</v>
      </c>
      <c r="G106543" s="1" t="s">
        <v>19</v>
      </c>
      <c r="H106543" s="1" t="s">
        <v>16</v>
      </c>
      <c r="I106543">
        <v>0</v>
      </c>
      <c r="J106543">
        <v>1</v>
      </c>
      <c r="K106543" s="1" t="s">
        <v>2066</v>
      </c>
      <c r="L106543">
        <v>424968489</v>
      </c>
      <c r="M106543" s="1" t="s">
        <v>7838</v>
      </c>
    </row>
    <row r="106544" spans="1:13" x14ac:dyDescent="0.2">
      <c r="A106544" s="1" t="s">
        <v>12</v>
      </c>
      <c r="B106544">
        <v>1476727675</v>
      </c>
      <c r="C106544" s="1" t="s">
        <v>13</v>
      </c>
      <c r="D106544">
        <v>20230507</v>
      </c>
      <c r="E106544" s="1" t="s">
        <v>24</v>
      </c>
      <c r="F106544">
        <v>0</v>
      </c>
      <c r="G106544" s="1" t="s">
        <v>19</v>
      </c>
      <c r="H106544" s="1" t="s">
        <v>16</v>
      </c>
      <c r="I106544">
        <v>0</v>
      </c>
      <c r="J106544">
        <v>1</v>
      </c>
      <c r="K106544" s="1" t="s">
        <v>2066</v>
      </c>
      <c r="M106544" s="1" t="s">
        <v>12583</v>
      </c>
    </row>
    <row r="106545" spans="1:13" x14ac:dyDescent="0.2">
      <c r="A106545" s="1" t="s">
        <v>12</v>
      </c>
      <c r="B106545">
        <v>1444221770</v>
      </c>
      <c r="C106545" s="1" t="s">
        <v>13</v>
      </c>
      <c r="D106545">
        <v>20230507</v>
      </c>
      <c r="E106545" s="1" t="s">
        <v>21</v>
      </c>
      <c r="F106545">
        <v>0</v>
      </c>
      <c r="G106545" s="1" t="s">
        <v>19</v>
      </c>
      <c r="H106545" s="1" t="s">
        <v>16</v>
      </c>
      <c r="I106545">
        <v>0</v>
      </c>
      <c r="J106545">
        <v>1</v>
      </c>
      <c r="K106545" s="1" t="s">
        <v>2066</v>
      </c>
      <c r="L106545">
        <v>1444221770</v>
      </c>
      <c r="M106545" s="1" t="s">
        <v>1649</v>
      </c>
    </row>
    <row r="106546" spans="1:13" x14ac:dyDescent="0.2">
      <c r="A106546" s="1" t="s">
        <v>12</v>
      </c>
      <c r="B106546">
        <v>1113240258</v>
      </c>
      <c r="C106546" s="1" t="s">
        <v>13</v>
      </c>
      <c r="D106546">
        <v>20230507</v>
      </c>
      <c r="E106546" s="1" t="s">
        <v>455</v>
      </c>
      <c r="F106546">
        <v>0</v>
      </c>
      <c r="G106546" s="1" t="s">
        <v>25</v>
      </c>
      <c r="H106546" s="1" t="s">
        <v>16</v>
      </c>
      <c r="I106546">
        <v>0</v>
      </c>
      <c r="J106546">
        <v>1</v>
      </c>
      <c r="K106546" s="1" t="s">
        <v>2066</v>
      </c>
      <c r="L106546">
        <v>1113240258</v>
      </c>
      <c r="M106546" s="1" t="s">
        <v>6783</v>
      </c>
    </row>
    <row r="106547" spans="1:13" x14ac:dyDescent="0.2">
      <c r="A106547" s="1" t="s">
        <v>12</v>
      </c>
      <c r="B106547">
        <v>1442354403</v>
      </c>
      <c r="C106547" s="1" t="s">
        <v>13</v>
      </c>
      <c r="D106547">
        <v>20230507</v>
      </c>
      <c r="E106547" s="1" t="s">
        <v>21</v>
      </c>
      <c r="F106547">
        <v>0</v>
      </c>
      <c r="G106547" s="1" t="s">
        <v>19</v>
      </c>
      <c r="H106547" s="1" t="s">
        <v>16</v>
      </c>
      <c r="I106547">
        <v>0</v>
      </c>
      <c r="J106547">
        <v>1</v>
      </c>
      <c r="K106547" s="1" t="s">
        <v>2066</v>
      </c>
      <c r="L106547">
        <v>1442354403</v>
      </c>
      <c r="M106547" s="1" t="s">
        <v>7309</v>
      </c>
    </row>
    <row r="106548" spans="1:13" x14ac:dyDescent="0.2">
      <c r="A106548" s="1" t="s">
        <v>12</v>
      </c>
      <c r="B106548">
        <v>704273453</v>
      </c>
      <c r="C106548" s="1" t="s">
        <v>13</v>
      </c>
      <c r="D106548">
        <v>20230507</v>
      </c>
      <c r="E106548" s="1" t="s">
        <v>21</v>
      </c>
      <c r="F106548">
        <v>0</v>
      </c>
      <c r="G106548" s="1" t="s">
        <v>25</v>
      </c>
      <c r="H106548" s="1" t="s">
        <v>16</v>
      </c>
      <c r="I106548">
        <v>0</v>
      </c>
      <c r="J106548">
        <v>1</v>
      </c>
      <c r="K106548" s="1" t="s">
        <v>2066</v>
      </c>
      <c r="L106548">
        <v>704273453</v>
      </c>
      <c r="M106548" s="1" t="s">
        <v>9961</v>
      </c>
    </row>
    <row r="106549" spans="1:13" x14ac:dyDescent="0.2">
      <c r="A106549" s="1" t="s">
        <v>12</v>
      </c>
      <c r="B106549">
        <v>1204001752</v>
      </c>
      <c r="C106549" s="1" t="s">
        <v>13</v>
      </c>
      <c r="D106549">
        <v>20230507</v>
      </c>
      <c r="E106549" s="1" t="s">
        <v>455</v>
      </c>
      <c r="F106549">
        <v>0</v>
      </c>
      <c r="G106549" s="1" t="s">
        <v>19</v>
      </c>
      <c r="H106549" s="1" t="s">
        <v>16</v>
      </c>
      <c r="I106549">
        <v>0</v>
      </c>
      <c r="J106549">
        <v>1</v>
      </c>
      <c r="K106549" s="1" t="s">
        <v>2066</v>
      </c>
      <c r="L106549">
        <v>1204001752</v>
      </c>
      <c r="M106549" s="1" t="s">
        <v>12530</v>
      </c>
    </row>
    <row r="106550" spans="1:13" x14ac:dyDescent="0.2">
      <c r="A106550" s="1" t="s">
        <v>12</v>
      </c>
      <c r="B106550">
        <v>1408996054</v>
      </c>
      <c r="C106550" s="1" t="s">
        <v>13</v>
      </c>
      <c r="D106550">
        <v>20230507</v>
      </c>
      <c r="E106550" s="1" t="s">
        <v>455</v>
      </c>
      <c r="F106550">
        <v>0</v>
      </c>
      <c r="G106550" s="1" t="s">
        <v>19</v>
      </c>
      <c r="H106550" s="1" t="s">
        <v>16</v>
      </c>
      <c r="I106550">
        <v>0</v>
      </c>
      <c r="J106550">
        <v>1</v>
      </c>
      <c r="K106550" s="1" t="s">
        <v>2066</v>
      </c>
      <c r="L106550">
        <v>1408996054</v>
      </c>
      <c r="M106550" s="1" t="s">
        <v>9009</v>
      </c>
    </row>
    <row r="106551" spans="1:13" x14ac:dyDescent="0.2">
      <c r="A106551" s="1" t="s">
        <v>12</v>
      </c>
      <c r="B106551">
        <v>1418058530</v>
      </c>
      <c r="C106551" s="1" t="s">
        <v>13</v>
      </c>
      <c r="D106551">
        <v>20230507</v>
      </c>
      <c r="E106551" s="1" t="s">
        <v>21</v>
      </c>
      <c r="F106551">
        <v>0</v>
      </c>
      <c r="G106551" s="1" t="s">
        <v>25</v>
      </c>
      <c r="H106551" s="1" t="s">
        <v>16</v>
      </c>
      <c r="I106551">
        <v>0</v>
      </c>
      <c r="J106551">
        <v>1</v>
      </c>
      <c r="K106551" s="1" t="s">
        <v>2066</v>
      </c>
      <c r="L106551">
        <v>1418058530</v>
      </c>
      <c r="M106551" s="1" t="s">
        <v>5008</v>
      </c>
    </row>
    <row r="106552" spans="1:13" x14ac:dyDescent="0.2">
      <c r="A106552" s="1" t="s">
        <v>12</v>
      </c>
      <c r="B106552">
        <v>1615080352</v>
      </c>
      <c r="C106552" s="1" t="s">
        <v>13</v>
      </c>
      <c r="D106552">
        <v>20230507</v>
      </c>
      <c r="E106552" s="1" t="s">
        <v>455</v>
      </c>
      <c r="F106552">
        <v>0</v>
      </c>
      <c r="G106552" s="1" t="s">
        <v>19</v>
      </c>
      <c r="H106552" s="1" t="s">
        <v>16</v>
      </c>
      <c r="I106552">
        <v>0</v>
      </c>
      <c r="J106552">
        <v>1</v>
      </c>
      <c r="K106552" s="1" t="s">
        <v>2066</v>
      </c>
      <c r="L106552">
        <v>1615080352</v>
      </c>
      <c r="M106552" s="1" t="s">
        <v>11740</v>
      </c>
    </row>
    <row r="106553" spans="1:13" x14ac:dyDescent="0.2">
      <c r="A106553" s="1" t="s">
        <v>12</v>
      </c>
      <c r="B106553">
        <v>1623855685</v>
      </c>
      <c r="C106553" s="1" t="s">
        <v>13</v>
      </c>
      <c r="D106553">
        <v>20230507</v>
      </c>
      <c r="E106553" s="1" t="s">
        <v>455</v>
      </c>
      <c r="F106553">
        <v>0</v>
      </c>
      <c r="G106553" s="1" t="s">
        <v>19</v>
      </c>
      <c r="H106553" s="1" t="s">
        <v>16</v>
      </c>
      <c r="I106553">
        <v>0</v>
      </c>
      <c r="J106553">
        <v>1</v>
      </c>
      <c r="K106553" s="1" t="s">
        <v>2066</v>
      </c>
      <c r="L106553">
        <v>1623855685</v>
      </c>
      <c r="M106553" s="1" t="s">
        <v>10303</v>
      </c>
    </row>
    <row r="106554" spans="1:13" x14ac:dyDescent="0.2">
      <c r="A106554" s="1" t="s">
        <v>12</v>
      </c>
      <c r="B106554">
        <v>1113239896</v>
      </c>
      <c r="C106554" s="1" t="s">
        <v>13</v>
      </c>
      <c r="D106554">
        <v>20230507</v>
      </c>
      <c r="E106554" s="1" t="s">
        <v>455</v>
      </c>
      <c r="F106554">
        <v>0</v>
      </c>
      <c r="G106554" s="1" t="s">
        <v>25</v>
      </c>
      <c r="H106554" s="1" t="s">
        <v>16</v>
      </c>
      <c r="I106554">
        <v>0</v>
      </c>
      <c r="J106554">
        <v>1</v>
      </c>
      <c r="K106554" s="1" t="s">
        <v>2066</v>
      </c>
      <c r="L106554">
        <v>1113239896</v>
      </c>
      <c r="M106554" s="1" t="s">
        <v>5202</v>
      </c>
    </row>
    <row r="106555" spans="1:13" x14ac:dyDescent="0.2">
      <c r="A106555" s="1" t="s">
        <v>12</v>
      </c>
      <c r="B106555">
        <v>1626196526</v>
      </c>
      <c r="C106555" s="1" t="s">
        <v>13</v>
      </c>
      <c r="D106555">
        <v>20230508</v>
      </c>
      <c r="E106555" s="1" t="s">
        <v>12584</v>
      </c>
      <c r="F106555">
        <v>1149161</v>
      </c>
      <c r="G106555" s="1" t="s">
        <v>19</v>
      </c>
      <c r="H106555" s="1" t="s">
        <v>16</v>
      </c>
      <c r="I106555">
        <v>5</v>
      </c>
      <c r="J106555">
        <v>5</v>
      </c>
      <c r="K106555" s="1" t="s">
        <v>2066</v>
      </c>
      <c r="L106555">
        <v>1626196526</v>
      </c>
      <c r="M106555" s="1" t="s">
        <v>10307</v>
      </c>
    </row>
    <row r="106556" spans="1:13" x14ac:dyDescent="0.2">
      <c r="A106556" s="1" t="s">
        <v>12</v>
      </c>
      <c r="B106556">
        <v>1623856243</v>
      </c>
      <c r="C106556" s="1" t="s">
        <v>13</v>
      </c>
      <c r="D106556">
        <v>20230508</v>
      </c>
      <c r="E106556" s="1" t="s">
        <v>4494</v>
      </c>
      <c r="F106556">
        <v>647203</v>
      </c>
      <c r="G106556" s="1" t="s">
        <v>19</v>
      </c>
      <c r="H106556" s="1" t="s">
        <v>16</v>
      </c>
      <c r="I106556">
        <v>2</v>
      </c>
      <c r="J106556">
        <v>2</v>
      </c>
      <c r="K106556" s="1" t="s">
        <v>2066</v>
      </c>
      <c r="L106556">
        <v>1623856243</v>
      </c>
      <c r="M106556" s="1" t="s">
        <v>10313</v>
      </c>
    </row>
    <row r="106557" spans="1:13" x14ac:dyDescent="0.2">
      <c r="A106557" s="1" t="s">
        <v>12</v>
      </c>
      <c r="B106557">
        <v>1623856073</v>
      </c>
      <c r="C106557" s="1" t="s">
        <v>13</v>
      </c>
      <c r="D106557">
        <v>20230508</v>
      </c>
      <c r="E106557" s="1" t="s">
        <v>963</v>
      </c>
      <c r="F106557">
        <v>455891</v>
      </c>
      <c r="G106557" s="1" t="s">
        <v>8801</v>
      </c>
      <c r="H106557" s="1" t="s">
        <v>16</v>
      </c>
      <c r="I106557">
        <v>3</v>
      </c>
      <c r="J106557">
        <v>0</v>
      </c>
      <c r="K106557" s="1" t="s">
        <v>2066</v>
      </c>
      <c r="L106557">
        <v>1623856073</v>
      </c>
      <c r="M106557" s="1" t="s">
        <v>10312</v>
      </c>
    </row>
    <row r="106558" spans="1:13" x14ac:dyDescent="0.2">
      <c r="A106558" s="1" t="s">
        <v>12</v>
      </c>
      <c r="B106558">
        <v>1623856060</v>
      </c>
      <c r="C106558" s="1" t="s">
        <v>13</v>
      </c>
      <c r="D106558">
        <v>20230508</v>
      </c>
      <c r="E106558" s="1" t="s">
        <v>4494</v>
      </c>
      <c r="F106558">
        <v>418008</v>
      </c>
      <c r="G106558" s="1" t="s">
        <v>19</v>
      </c>
      <c r="H106558" s="1" t="s">
        <v>16</v>
      </c>
      <c r="I106558">
        <v>3</v>
      </c>
      <c r="J106558">
        <v>3</v>
      </c>
      <c r="K106558" s="1" t="s">
        <v>2066</v>
      </c>
      <c r="L106558">
        <v>1623856060</v>
      </c>
      <c r="M106558" s="1" t="s">
        <v>10308</v>
      </c>
    </row>
    <row r="106559" spans="1:13" x14ac:dyDescent="0.2">
      <c r="A106559" s="1" t="s">
        <v>12</v>
      </c>
      <c r="B106559">
        <v>1113239250</v>
      </c>
      <c r="C106559" s="1" t="s">
        <v>13</v>
      </c>
      <c r="D106559">
        <v>20230508</v>
      </c>
      <c r="E106559" s="1" t="s">
        <v>2042</v>
      </c>
      <c r="F106559">
        <v>407588</v>
      </c>
      <c r="G106559" s="1" t="s">
        <v>15</v>
      </c>
      <c r="H106559" s="1" t="s">
        <v>16</v>
      </c>
      <c r="I106559">
        <v>2</v>
      </c>
      <c r="J106559">
        <v>0</v>
      </c>
      <c r="K106559" s="1" t="s">
        <v>2066</v>
      </c>
      <c r="L106559">
        <v>1113239250</v>
      </c>
      <c r="M106559" s="1" t="s">
        <v>2607</v>
      </c>
    </row>
    <row r="106560" spans="1:13" x14ac:dyDescent="0.2">
      <c r="A106560" s="1" t="s">
        <v>12</v>
      </c>
      <c r="B106560">
        <v>1113239704</v>
      </c>
      <c r="C106560" s="1" t="s">
        <v>13</v>
      </c>
      <c r="D106560">
        <v>20230508</v>
      </c>
      <c r="E106560" s="1" t="s">
        <v>135</v>
      </c>
      <c r="F106560">
        <v>407479</v>
      </c>
      <c r="G106560" s="1" t="s">
        <v>8801</v>
      </c>
      <c r="H106560" s="1" t="s">
        <v>16</v>
      </c>
      <c r="I106560">
        <v>2</v>
      </c>
      <c r="J106560">
        <v>0</v>
      </c>
      <c r="K106560" s="1" t="s">
        <v>2066</v>
      </c>
      <c r="L106560">
        <v>1113239704</v>
      </c>
      <c r="M106560" s="1" t="s">
        <v>7149</v>
      </c>
    </row>
    <row r="106561" spans="1:13" x14ac:dyDescent="0.2">
      <c r="A106561" s="1" t="s">
        <v>12</v>
      </c>
      <c r="B106561">
        <v>403968802</v>
      </c>
      <c r="C106561" s="1" t="s">
        <v>13</v>
      </c>
      <c r="D106561">
        <v>20230508</v>
      </c>
      <c r="E106561" s="1" t="s">
        <v>156</v>
      </c>
      <c r="F106561">
        <v>357653</v>
      </c>
      <c r="G106561" s="1" t="s">
        <v>15</v>
      </c>
      <c r="H106561" s="1" t="s">
        <v>16</v>
      </c>
      <c r="I106561">
        <v>1</v>
      </c>
      <c r="J106561">
        <v>0</v>
      </c>
      <c r="K106561" s="1" t="s">
        <v>2066</v>
      </c>
      <c r="L106561">
        <v>403968802</v>
      </c>
      <c r="M106561" s="1" t="s">
        <v>1480</v>
      </c>
    </row>
    <row r="106562" spans="1:13" x14ac:dyDescent="0.2">
      <c r="A106562" s="1" t="s">
        <v>12</v>
      </c>
      <c r="B106562">
        <v>1408996254</v>
      </c>
      <c r="C106562" s="1" t="s">
        <v>13</v>
      </c>
      <c r="D106562">
        <v>20230508</v>
      </c>
      <c r="E106562" s="1" t="s">
        <v>814</v>
      </c>
      <c r="F106562">
        <v>348002</v>
      </c>
      <c r="G106562" s="1" t="s">
        <v>15</v>
      </c>
      <c r="H106562" s="1" t="s">
        <v>16</v>
      </c>
      <c r="I106562">
        <v>1</v>
      </c>
      <c r="J106562">
        <v>0</v>
      </c>
      <c r="K106562" s="1" t="s">
        <v>2066</v>
      </c>
      <c r="L106562">
        <v>1408996254</v>
      </c>
      <c r="M106562" s="1" t="s">
        <v>4896</v>
      </c>
    </row>
    <row r="106563" spans="1:13" x14ac:dyDescent="0.2">
      <c r="A106563" s="1" t="s">
        <v>12</v>
      </c>
      <c r="B106563">
        <v>1113240258</v>
      </c>
      <c r="C106563" s="1" t="s">
        <v>13</v>
      </c>
      <c r="D106563">
        <v>20230508</v>
      </c>
      <c r="E106563" s="1" t="s">
        <v>156</v>
      </c>
      <c r="F106563">
        <v>337423</v>
      </c>
      <c r="G106563" s="1" t="s">
        <v>15</v>
      </c>
      <c r="H106563" s="1" t="s">
        <v>16</v>
      </c>
      <c r="I106563">
        <v>1</v>
      </c>
      <c r="J106563">
        <v>0</v>
      </c>
      <c r="K106563" s="1" t="s">
        <v>2066</v>
      </c>
      <c r="L106563">
        <v>1113240258</v>
      </c>
      <c r="M106563" s="1" t="s">
        <v>6783</v>
      </c>
    </row>
    <row r="106564" spans="1:13" x14ac:dyDescent="0.2">
      <c r="A106564" s="1" t="s">
        <v>12</v>
      </c>
      <c r="B106564">
        <v>1113239443</v>
      </c>
      <c r="C106564" s="1" t="s">
        <v>13</v>
      </c>
      <c r="D106564">
        <v>20230508</v>
      </c>
      <c r="E106564" s="1" t="s">
        <v>12585</v>
      </c>
      <c r="F106564">
        <v>336651</v>
      </c>
      <c r="G106564" s="1" t="s">
        <v>19</v>
      </c>
      <c r="H106564" s="1" t="s">
        <v>16</v>
      </c>
      <c r="I106564">
        <v>3</v>
      </c>
      <c r="J106564">
        <v>3</v>
      </c>
      <c r="K106564" s="1" t="s">
        <v>2066</v>
      </c>
      <c r="L106564">
        <v>1113239443</v>
      </c>
      <c r="M106564" s="1" t="s">
        <v>2647</v>
      </c>
    </row>
    <row r="106565" spans="1:13" x14ac:dyDescent="0.2">
      <c r="A106565" s="1" t="s">
        <v>12</v>
      </c>
      <c r="B106565">
        <v>1079644439</v>
      </c>
      <c r="C106565" s="1" t="s">
        <v>13</v>
      </c>
      <c r="D106565">
        <v>20230508</v>
      </c>
      <c r="E106565" s="1" t="s">
        <v>841</v>
      </c>
      <c r="F106565">
        <v>328958</v>
      </c>
      <c r="G106565" s="1" t="s">
        <v>8801</v>
      </c>
      <c r="H106565" s="1" t="s">
        <v>16</v>
      </c>
      <c r="I106565">
        <v>2</v>
      </c>
      <c r="J106565">
        <v>0</v>
      </c>
      <c r="K106565" s="1" t="s">
        <v>2066</v>
      </c>
      <c r="M106565" s="1" t="s">
        <v>10614</v>
      </c>
    </row>
    <row r="106566" spans="1:13" x14ac:dyDescent="0.2">
      <c r="A106566" s="1" t="s">
        <v>12</v>
      </c>
      <c r="B106566">
        <v>1442955170</v>
      </c>
      <c r="C106566" s="1" t="s">
        <v>13</v>
      </c>
      <c r="D106566">
        <v>20230508</v>
      </c>
      <c r="E106566" s="1" t="s">
        <v>841</v>
      </c>
      <c r="F106566">
        <v>315312</v>
      </c>
      <c r="G106566" s="1" t="s">
        <v>15</v>
      </c>
      <c r="H106566" s="1" t="s">
        <v>16</v>
      </c>
      <c r="I106566">
        <v>2</v>
      </c>
      <c r="J106566">
        <v>1</v>
      </c>
      <c r="K106566" s="1" t="s">
        <v>2066</v>
      </c>
      <c r="L106566">
        <v>1442955170</v>
      </c>
      <c r="M106566" s="1" t="s">
        <v>10439</v>
      </c>
    </row>
    <row r="106567" spans="1:13" x14ac:dyDescent="0.2">
      <c r="A106567" s="1" t="s">
        <v>12</v>
      </c>
      <c r="B106567">
        <v>1030456192</v>
      </c>
      <c r="C106567" s="1" t="s">
        <v>13</v>
      </c>
      <c r="D106567">
        <v>20230508</v>
      </c>
      <c r="E106567" s="1" t="s">
        <v>310</v>
      </c>
      <c r="F106567">
        <v>306422</v>
      </c>
      <c r="G106567" s="1" t="s">
        <v>15</v>
      </c>
      <c r="H106567" s="1" t="s">
        <v>16</v>
      </c>
      <c r="I106567">
        <v>1</v>
      </c>
      <c r="J106567">
        <v>0</v>
      </c>
      <c r="K106567" s="1" t="s">
        <v>2066</v>
      </c>
      <c r="L106567">
        <v>1030456192</v>
      </c>
      <c r="M106567" s="1" t="s">
        <v>12382</v>
      </c>
    </row>
    <row r="106568" spans="1:13" x14ac:dyDescent="0.2">
      <c r="A106568" s="1" t="s">
        <v>12</v>
      </c>
      <c r="B106568">
        <v>1623855685</v>
      </c>
      <c r="C106568" s="1" t="s">
        <v>13</v>
      </c>
      <c r="D106568">
        <v>20230508</v>
      </c>
      <c r="E106568" s="1" t="s">
        <v>327</v>
      </c>
      <c r="F106568">
        <v>283642</v>
      </c>
      <c r="G106568" s="1" t="s">
        <v>19</v>
      </c>
      <c r="H106568" s="1" t="s">
        <v>16</v>
      </c>
      <c r="I106568">
        <v>1</v>
      </c>
      <c r="J106568">
        <v>2</v>
      </c>
      <c r="K106568" s="1" t="s">
        <v>2066</v>
      </c>
      <c r="L106568">
        <v>1623855685</v>
      </c>
      <c r="M106568" s="1" t="s">
        <v>10303</v>
      </c>
    </row>
    <row r="106569" spans="1:13" x14ac:dyDescent="0.2">
      <c r="A106569" s="1" t="s">
        <v>12</v>
      </c>
      <c r="B106569">
        <v>1623854815</v>
      </c>
      <c r="C106569" s="1" t="s">
        <v>13</v>
      </c>
      <c r="D106569">
        <v>20230508</v>
      </c>
      <c r="E106569" s="1" t="s">
        <v>352</v>
      </c>
      <c r="F106569">
        <v>255378</v>
      </c>
      <c r="G106569" s="1" t="s">
        <v>19</v>
      </c>
      <c r="H106569" s="1" t="s">
        <v>16</v>
      </c>
      <c r="I106569">
        <v>1</v>
      </c>
      <c r="J106569">
        <v>1</v>
      </c>
      <c r="K106569" s="1" t="s">
        <v>2066</v>
      </c>
      <c r="L106569">
        <v>1623854815</v>
      </c>
      <c r="M106569" s="1" t="s">
        <v>10294</v>
      </c>
    </row>
    <row r="106570" spans="1:13" x14ac:dyDescent="0.2">
      <c r="A106570" s="1" t="s">
        <v>12</v>
      </c>
      <c r="B106570">
        <v>1408996054</v>
      </c>
      <c r="C106570" s="1" t="s">
        <v>13</v>
      </c>
      <c r="D106570">
        <v>20230508</v>
      </c>
      <c r="E106570" s="1" t="s">
        <v>156</v>
      </c>
      <c r="F106570">
        <v>245655</v>
      </c>
      <c r="G106570" s="1" t="s">
        <v>15</v>
      </c>
      <c r="H106570" s="1" t="s">
        <v>16</v>
      </c>
      <c r="I106570">
        <v>1</v>
      </c>
      <c r="J106570">
        <v>0</v>
      </c>
      <c r="K106570" s="1" t="s">
        <v>2066</v>
      </c>
      <c r="L106570">
        <v>1408996054</v>
      </c>
      <c r="M106570" s="1" t="s">
        <v>9009</v>
      </c>
    </row>
    <row r="106571" spans="1:13" x14ac:dyDescent="0.2">
      <c r="A106571" s="1" t="s">
        <v>12</v>
      </c>
      <c r="B106571">
        <v>1451902760</v>
      </c>
      <c r="C106571" s="1" t="s">
        <v>13</v>
      </c>
      <c r="D106571">
        <v>20230508</v>
      </c>
      <c r="E106571" s="1" t="s">
        <v>251</v>
      </c>
      <c r="F106571">
        <v>243440</v>
      </c>
      <c r="G106571" s="1" t="s">
        <v>15</v>
      </c>
      <c r="H106571" s="1" t="s">
        <v>16</v>
      </c>
      <c r="I106571">
        <v>1</v>
      </c>
      <c r="J106571">
        <v>0</v>
      </c>
      <c r="K106571" s="1" t="s">
        <v>2066</v>
      </c>
      <c r="L106571">
        <v>1451902760</v>
      </c>
      <c r="M106571" s="1" t="s">
        <v>942</v>
      </c>
    </row>
    <row r="106572" spans="1:13" x14ac:dyDescent="0.2">
      <c r="A106572" s="1" t="s">
        <v>12</v>
      </c>
      <c r="B106572">
        <v>404005352</v>
      </c>
      <c r="C106572" s="1" t="s">
        <v>13</v>
      </c>
      <c r="D106572">
        <v>20230508</v>
      </c>
      <c r="E106572" s="1" t="s">
        <v>156</v>
      </c>
      <c r="F106572">
        <v>237104</v>
      </c>
      <c r="G106572" s="1" t="s">
        <v>19</v>
      </c>
      <c r="H106572" s="1" t="s">
        <v>16</v>
      </c>
      <c r="I106572">
        <v>1</v>
      </c>
      <c r="J106572">
        <v>1</v>
      </c>
      <c r="K106572" s="1" t="s">
        <v>2066</v>
      </c>
      <c r="L106572">
        <v>404005352</v>
      </c>
      <c r="M106572" s="1" t="s">
        <v>1700</v>
      </c>
    </row>
    <row r="106573" spans="1:13" x14ac:dyDescent="0.2">
      <c r="A106573" s="1" t="s">
        <v>12</v>
      </c>
      <c r="B106573">
        <v>1621119977</v>
      </c>
      <c r="C106573" s="1" t="s">
        <v>13</v>
      </c>
      <c r="D106573">
        <v>20230508</v>
      </c>
      <c r="E106573" s="1" t="s">
        <v>186</v>
      </c>
      <c r="F106573">
        <v>236187</v>
      </c>
      <c r="G106573" s="1" t="s">
        <v>15</v>
      </c>
      <c r="H106573" s="1" t="s">
        <v>16</v>
      </c>
      <c r="I106573">
        <v>1</v>
      </c>
      <c r="J106573">
        <v>0</v>
      </c>
      <c r="K106573" s="1" t="s">
        <v>2066</v>
      </c>
      <c r="L106573">
        <v>1621119977</v>
      </c>
      <c r="M106573" s="1" t="s">
        <v>12392</v>
      </c>
    </row>
    <row r="106574" spans="1:13" x14ac:dyDescent="0.2">
      <c r="A106574" s="1" t="s">
        <v>12</v>
      </c>
      <c r="B106574">
        <v>1652408000</v>
      </c>
      <c r="C106574" s="1" t="s">
        <v>13</v>
      </c>
      <c r="D106574">
        <v>20230508</v>
      </c>
      <c r="E106574" s="1" t="s">
        <v>310</v>
      </c>
      <c r="F106574">
        <v>229938</v>
      </c>
      <c r="G106574" s="1" t="s">
        <v>15</v>
      </c>
      <c r="H106574" s="1" t="s">
        <v>16</v>
      </c>
      <c r="I106574">
        <v>1</v>
      </c>
      <c r="J106574">
        <v>0</v>
      </c>
      <c r="K106574" s="1" t="s">
        <v>2066</v>
      </c>
      <c r="L106574">
        <v>1652408000</v>
      </c>
      <c r="M106574" s="1" t="s">
        <v>11938</v>
      </c>
    </row>
    <row r="106575" spans="1:13" x14ac:dyDescent="0.2">
      <c r="A106575" s="1" t="s">
        <v>12</v>
      </c>
      <c r="B106575">
        <v>1623855917</v>
      </c>
      <c r="C106575" s="1" t="s">
        <v>13</v>
      </c>
      <c r="D106575">
        <v>20230508</v>
      </c>
      <c r="E106575" s="1" t="s">
        <v>4494</v>
      </c>
      <c r="F106575">
        <v>220779</v>
      </c>
      <c r="G106575" s="1" t="s">
        <v>15</v>
      </c>
      <c r="H106575" s="1" t="s">
        <v>16</v>
      </c>
      <c r="I106575">
        <v>1</v>
      </c>
      <c r="J106575">
        <v>2</v>
      </c>
      <c r="K106575" s="1" t="s">
        <v>2066</v>
      </c>
      <c r="L106575">
        <v>1623855917</v>
      </c>
      <c r="M106575" s="1" t="s">
        <v>10310</v>
      </c>
    </row>
    <row r="106576" spans="1:13" x14ac:dyDescent="0.2">
      <c r="A106576" s="1" t="s">
        <v>12</v>
      </c>
      <c r="B106576">
        <v>1621119436</v>
      </c>
      <c r="C106576" s="1" t="s">
        <v>13</v>
      </c>
      <c r="D106576">
        <v>20230508</v>
      </c>
      <c r="E106576" s="1" t="s">
        <v>186</v>
      </c>
      <c r="F106576">
        <v>206914</v>
      </c>
      <c r="G106576" s="1" t="s">
        <v>15</v>
      </c>
      <c r="H106576" s="1" t="s">
        <v>16</v>
      </c>
      <c r="I106576">
        <v>1</v>
      </c>
      <c r="J106576">
        <v>0</v>
      </c>
      <c r="K106576" s="1" t="s">
        <v>2066</v>
      </c>
      <c r="L106576">
        <v>1621119436</v>
      </c>
      <c r="M106576" s="1" t="s">
        <v>10226</v>
      </c>
    </row>
    <row r="106577" spans="1:13" x14ac:dyDescent="0.2">
      <c r="A106577" s="1" t="s">
        <v>12</v>
      </c>
      <c r="B106577">
        <v>1679455493</v>
      </c>
      <c r="C106577" s="1" t="s">
        <v>13</v>
      </c>
      <c r="D106577">
        <v>20230508</v>
      </c>
      <c r="E106577" s="1" t="s">
        <v>344</v>
      </c>
      <c r="F106577">
        <v>206050</v>
      </c>
      <c r="G106577" s="1" t="s">
        <v>15</v>
      </c>
      <c r="H106577" s="1" t="s">
        <v>16</v>
      </c>
      <c r="I106577">
        <v>1</v>
      </c>
      <c r="J106577">
        <v>0</v>
      </c>
      <c r="K106577" s="1" t="s">
        <v>2066</v>
      </c>
      <c r="L106577">
        <v>1679455493</v>
      </c>
      <c r="M106577" s="1" t="s">
        <v>12367</v>
      </c>
    </row>
    <row r="106578" spans="1:13" x14ac:dyDescent="0.2">
      <c r="A106578" s="1" t="s">
        <v>12</v>
      </c>
      <c r="B106578">
        <v>1621119447</v>
      </c>
      <c r="C106578" s="1" t="s">
        <v>13</v>
      </c>
      <c r="D106578">
        <v>20230508</v>
      </c>
      <c r="E106578" s="1" t="s">
        <v>186</v>
      </c>
      <c r="F106578">
        <v>189893</v>
      </c>
      <c r="G106578" s="1" t="s">
        <v>15</v>
      </c>
      <c r="H106578" s="1" t="s">
        <v>16</v>
      </c>
      <c r="I106578">
        <v>1</v>
      </c>
      <c r="J106578">
        <v>0</v>
      </c>
      <c r="K106578" s="1" t="s">
        <v>2066</v>
      </c>
      <c r="L106578">
        <v>1621119447</v>
      </c>
      <c r="M106578" s="1" t="s">
        <v>10232</v>
      </c>
    </row>
    <row r="106579" spans="1:13" x14ac:dyDescent="0.2">
      <c r="A106579" s="1" t="s">
        <v>12</v>
      </c>
      <c r="B106579">
        <v>1113239896</v>
      </c>
      <c r="C106579" s="1" t="s">
        <v>13</v>
      </c>
      <c r="D106579">
        <v>20230508</v>
      </c>
      <c r="E106579" s="1" t="s">
        <v>156</v>
      </c>
      <c r="F106579">
        <v>182295</v>
      </c>
      <c r="G106579" s="1" t="s">
        <v>25</v>
      </c>
      <c r="H106579" s="1" t="s">
        <v>16</v>
      </c>
      <c r="I106579">
        <v>1</v>
      </c>
      <c r="J106579">
        <v>1</v>
      </c>
      <c r="K106579" s="1" t="s">
        <v>2066</v>
      </c>
      <c r="L106579">
        <v>1113239896</v>
      </c>
      <c r="M106579" s="1" t="s">
        <v>5202</v>
      </c>
    </row>
    <row r="106580" spans="1:13" x14ac:dyDescent="0.2">
      <c r="A106580" s="1" t="s">
        <v>12</v>
      </c>
      <c r="B106580">
        <v>1113240432</v>
      </c>
      <c r="C106580" s="1" t="s">
        <v>13</v>
      </c>
      <c r="D106580">
        <v>20230508</v>
      </c>
      <c r="E106580" s="1" t="s">
        <v>156</v>
      </c>
      <c r="F106580">
        <v>167189</v>
      </c>
      <c r="G106580" s="1" t="s">
        <v>19</v>
      </c>
      <c r="H106580" s="1" t="s">
        <v>16</v>
      </c>
      <c r="I106580">
        <v>1</v>
      </c>
      <c r="J106580">
        <v>2</v>
      </c>
      <c r="K106580" s="1" t="s">
        <v>2066</v>
      </c>
      <c r="L106580">
        <v>1113240432</v>
      </c>
      <c r="M106580" s="1" t="s">
        <v>7151</v>
      </c>
    </row>
    <row r="106581" spans="1:13" x14ac:dyDescent="0.2">
      <c r="A106581" s="1" t="s">
        <v>12</v>
      </c>
      <c r="B106581">
        <v>1408996057</v>
      </c>
      <c r="C106581" s="1" t="s">
        <v>13</v>
      </c>
      <c r="D106581">
        <v>20230508</v>
      </c>
      <c r="E106581" s="1" t="s">
        <v>156</v>
      </c>
      <c r="F106581">
        <v>156664</v>
      </c>
      <c r="G106581" s="1" t="s">
        <v>19</v>
      </c>
      <c r="H106581" s="1" t="s">
        <v>16</v>
      </c>
      <c r="I106581">
        <v>1</v>
      </c>
      <c r="J106581">
        <v>1</v>
      </c>
      <c r="K106581" s="1" t="s">
        <v>2066</v>
      </c>
      <c r="L106581">
        <v>1408996057</v>
      </c>
      <c r="M106581" s="1" t="s">
        <v>9005</v>
      </c>
    </row>
    <row r="106582" spans="1:13" x14ac:dyDescent="0.2">
      <c r="A106582" s="1" t="s">
        <v>12</v>
      </c>
      <c r="B106582">
        <v>1623855921</v>
      </c>
      <c r="C106582" s="1" t="s">
        <v>13</v>
      </c>
      <c r="D106582">
        <v>20230508</v>
      </c>
      <c r="E106582" s="1" t="s">
        <v>336</v>
      </c>
      <c r="F106582">
        <v>152986</v>
      </c>
      <c r="G106582" s="1" t="s">
        <v>15</v>
      </c>
      <c r="H106582" s="1" t="s">
        <v>16</v>
      </c>
      <c r="I106582">
        <v>1</v>
      </c>
      <c r="J106582">
        <v>1</v>
      </c>
      <c r="K106582" s="1" t="s">
        <v>2066</v>
      </c>
      <c r="L106582">
        <v>1623855921</v>
      </c>
      <c r="M106582" s="1" t="s">
        <v>10314</v>
      </c>
    </row>
    <row r="106583" spans="1:13" x14ac:dyDescent="0.2">
      <c r="A106583" s="1" t="s">
        <v>12</v>
      </c>
      <c r="B106583">
        <v>1546163993</v>
      </c>
      <c r="C106583" s="1" t="s">
        <v>13</v>
      </c>
      <c r="D106583">
        <v>20230508</v>
      </c>
      <c r="E106583" s="1" t="s">
        <v>144</v>
      </c>
      <c r="F106583">
        <v>135122</v>
      </c>
      <c r="G106583" s="1" t="s">
        <v>19</v>
      </c>
      <c r="H106583" s="1" t="s">
        <v>16</v>
      </c>
      <c r="I106583">
        <v>1</v>
      </c>
      <c r="J106583">
        <v>1</v>
      </c>
      <c r="K106583" s="1" t="s">
        <v>2066</v>
      </c>
      <c r="L106583">
        <v>1546163993</v>
      </c>
      <c r="M106583" s="1" t="s">
        <v>10424</v>
      </c>
    </row>
    <row r="106584" spans="1:13" x14ac:dyDescent="0.2">
      <c r="A106584" s="1" t="s">
        <v>12</v>
      </c>
      <c r="B106584">
        <v>1623855343</v>
      </c>
      <c r="C106584" s="1" t="s">
        <v>13</v>
      </c>
      <c r="D106584">
        <v>20230508</v>
      </c>
      <c r="E106584" s="1" t="s">
        <v>327</v>
      </c>
      <c r="F106584">
        <v>122339</v>
      </c>
      <c r="G106584" s="1" t="s">
        <v>19</v>
      </c>
      <c r="H106584" s="1" t="s">
        <v>16</v>
      </c>
      <c r="I106584">
        <v>1</v>
      </c>
      <c r="J106584">
        <v>1</v>
      </c>
      <c r="K106584" s="1" t="s">
        <v>2066</v>
      </c>
      <c r="L106584">
        <v>1623855343</v>
      </c>
      <c r="M106584" s="1" t="s">
        <v>10295</v>
      </c>
    </row>
    <row r="106585" spans="1:13" x14ac:dyDescent="0.2">
      <c r="A106585" s="1" t="s">
        <v>12</v>
      </c>
      <c r="B106585">
        <v>1623854825</v>
      </c>
      <c r="C106585" s="1" t="s">
        <v>13</v>
      </c>
      <c r="D106585">
        <v>20230508</v>
      </c>
      <c r="E106585" s="1" t="s">
        <v>178</v>
      </c>
      <c r="F106585">
        <v>121769</v>
      </c>
      <c r="G106585" s="1" t="s">
        <v>8805</v>
      </c>
      <c r="H106585" s="1" t="s">
        <v>16</v>
      </c>
      <c r="I106585">
        <v>1</v>
      </c>
      <c r="J106585">
        <v>0</v>
      </c>
      <c r="K106585" s="1" t="s">
        <v>2066</v>
      </c>
      <c r="L106585">
        <v>1623854825</v>
      </c>
      <c r="M106585" s="1" t="s">
        <v>10292</v>
      </c>
    </row>
    <row r="106586" spans="1:13" x14ac:dyDescent="0.2">
      <c r="A106586" s="1" t="s">
        <v>12</v>
      </c>
      <c r="B106586">
        <v>504137415</v>
      </c>
      <c r="C106586" s="1" t="s">
        <v>13</v>
      </c>
      <c r="D106586">
        <v>20230508</v>
      </c>
      <c r="E106586" s="1" t="s">
        <v>344</v>
      </c>
      <c r="F106586">
        <v>109432</v>
      </c>
      <c r="G106586" s="1" t="s">
        <v>19</v>
      </c>
      <c r="H106586" s="1" t="s">
        <v>16</v>
      </c>
      <c r="I106586">
        <v>1</v>
      </c>
      <c r="J106586">
        <v>1</v>
      </c>
      <c r="K106586" s="1" t="s">
        <v>2066</v>
      </c>
      <c r="M106586" s="1" t="s">
        <v>6203</v>
      </c>
    </row>
    <row r="106587" spans="1:13" x14ac:dyDescent="0.2">
      <c r="A106587" s="1" t="s">
        <v>12</v>
      </c>
      <c r="B106587">
        <v>1662160914</v>
      </c>
      <c r="C106587" s="1" t="s">
        <v>13</v>
      </c>
      <c r="D106587">
        <v>20230508</v>
      </c>
      <c r="E106587" s="1" t="s">
        <v>344</v>
      </c>
      <c r="F106587">
        <v>99213</v>
      </c>
      <c r="G106587" s="1" t="s">
        <v>15</v>
      </c>
      <c r="H106587" s="1" t="s">
        <v>16</v>
      </c>
      <c r="I106587">
        <v>1</v>
      </c>
      <c r="J106587">
        <v>0</v>
      </c>
      <c r="K106587" s="1" t="s">
        <v>2066</v>
      </c>
      <c r="L106587">
        <v>1662160914</v>
      </c>
      <c r="M106587" s="1" t="s">
        <v>12293</v>
      </c>
    </row>
    <row r="106588" spans="1:13" x14ac:dyDescent="0.2">
      <c r="A106588" s="1" t="s">
        <v>12</v>
      </c>
      <c r="B106588">
        <v>1408996255</v>
      </c>
      <c r="C106588" s="1" t="s">
        <v>13</v>
      </c>
      <c r="D106588">
        <v>20230508</v>
      </c>
      <c r="E106588" s="1" t="s">
        <v>814</v>
      </c>
      <c r="F106588">
        <v>91622</v>
      </c>
      <c r="G106588" s="1" t="s">
        <v>103</v>
      </c>
      <c r="H106588" s="1" t="s">
        <v>16</v>
      </c>
      <c r="I106588">
        <v>1</v>
      </c>
      <c r="J106588">
        <v>0</v>
      </c>
      <c r="K106588" s="1" t="s">
        <v>2066</v>
      </c>
      <c r="L106588">
        <v>1408996255</v>
      </c>
      <c r="M106588" s="1" t="s">
        <v>9012</v>
      </c>
    </row>
    <row r="106589" spans="1:13" x14ac:dyDescent="0.2">
      <c r="A106589" s="1" t="s">
        <v>12</v>
      </c>
      <c r="B106589">
        <v>1440757706</v>
      </c>
      <c r="C106589" s="1" t="s">
        <v>13</v>
      </c>
      <c r="D106589">
        <v>20230508</v>
      </c>
      <c r="E106589" s="1" t="s">
        <v>186</v>
      </c>
      <c r="F106589">
        <v>87396</v>
      </c>
      <c r="G106589" s="1" t="s">
        <v>8801</v>
      </c>
      <c r="H106589" s="1" t="s">
        <v>16</v>
      </c>
      <c r="I106589">
        <v>1</v>
      </c>
      <c r="J106589">
        <v>0</v>
      </c>
      <c r="K106589" s="1" t="s">
        <v>2066</v>
      </c>
      <c r="L106589">
        <v>1440757706</v>
      </c>
      <c r="M106589" s="1" t="s">
        <v>2282</v>
      </c>
    </row>
    <row r="106590" spans="1:13" x14ac:dyDescent="0.2">
      <c r="A106590" s="1" t="s">
        <v>12</v>
      </c>
      <c r="B106590">
        <v>1672446222</v>
      </c>
      <c r="C106590" s="1" t="s">
        <v>13</v>
      </c>
      <c r="D106590">
        <v>20230508</v>
      </c>
      <c r="E106590" s="1" t="s">
        <v>132</v>
      </c>
      <c r="F106590">
        <v>79208</v>
      </c>
      <c r="G106590" s="1" t="s">
        <v>19</v>
      </c>
      <c r="H106590" s="1" t="s">
        <v>16</v>
      </c>
      <c r="I106590">
        <v>1</v>
      </c>
      <c r="J106590">
        <v>1</v>
      </c>
      <c r="K106590" s="1" t="s">
        <v>2066</v>
      </c>
      <c r="L106590">
        <v>1672446222</v>
      </c>
      <c r="M106590" s="1" t="s">
        <v>12579</v>
      </c>
    </row>
    <row r="106591" spans="1:13" x14ac:dyDescent="0.2">
      <c r="A106591" s="1" t="s">
        <v>12</v>
      </c>
      <c r="B106591">
        <v>1408996055</v>
      </c>
      <c r="C106591" s="1" t="s">
        <v>13</v>
      </c>
      <c r="D106591">
        <v>20230508</v>
      </c>
      <c r="E106591" s="1" t="s">
        <v>156</v>
      </c>
      <c r="F106591">
        <v>65108</v>
      </c>
      <c r="G106591" s="1" t="s">
        <v>19</v>
      </c>
      <c r="H106591" s="1" t="s">
        <v>16</v>
      </c>
      <c r="I106591">
        <v>1</v>
      </c>
      <c r="J106591">
        <v>1</v>
      </c>
      <c r="K106591" s="1" t="s">
        <v>2066</v>
      </c>
      <c r="L106591">
        <v>1408996055</v>
      </c>
      <c r="M106591" s="1" t="s">
        <v>9008</v>
      </c>
    </row>
    <row r="106592" spans="1:13" x14ac:dyDescent="0.2">
      <c r="A106592" s="1" t="s">
        <v>12</v>
      </c>
      <c r="B106592">
        <v>1113239688</v>
      </c>
      <c r="C106592" s="1" t="s">
        <v>13</v>
      </c>
      <c r="D106592">
        <v>20230508</v>
      </c>
      <c r="E106592" s="1" t="s">
        <v>156</v>
      </c>
      <c r="F106592">
        <v>34213</v>
      </c>
      <c r="G106592" s="1" t="s">
        <v>19</v>
      </c>
      <c r="H106592" s="1" t="s">
        <v>16</v>
      </c>
      <c r="I106592">
        <v>1</v>
      </c>
      <c r="J106592">
        <v>1</v>
      </c>
      <c r="K106592" s="1" t="s">
        <v>2066</v>
      </c>
      <c r="L106592">
        <v>1113239688</v>
      </c>
      <c r="M106592" s="1" t="s">
        <v>5195</v>
      </c>
    </row>
    <row r="106593" spans="1:13" x14ac:dyDescent="0.2">
      <c r="A106593" s="1" t="s">
        <v>12</v>
      </c>
      <c r="B106593">
        <v>1444009515</v>
      </c>
      <c r="C106593" s="1" t="s">
        <v>13</v>
      </c>
      <c r="D106593">
        <v>20230508</v>
      </c>
      <c r="E106593" s="1" t="s">
        <v>310</v>
      </c>
      <c r="F106593">
        <v>33952</v>
      </c>
      <c r="G106593" s="1" t="s">
        <v>19</v>
      </c>
      <c r="H106593" s="1" t="s">
        <v>16</v>
      </c>
      <c r="I106593">
        <v>1</v>
      </c>
      <c r="J106593">
        <v>1</v>
      </c>
      <c r="K106593" s="1" t="s">
        <v>2066</v>
      </c>
      <c r="M106593" s="1" t="s">
        <v>12586</v>
      </c>
    </row>
    <row r="106594" spans="1:13" x14ac:dyDescent="0.2">
      <c r="A106594" s="1" t="s">
        <v>12</v>
      </c>
      <c r="B106594">
        <v>1492389910</v>
      </c>
      <c r="C106594" s="1" t="s">
        <v>13</v>
      </c>
      <c r="D106594">
        <v>20230508</v>
      </c>
      <c r="E106594" s="1" t="s">
        <v>344</v>
      </c>
      <c r="F106594">
        <v>0</v>
      </c>
      <c r="G106594" s="1" t="s">
        <v>19</v>
      </c>
      <c r="H106594" s="1" t="s">
        <v>16</v>
      </c>
      <c r="I106594">
        <v>0</v>
      </c>
      <c r="J106594">
        <v>1</v>
      </c>
      <c r="K106594" s="1" t="s">
        <v>2066</v>
      </c>
      <c r="M106594" s="1" t="s">
        <v>11226</v>
      </c>
    </row>
    <row r="106595" spans="1:13" x14ac:dyDescent="0.2">
      <c r="A106595" s="1" t="s">
        <v>12</v>
      </c>
      <c r="B106595">
        <v>1546163608</v>
      </c>
      <c r="C106595" s="1" t="s">
        <v>13</v>
      </c>
      <c r="D106595">
        <v>20230508</v>
      </c>
      <c r="E106595" s="1" t="s">
        <v>186</v>
      </c>
      <c r="F106595">
        <v>0</v>
      </c>
      <c r="G106595" s="1" t="s">
        <v>19</v>
      </c>
      <c r="H106595" s="1" t="s">
        <v>16</v>
      </c>
      <c r="I106595">
        <v>0</v>
      </c>
      <c r="J106595">
        <v>1</v>
      </c>
      <c r="K106595" s="1" t="s">
        <v>2066</v>
      </c>
      <c r="L106595">
        <v>1546163608</v>
      </c>
      <c r="M106595" s="1" t="s">
        <v>10420</v>
      </c>
    </row>
    <row r="106596" spans="1:13" x14ac:dyDescent="0.2">
      <c r="A106596" s="1" t="s">
        <v>12</v>
      </c>
      <c r="B106596">
        <v>1113240159</v>
      </c>
      <c r="C106596" s="1" t="s">
        <v>13</v>
      </c>
      <c r="D106596">
        <v>20230508</v>
      </c>
      <c r="E106596" s="1" t="s">
        <v>156</v>
      </c>
      <c r="F106596">
        <v>0</v>
      </c>
      <c r="G106596" s="1" t="s">
        <v>25</v>
      </c>
      <c r="H106596" s="1" t="s">
        <v>16</v>
      </c>
      <c r="I106596">
        <v>0</v>
      </c>
      <c r="J106596">
        <v>1</v>
      </c>
      <c r="K106596" s="1" t="s">
        <v>2066</v>
      </c>
      <c r="L106596">
        <v>1113240159</v>
      </c>
      <c r="M106596" s="1" t="s">
        <v>2606</v>
      </c>
    </row>
    <row r="106597" spans="1:13" x14ac:dyDescent="0.2">
      <c r="A106597" s="1" t="s">
        <v>12</v>
      </c>
      <c r="B106597">
        <v>1147240520</v>
      </c>
      <c r="C106597" s="1" t="s">
        <v>13</v>
      </c>
      <c r="D106597">
        <v>20230508</v>
      </c>
      <c r="E106597" s="1" t="s">
        <v>156</v>
      </c>
      <c r="F106597">
        <v>0</v>
      </c>
      <c r="G106597" s="1" t="s">
        <v>19</v>
      </c>
      <c r="H106597" s="1" t="s">
        <v>16</v>
      </c>
      <c r="I106597">
        <v>0</v>
      </c>
      <c r="J106597">
        <v>1</v>
      </c>
      <c r="K106597" s="1" t="s">
        <v>2066</v>
      </c>
      <c r="M106597" s="1" t="s">
        <v>12587</v>
      </c>
    </row>
    <row r="106598" spans="1:13" x14ac:dyDescent="0.2">
      <c r="A106598" s="1" t="s">
        <v>12</v>
      </c>
      <c r="B106598">
        <v>1623855359</v>
      </c>
      <c r="C106598" s="1" t="s">
        <v>13</v>
      </c>
      <c r="D106598">
        <v>20230508</v>
      </c>
      <c r="E106598" s="1" t="s">
        <v>186</v>
      </c>
      <c r="F106598">
        <v>0</v>
      </c>
      <c r="G106598" s="1" t="s">
        <v>19</v>
      </c>
      <c r="H106598" s="1" t="s">
        <v>16</v>
      </c>
      <c r="I106598">
        <v>0</v>
      </c>
      <c r="J106598">
        <v>1</v>
      </c>
      <c r="K106598" s="1" t="s">
        <v>2066</v>
      </c>
      <c r="L106598">
        <v>1623855359</v>
      </c>
      <c r="M106598" s="1" t="s">
        <v>10304</v>
      </c>
    </row>
    <row r="106599" spans="1:13" x14ac:dyDescent="0.2">
      <c r="A106599" s="1" t="s">
        <v>12</v>
      </c>
      <c r="B106599">
        <v>1623854822</v>
      </c>
      <c r="C106599" s="1" t="s">
        <v>13</v>
      </c>
      <c r="D106599">
        <v>20230508</v>
      </c>
      <c r="E106599" s="1" t="s">
        <v>186</v>
      </c>
      <c r="F106599">
        <v>0</v>
      </c>
      <c r="G106599" s="1" t="s">
        <v>19</v>
      </c>
      <c r="H106599" s="1" t="s">
        <v>16</v>
      </c>
      <c r="I106599">
        <v>0</v>
      </c>
      <c r="J106599">
        <v>1</v>
      </c>
      <c r="K106599" s="1" t="s">
        <v>2066</v>
      </c>
      <c r="L106599">
        <v>1623854822</v>
      </c>
      <c r="M106599" s="1" t="s">
        <v>10298</v>
      </c>
    </row>
    <row r="106600" spans="1:13" x14ac:dyDescent="0.2">
      <c r="A106600" s="1" t="s">
        <v>12</v>
      </c>
      <c r="B106600">
        <v>1623855667</v>
      </c>
      <c r="C106600" s="1" t="s">
        <v>13</v>
      </c>
      <c r="D106600">
        <v>20230508</v>
      </c>
      <c r="E106600" s="1" t="s">
        <v>327</v>
      </c>
      <c r="F106600">
        <v>0</v>
      </c>
      <c r="G106600" s="1" t="s">
        <v>19</v>
      </c>
      <c r="H106600" s="1" t="s">
        <v>16</v>
      </c>
      <c r="I106600">
        <v>0</v>
      </c>
      <c r="J106600">
        <v>1</v>
      </c>
      <c r="K106600" s="1" t="s">
        <v>2066</v>
      </c>
      <c r="L106600">
        <v>1623855667</v>
      </c>
      <c r="M106600" s="1" t="s">
        <v>10302</v>
      </c>
    </row>
    <row r="106601" spans="1:13" x14ac:dyDescent="0.2">
      <c r="A106601" s="1" t="s">
        <v>12</v>
      </c>
      <c r="B106601">
        <v>1626196256</v>
      </c>
      <c r="C106601" s="1" t="s">
        <v>13</v>
      </c>
      <c r="D106601">
        <v>20230508</v>
      </c>
      <c r="E106601" s="1" t="s">
        <v>963</v>
      </c>
      <c r="F106601">
        <v>0</v>
      </c>
      <c r="G106601" s="1" t="s">
        <v>19</v>
      </c>
      <c r="H106601" s="1" t="s">
        <v>16</v>
      </c>
      <c r="I106601">
        <v>0</v>
      </c>
      <c r="J106601">
        <v>3</v>
      </c>
      <c r="K106601" s="1" t="s">
        <v>2066</v>
      </c>
      <c r="L106601">
        <v>1626196256</v>
      </c>
      <c r="M106601" s="1" t="s">
        <v>10305</v>
      </c>
    </row>
    <row r="106602" spans="1:13" x14ac:dyDescent="0.2">
      <c r="A106602" s="1" t="s">
        <v>12</v>
      </c>
      <c r="B106602">
        <v>1113239916</v>
      </c>
      <c r="C106602" s="1" t="s">
        <v>13</v>
      </c>
      <c r="D106602">
        <v>20230508</v>
      </c>
      <c r="E106602" s="1" t="s">
        <v>156</v>
      </c>
      <c r="F106602">
        <v>0</v>
      </c>
      <c r="G106602" s="1" t="s">
        <v>25</v>
      </c>
      <c r="H106602" s="1" t="s">
        <v>16</v>
      </c>
      <c r="I106602">
        <v>0</v>
      </c>
      <c r="J106602">
        <v>1</v>
      </c>
      <c r="K106602" s="1" t="s">
        <v>2066</v>
      </c>
      <c r="L106602">
        <v>1113239916</v>
      </c>
      <c r="M106602" s="1" t="s">
        <v>6784</v>
      </c>
    </row>
    <row r="106603" spans="1:13" x14ac:dyDescent="0.2">
      <c r="A106603" s="1" t="s">
        <v>12</v>
      </c>
      <c r="B106603">
        <v>1679455188</v>
      </c>
      <c r="C106603" s="1" t="s">
        <v>13</v>
      </c>
      <c r="D106603">
        <v>20230508</v>
      </c>
      <c r="E106603" s="1" t="s">
        <v>344</v>
      </c>
      <c r="F106603">
        <v>0</v>
      </c>
      <c r="G106603" s="1" t="s">
        <v>19</v>
      </c>
      <c r="H106603" s="1" t="s">
        <v>16</v>
      </c>
      <c r="I106603">
        <v>0</v>
      </c>
      <c r="J106603">
        <v>1</v>
      </c>
      <c r="K106603" s="1" t="s">
        <v>2066</v>
      </c>
      <c r="L106603">
        <v>1679455188</v>
      </c>
      <c r="M106603" s="1" t="s">
        <v>12368</v>
      </c>
    </row>
    <row r="106604" spans="1:13" x14ac:dyDescent="0.2">
      <c r="A106604" s="1" t="s">
        <v>12</v>
      </c>
      <c r="B106604">
        <v>1440757712</v>
      </c>
      <c r="C106604" s="1" t="s">
        <v>13</v>
      </c>
      <c r="D106604">
        <v>20230508</v>
      </c>
      <c r="E106604" s="1" t="s">
        <v>186</v>
      </c>
      <c r="F106604">
        <v>0</v>
      </c>
      <c r="G106604" s="1" t="s">
        <v>19</v>
      </c>
      <c r="H106604" s="1" t="s">
        <v>16</v>
      </c>
      <c r="I106604">
        <v>0</v>
      </c>
      <c r="J106604">
        <v>1</v>
      </c>
      <c r="K106604" s="1" t="s">
        <v>2066</v>
      </c>
      <c r="L106604">
        <v>1440757712</v>
      </c>
      <c r="M106604" s="1" t="s">
        <v>7039</v>
      </c>
    </row>
    <row r="106605" spans="1:13" x14ac:dyDescent="0.2">
      <c r="A106605" s="1" t="s">
        <v>12</v>
      </c>
      <c r="B106605">
        <v>1679455192</v>
      </c>
      <c r="C106605" s="1" t="s">
        <v>13</v>
      </c>
      <c r="D106605">
        <v>20230508</v>
      </c>
      <c r="E106605" s="1" t="s">
        <v>344</v>
      </c>
      <c r="F106605">
        <v>0</v>
      </c>
      <c r="G106605" s="1" t="s">
        <v>19</v>
      </c>
      <c r="H106605" s="1" t="s">
        <v>16</v>
      </c>
      <c r="I106605">
        <v>0</v>
      </c>
      <c r="J106605">
        <v>1</v>
      </c>
      <c r="K106605" s="1" t="s">
        <v>2066</v>
      </c>
      <c r="L106605">
        <v>1679455192</v>
      </c>
      <c r="M106605" s="1" t="s">
        <v>12370</v>
      </c>
    </row>
    <row r="106606" spans="1:13" x14ac:dyDescent="0.2">
      <c r="A106606" s="1" t="s">
        <v>12</v>
      </c>
      <c r="B106606">
        <v>1546163985</v>
      </c>
      <c r="C106606" s="1" t="s">
        <v>13</v>
      </c>
      <c r="D106606">
        <v>20230508</v>
      </c>
      <c r="E106606" s="1" t="s">
        <v>186</v>
      </c>
      <c r="F106606">
        <v>0</v>
      </c>
      <c r="G106606" s="1" t="s">
        <v>19</v>
      </c>
      <c r="H106606" s="1" t="s">
        <v>16</v>
      </c>
      <c r="I106606">
        <v>0</v>
      </c>
      <c r="J106606">
        <v>1</v>
      </c>
      <c r="K106606" s="1" t="s">
        <v>2066</v>
      </c>
      <c r="L106606">
        <v>1546163985</v>
      </c>
      <c r="M106606" s="1" t="s">
        <v>10929</v>
      </c>
    </row>
    <row r="106607" spans="1:13" x14ac:dyDescent="0.2">
      <c r="A106607" s="1" t="s">
        <v>12</v>
      </c>
      <c r="B106607">
        <v>1652408012</v>
      </c>
      <c r="C106607" s="1" t="s">
        <v>13</v>
      </c>
      <c r="D106607">
        <v>20230508</v>
      </c>
      <c r="E106607" s="1" t="s">
        <v>310</v>
      </c>
      <c r="F106607">
        <v>0</v>
      </c>
      <c r="G106607" s="1" t="s">
        <v>19</v>
      </c>
      <c r="H106607" s="1" t="s">
        <v>16</v>
      </c>
      <c r="I106607">
        <v>0</v>
      </c>
      <c r="J106607">
        <v>1</v>
      </c>
      <c r="K106607" s="1" t="s">
        <v>2066</v>
      </c>
      <c r="L106607">
        <v>1652408012</v>
      </c>
      <c r="M106607" s="1" t="s">
        <v>11945</v>
      </c>
    </row>
    <row r="106608" spans="1:13" x14ac:dyDescent="0.2">
      <c r="A106608" s="1" t="s">
        <v>12</v>
      </c>
      <c r="B106608">
        <v>1113239812</v>
      </c>
      <c r="C106608" s="1" t="s">
        <v>13</v>
      </c>
      <c r="D106608">
        <v>20230508</v>
      </c>
      <c r="E106608" s="1" t="s">
        <v>156</v>
      </c>
      <c r="F106608">
        <v>0</v>
      </c>
      <c r="G106608" s="1" t="s">
        <v>19</v>
      </c>
      <c r="H106608" s="1" t="s">
        <v>16</v>
      </c>
      <c r="I106608">
        <v>0</v>
      </c>
      <c r="J106608">
        <v>1</v>
      </c>
      <c r="K106608" s="1" t="s">
        <v>2066</v>
      </c>
      <c r="L106608">
        <v>1113239812</v>
      </c>
      <c r="M106608" s="1" t="s">
        <v>2603</v>
      </c>
    </row>
    <row r="106609" spans="1:13" x14ac:dyDescent="0.2">
      <c r="A106609" s="1" t="s">
        <v>12</v>
      </c>
      <c r="B106609">
        <v>1626196526</v>
      </c>
      <c r="C106609" s="1" t="s">
        <v>13</v>
      </c>
      <c r="D106609">
        <v>20230509</v>
      </c>
      <c r="E106609" s="1" t="s">
        <v>290</v>
      </c>
      <c r="F106609">
        <v>733118</v>
      </c>
      <c r="G106609" s="1" t="s">
        <v>8801</v>
      </c>
      <c r="H106609" s="1" t="s">
        <v>16</v>
      </c>
      <c r="I106609">
        <v>3</v>
      </c>
      <c r="J106609">
        <v>2</v>
      </c>
      <c r="K106609" s="1" t="s">
        <v>2066</v>
      </c>
      <c r="L106609">
        <v>1626196526</v>
      </c>
      <c r="M106609" s="1" t="s">
        <v>10307</v>
      </c>
    </row>
    <row r="106610" spans="1:13" x14ac:dyDescent="0.2">
      <c r="A106610" s="1" t="s">
        <v>12</v>
      </c>
      <c r="B106610">
        <v>1442955170</v>
      </c>
      <c r="C106610" s="1" t="s">
        <v>13</v>
      </c>
      <c r="D106610">
        <v>20230509</v>
      </c>
      <c r="E106610" s="1" t="s">
        <v>290</v>
      </c>
      <c r="F106610">
        <v>316412</v>
      </c>
      <c r="G106610" s="1" t="s">
        <v>15</v>
      </c>
      <c r="H106610" s="1" t="s">
        <v>16</v>
      </c>
      <c r="I106610">
        <v>2</v>
      </c>
      <c r="J106610">
        <v>0</v>
      </c>
      <c r="K106610" s="1" t="s">
        <v>2066</v>
      </c>
      <c r="L106610">
        <v>1442955170</v>
      </c>
      <c r="M106610" s="1" t="s">
        <v>10439</v>
      </c>
    </row>
    <row r="106611" spans="1:13" x14ac:dyDescent="0.2">
      <c r="A106611" s="1" t="s">
        <v>12</v>
      </c>
      <c r="B106611">
        <v>1440932750</v>
      </c>
      <c r="C106611" s="1" t="s">
        <v>13</v>
      </c>
      <c r="D106611">
        <v>20230509</v>
      </c>
      <c r="E106611" s="1" t="s">
        <v>262</v>
      </c>
      <c r="F106611">
        <v>276920</v>
      </c>
      <c r="G106611" s="1" t="s">
        <v>15</v>
      </c>
      <c r="H106611" s="1" t="s">
        <v>16</v>
      </c>
      <c r="I106611">
        <v>1</v>
      </c>
      <c r="J106611">
        <v>0</v>
      </c>
      <c r="K106611" s="1" t="s">
        <v>2066</v>
      </c>
      <c r="L106611">
        <v>1440932750</v>
      </c>
      <c r="M106611" s="1" t="s">
        <v>8303</v>
      </c>
    </row>
    <row r="106612" spans="1:13" x14ac:dyDescent="0.2">
      <c r="A106612" s="1" t="s">
        <v>12</v>
      </c>
      <c r="B106612">
        <v>1440932648</v>
      </c>
      <c r="C106612" s="1" t="s">
        <v>13</v>
      </c>
      <c r="D106612">
        <v>20230509</v>
      </c>
      <c r="E106612" s="1" t="s">
        <v>262</v>
      </c>
      <c r="F106612">
        <v>267520</v>
      </c>
      <c r="G106612" s="1" t="s">
        <v>15</v>
      </c>
      <c r="H106612" s="1" t="s">
        <v>16</v>
      </c>
      <c r="I106612">
        <v>1</v>
      </c>
      <c r="J106612">
        <v>0</v>
      </c>
      <c r="K106612" s="1" t="s">
        <v>2066</v>
      </c>
      <c r="L106612">
        <v>1440932648</v>
      </c>
      <c r="M106612" s="1" t="s">
        <v>8301</v>
      </c>
    </row>
    <row r="106613" spans="1:13" x14ac:dyDescent="0.2">
      <c r="A106613" s="1" t="s">
        <v>12</v>
      </c>
      <c r="B106613">
        <v>1623855351</v>
      </c>
      <c r="C106613" s="1" t="s">
        <v>13</v>
      </c>
      <c r="D106613">
        <v>20230509</v>
      </c>
      <c r="E106613" s="1" t="s">
        <v>1597</v>
      </c>
      <c r="F106613">
        <v>222497</v>
      </c>
      <c r="G106613" s="1" t="s">
        <v>15</v>
      </c>
      <c r="H106613" s="1" t="s">
        <v>16</v>
      </c>
      <c r="I106613">
        <v>1</v>
      </c>
      <c r="J106613">
        <v>0</v>
      </c>
      <c r="K106613" s="1" t="s">
        <v>2066</v>
      </c>
      <c r="L106613">
        <v>1623855351</v>
      </c>
      <c r="M106613" s="1" t="s">
        <v>10300</v>
      </c>
    </row>
    <row r="106614" spans="1:13" x14ac:dyDescent="0.2">
      <c r="A106614" s="1" t="s">
        <v>12</v>
      </c>
      <c r="B106614">
        <v>1451904360</v>
      </c>
      <c r="C106614" s="1" t="s">
        <v>13</v>
      </c>
      <c r="D106614">
        <v>20230509</v>
      </c>
      <c r="E106614" s="1" t="s">
        <v>262</v>
      </c>
      <c r="F106614">
        <v>203493</v>
      </c>
      <c r="G106614" s="1" t="s">
        <v>15</v>
      </c>
      <c r="H106614" s="1" t="s">
        <v>16</v>
      </c>
      <c r="I106614">
        <v>1</v>
      </c>
      <c r="J106614">
        <v>0</v>
      </c>
      <c r="K106614" s="1" t="s">
        <v>2066</v>
      </c>
      <c r="L106614">
        <v>1451904360</v>
      </c>
      <c r="M106614" s="1" t="s">
        <v>7148</v>
      </c>
    </row>
    <row r="106615" spans="1:13" x14ac:dyDescent="0.2">
      <c r="A106615" s="1" t="s">
        <v>12</v>
      </c>
      <c r="B106615">
        <v>1399801091</v>
      </c>
      <c r="C106615" s="1" t="s">
        <v>13</v>
      </c>
      <c r="D106615">
        <v>20230509</v>
      </c>
      <c r="E106615" s="1" t="s">
        <v>262</v>
      </c>
      <c r="F106615">
        <v>167908</v>
      </c>
      <c r="G106615" s="1" t="s">
        <v>15</v>
      </c>
      <c r="H106615" s="1" t="s">
        <v>16</v>
      </c>
      <c r="I106615">
        <v>1</v>
      </c>
      <c r="J106615">
        <v>0</v>
      </c>
      <c r="K106615" s="1" t="s">
        <v>2066</v>
      </c>
      <c r="L106615">
        <v>1399801091</v>
      </c>
      <c r="M106615" s="1" t="s">
        <v>4307</v>
      </c>
    </row>
    <row r="106616" spans="1:13" x14ac:dyDescent="0.2">
      <c r="A106616" s="1" t="s">
        <v>12</v>
      </c>
      <c r="B106616">
        <v>1440631320</v>
      </c>
      <c r="C106616" s="1" t="s">
        <v>13</v>
      </c>
      <c r="D106616">
        <v>20230509</v>
      </c>
      <c r="E106616" s="1" t="s">
        <v>262</v>
      </c>
      <c r="F106616">
        <v>166000</v>
      </c>
      <c r="G106616" s="1" t="s">
        <v>15</v>
      </c>
      <c r="H106616" s="1" t="s">
        <v>16</v>
      </c>
      <c r="I106616">
        <v>1</v>
      </c>
      <c r="J106616">
        <v>0</v>
      </c>
      <c r="K106616" s="1" t="s">
        <v>2066</v>
      </c>
      <c r="L106616">
        <v>1440631320</v>
      </c>
      <c r="M106616" s="1" t="s">
        <v>407</v>
      </c>
    </row>
    <row r="106617" spans="1:13" x14ac:dyDescent="0.2">
      <c r="A106617" s="1" t="s">
        <v>12</v>
      </c>
      <c r="B106617">
        <v>1442400233</v>
      </c>
      <c r="C106617" s="1" t="s">
        <v>13</v>
      </c>
      <c r="D106617">
        <v>20230509</v>
      </c>
      <c r="E106617" s="1" t="s">
        <v>1597</v>
      </c>
      <c r="F106617">
        <v>94175</v>
      </c>
      <c r="G106617" s="1" t="s">
        <v>19</v>
      </c>
      <c r="H106617" s="1" t="s">
        <v>16</v>
      </c>
      <c r="I106617">
        <v>1</v>
      </c>
      <c r="J106617">
        <v>1</v>
      </c>
      <c r="K106617" s="1" t="s">
        <v>2066</v>
      </c>
      <c r="L106617">
        <v>1442400233</v>
      </c>
      <c r="M106617" s="1" t="s">
        <v>7983</v>
      </c>
    </row>
    <row r="106618" spans="1:13" x14ac:dyDescent="0.2">
      <c r="A106618" s="1" t="s">
        <v>12</v>
      </c>
      <c r="B106618">
        <v>1113239250</v>
      </c>
      <c r="C106618" s="1" t="s">
        <v>13</v>
      </c>
      <c r="D106618">
        <v>20230509</v>
      </c>
      <c r="E106618" s="1" t="s">
        <v>251</v>
      </c>
      <c r="F106618">
        <v>91780</v>
      </c>
      <c r="G106618" s="1" t="s">
        <v>8801</v>
      </c>
      <c r="H106618" s="1" t="s">
        <v>16</v>
      </c>
      <c r="I106618">
        <v>1</v>
      </c>
      <c r="J106618">
        <v>0</v>
      </c>
      <c r="K106618" s="1" t="s">
        <v>2066</v>
      </c>
      <c r="L106618">
        <v>1113239250</v>
      </c>
      <c r="M106618" s="1" t="s">
        <v>2607</v>
      </c>
    </row>
    <row r="106619" spans="1:13" x14ac:dyDescent="0.2">
      <c r="A106619" s="1" t="s">
        <v>12</v>
      </c>
      <c r="B106619">
        <v>1113239443</v>
      </c>
      <c r="C106619" s="1" t="s">
        <v>13</v>
      </c>
      <c r="D106619">
        <v>20230509</v>
      </c>
      <c r="E106619" s="1" t="s">
        <v>262</v>
      </c>
      <c r="F106619">
        <v>91432</v>
      </c>
      <c r="G106619" s="1" t="s">
        <v>19</v>
      </c>
      <c r="H106619" s="1" t="s">
        <v>16</v>
      </c>
      <c r="I106619">
        <v>1</v>
      </c>
      <c r="J106619">
        <v>1</v>
      </c>
      <c r="K106619" s="1" t="s">
        <v>2066</v>
      </c>
      <c r="L106619">
        <v>1113239443</v>
      </c>
      <c r="M106619" s="1" t="s">
        <v>2647</v>
      </c>
    </row>
    <row r="106620" spans="1:13" x14ac:dyDescent="0.2">
      <c r="A106620" s="1" t="s">
        <v>12</v>
      </c>
      <c r="B106620">
        <v>424968479</v>
      </c>
      <c r="C106620" s="1" t="s">
        <v>13</v>
      </c>
      <c r="D106620">
        <v>20230509</v>
      </c>
      <c r="E106620" s="1" t="s">
        <v>178</v>
      </c>
      <c r="F106620">
        <v>87222</v>
      </c>
      <c r="G106620" s="1" t="s">
        <v>19</v>
      </c>
      <c r="H106620" s="1" t="s">
        <v>16</v>
      </c>
      <c r="I106620">
        <v>1</v>
      </c>
      <c r="J106620">
        <v>1</v>
      </c>
      <c r="K106620" s="1" t="s">
        <v>2066</v>
      </c>
      <c r="L106620">
        <v>424968479</v>
      </c>
      <c r="M106620" s="1" t="s">
        <v>12576</v>
      </c>
    </row>
    <row r="106621" spans="1:13" x14ac:dyDescent="0.2">
      <c r="A106621" s="1" t="s">
        <v>12</v>
      </c>
      <c r="B106621">
        <v>1591648621</v>
      </c>
      <c r="C106621" s="1" t="s">
        <v>13</v>
      </c>
      <c r="D106621">
        <v>20230509</v>
      </c>
      <c r="E106621" s="1" t="s">
        <v>262</v>
      </c>
      <c r="F106621">
        <v>77302</v>
      </c>
      <c r="G106621" s="1" t="s">
        <v>19</v>
      </c>
      <c r="H106621" s="1" t="s">
        <v>16</v>
      </c>
      <c r="I106621">
        <v>1</v>
      </c>
      <c r="J106621">
        <v>1</v>
      </c>
      <c r="K106621" s="1" t="s">
        <v>2066</v>
      </c>
      <c r="L106621">
        <v>1591648621</v>
      </c>
      <c r="M106621" s="1" t="s">
        <v>12161</v>
      </c>
    </row>
    <row r="106622" spans="1:13" x14ac:dyDescent="0.2">
      <c r="A106622" s="1" t="s">
        <v>12</v>
      </c>
      <c r="B106622">
        <v>1399801162</v>
      </c>
      <c r="C106622" s="1" t="s">
        <v>13</v>
      </c>
      <c r="D106622">
        <v>20230509</v>
      </c>
      <c r="E106622" s="1" t="s">
        <v>262</v>
      </c>
      <c r="F106622">
        <v>76413</v>
      </c>
      <c r="G106622" s="1" t="s">
        <v>19</v>
      </c>
      <c r="H106622" s="1" t="s">
        <v>16</v>
      </c>
      <c r="I106622">
        <v>1</v>
      </c>
      <c r="J106622">
        <v>1</v>
      </c>
      <c r="K106622" s="1" t="s">
        <v>2066</v>
      </c>
      <c r="M106622" s="1" t="s">
        <v>4315</v>
      </c>
    </row>
    <row r="106623" spans="1:13" x14ac:dyDescent="0.2">
      <c r="A106623" s="1" t="s">
        <v>12</v>
      </c>
      <c r="B106623">
        <v>1440932900</v>
      </c>
      <c r="C106623" s="1" t="s">
        <v>13</v>
      </c>
      <c r="D106623">
        <v>20230509</v>
      </c>
      <c r="E106623" s="1" t="s">
        <v>1597</v>
      </c>
      <c r="F106623">
        <v>41675</v>
      </c>
      <c r="G106623" s="1" t="s">
        <v>19</v>
      </c>
      <c r="H106623" s="1" t="s">
        <v>16</v>
      </c>
      <c r="I106623">
        <v>1</v>
      </c>
      <c r="J106623">
        <v>1</v>
      </c>
      <c r="K106623" s="1" t="s">
        <v>2066</v>
      </c>
      <c r="L106623">
        <v>1440932900</v>
      </c>
      <c r="M106623" s="1" t="s">
        <v>8306</v>
      </c>
    </row>
    <row r="106624" spans="1:13" x14ac:dyDescent="0.2">
      <c r="A106624" s="1" t="s">
        <v>12</v>
      </c>
      <c r="B106624">
        <v>1626196089</v>
      </c>
      <c r="C106624" s="1" t="s">
        <v>13</v>
      </c>
      <c r="D106624">
        <v>20230509</v>
      </c>
      <c r="E106624" s="1" t="s">
        <v>1597</v>
      </c>
      <c r="F106624">
        <v>37974</v>
      </c>
      <c r="G106624" s="1" t="s">
        <v>19</v>
      </c>
      <c r="H106624" s="1" t="s">
        <v>16</v>
      </c>
      <c r="I106624">
        <v>1</v>
      </c>
      <c r="J106624">
        <v>1</v>
      </c>
      <c r="K106624" s="1" t="s">
        <v>2066</v>
      </c>
      <c r="M106624" s="1" t="s">
        <v>10300</v>
      </c>
    </row>
    <row r="106625" spans="1:13" x14ac:dyDescent="0.2">
      <c r="A106625" s="1" t="s">
        <v>12</v>
      </c>
      <c r="B106625">
        <v>1445135284</v>
      </c>
      <c r="C106625" s="1" t="s">
        <v>13</v>
      </c>
      <c r="D106625">
        <v>20230509</v>
      </c>
      <c r="E106625" s="1" t="s">
        <v>262</v>
      </c>
      <c r="F106625">
        <v>33240</v>
      </c>
      <c r="G106625" s="1" t="s">
        <v>25</v>
      </c>
      <c r="H106625" s="1" t="s">
        <v>16</v>
      </c>
      <c r="I106625">
        <v>1</v>
      </c>
      <c r="J106625">
        <v>1</v>
      </c>
      <c r="K106625" s="1" t="s">
        <v>2066</v>
      </c>
      <c r="M106625" s="1" t="s">
        <v>5926</v>
      </c>
    </row>
    <row r="106626" spans="1:13" x14ac:dyDescent="0.2">
      <c r="A106626" s="1" t="s">
        <v>12</v>
      </c>
      <c r="B106626">
        <v>424968489</v>
      </c>
      <c r="C106626" s="1" t="s">
        <v>13</v>
      </c>
      <c r="D106626">
        <v>20230509</v>
      </c>
      <c r="E106626" s="1" t="s">
        <v>327</v>
      </c>
      <c r="F106626">
        <v>0</v>
      </c>
      <c r="G106626" s="1" t="s">
        <v>19</v>
      </c>
      <c r="H106626" s="1" t="s">
        <v>16</v>
      </c>
      <c r="I106626">
        <v>0</v>
      </c>
      <c r="J106626">
        <v>1</v>
      </c>
      <c r="K106626" s="1" t="s">
        <v>2066</v>
      </c>
      <c r="L106626">
        <v>424968489</v>
      </c>
      <c r="M106626" s="1" t="s">
        <v>7838</v>
      </c>
    </row>
    <row r="106627" spans="1:13" x14ac:dyDescent="0.2">
      <c r="A106627" s="1" t="s">
        <v>12</v>
      </c>
      <c r="B106627">
        <v>1503615568</v>
      </c>
      <c r="C106627" s="1" t="s">
        <v>13</v>
      </c>
      <c r="D106627">
        <v>20230509</v>
      </c>
      <c r="E106627" s="1" t="s">
        <v>262</v>
      </c>
      <c r="F106627">
        <v>0</v>
      </c>
      <c r="G106627" s="1" t="s">
        <v>25</v>
      </c>
      <c r="H106627" s="1" t="s">
        <v>16</v>
      </c>
      <c r="I106627">
        <v>0</v>
      </c>
      <c r="J106627">
        <v>1</v>
      </c>
      <c r="K106627" s="1" t="s">
        <v>2066</v>
      </c>
      <c r="M106627" s="1" t="s">
        <v>4155</v>
      </c>
    </row>
    <row r="106628" spans="1:13" x14ac:dyDescent="0.2">
      <c r="A106628" s="1" t="s">
        <v>12</v>
      </c>
      <c r="B106628">
        <v>1113239688</v>
      </c>
      <c r="C106628" s="1" t="s">
        <v>13</v>
      </c>
      <c r="D106628">
        <v>20230509</v>
      </c>
      <c r="E106628" s="1" t="s">
        <v>262</v>
      </c>
      <c r="F106628">
        <v>0</v>
      </c>
      <c r="G106628" s="1" t="s">
        <v>19</v>
      </c>
      <c r="H106628" s="1" t="s">
        <v>16</v>
      </c>
      <c r="I106628">
        <v>0</v>
      </c>
      <c r="J106628">
        <v>1</v>
      </c>
      <c r="K106628" s="1" t="s">
        <v>2066</v>
      </c>
      <c r="L106628">
        <v>1113239688</v>
      </c>
      <c r="M106628" s="1" t="s">
        <v>5195</v>
      </c>
    </row>
    <row r="106629" spans="1:13" x14ac:dyDescent="0.2">
      <c r="A106629" s="1" t="s">
        <v>12</v>
      </c>
      <c r="B106629">
        <v>772147292</v>
      </c>
      <c r="C106629" s="1" t="s">
        <v>13</v>
      </c>
      <c r="D106629">
        <v>20230509</v>
      </c>
      <c r="E106629" s="1" t="s">
        <v>251</v>
      </c>
      <c r="F106629">
        <v>0</v>
      </c>
      <c r="G106629" s="1" t="s">
        <v>25</v>
      </c>
      <c r="H106629" s="1" t="s">
        <v>16</v>
      </c>
      <c r="I106629">
        <v>0</v>
      </c>
      <c r="J106629">
        <v>1</v>
      </c>
      <c r="K106629" s="1" t="s">
        <v>2066</v>
      </c>
      <c r="M106629" s="1" t="s">
        <v>11117</v>
      </c>
    </row>
    <row r="106630" spans="1:13" x14ac:dyDescent="0.2">
      <c r="A106630" s="1" t="s">
        <v>12</v>
      </c>
      <c r="B106630">
        <v>1440932763</v>
      </c>
      <c r="C106630" s="1" t="s">
        <v>13</v>
      </c>
      <c r="D106630">
        <v>20230509</v>
      </c>
      <c r="E106630" s="1" t="s">
        <v>262</v>
      </c>
      <c r="F106630">
        <v>0</v>
      </c>
      <c r="G106630" s="1" t="s">
        <v>19</v>
      </c>
      <c r="H106630" s="1" t="s">
        <v>16</v>
      </c>
      <c r="I106630">
        <v>0</v>
      </c>
      <c r="J106630">
        <v>1</v>
      </c>
      <c r="K106630" s="1" t="s">
        <v>2066</v>
      </c>
      <c r="L106630">
        <v>1440932763</v>
      </c>
      <c r="M106630" s="1" t="s">
        <v>8302</v>
      </c>
    </row>
    <row r="106631" spans="1:13" x14ac:dyDescent="0.2">
      <c r="A106631" s="1" t="s">
        <v>12</v>
      </c>
      <c r="B106631">
        <v>1437034690</v>
      </c>
      <c r="C106631" s="1" t="s">
        <v>13</v>
      </c>
      <c r="D106631">
        <v>20230509</v>
      </c>
      <c r="E106631" s="1" t="s">
        <v>251</v>
      </c>
      <c r="F106631">
        <v>0</v>
      </c>
      <c r="G106631" s="1" t="s">
        <v>81</v>
      </c>
      <c r="H106631" s="1" t="s">
        <v>16</v>
      </c>
      <c r="I106631">
        <v>0</v>
      </c>
      <c r="J106631">
        <v>1</v>
      </c>
      <c r="K106631" s="1" t="s">
        <v>2066</v>
      </c>
      <c r="M106631" s="1" t="s">
        <v>5208</v>
      </c>
    </row>
    <row r="106632" spans="1:13" x14ac:dyDescent="0.2">
      <c r="A106632" s="1" t="s">
        <v>12</v>
      </c>
      <c r="B106632">
        <v>1113239896</v>
      </c>
      <c r="C106632" s="1" t="s">
        <v>13</v>
      </c>
      <c r="D106632">
        <v>20230509</v>
      </c>
      <c r="E106632" s="1" t="s">
        <v>262</v>
      </c>
      <c r="F106632">
        <v>0</v>
      </c>
      <c r="G106632" s="1" t="s">
        <v>19</v>
      </c>
      <c r="H106632" s="1" t="s">
        <v>16</v>
      </c>
      <c r="I106632">
        <v>0</v>
      </c>
      <c r="J106632">
        <v>1</v>
      </c>
      <c r="K106632" s="1" t="s">
        <v>2066</v>
      </c>
      <c r="L106632">
        <v>1113239896</v>
      </c>
      <c r="M106632" s="1" t="s">
        <v>5202</v>
      </c>
    </row>
    <row r="106633" spans="1:13" x14ac:dyDescent="0.2">
      <c r="A106633" s="1" t="s">
        <v>12</v>
      </c>
      <c r="B106633">
        <v>1440932905</v>
      </c>
      <c r="C106633" s="1" t="s">
        <v>13</v>
      </c>
      <c r="D106633">
        <v>20230509</v>
      </c>
      <c r="E106633" s="1" t="s">
        <v>1597</v>
      </c>
      <c r="F106633">
        <v>0</v>
      </c>
      <c r="G106633" s="1" t="s">
        <v>19</v>
      </c>
      <c r="H106633" s="1" t="s">
        <v>16</v>
      </c>
      <c r="I106633">
        <v>0</v>
      </c>
      <c r="J106633">
        <v>1</v>
      </c>
      <c r="K106633" s="1" t="s">
        <v>2066</v>
      </c>
      <c r="L106633">
        <v>1440932905</v>
      </c>
      <c r="M106633" s="1" t="s">
        <v>8304</v>
      </c>
    </row>
    <row r="106634" spans="1:13" x14ac:dyDescent="0.2">
      <c r="A106634" s="1" t="s">
        <v>12</v>
      </c>
      <c r="B106634">
        <v>1078051904</v>
      </c>
      <c r="C106634" s="1" t="s">
        <v>13</v>
      </c>
      <c r="D106634">
        <v>20230509</v>
      </c>
      <c r="E106634" s="1" t="s">
        <v>251</v>
      </c>
      <c r="F106634">
        <v>0</v>
      </c>
      <c r="G106634" s="1" t="s">
        <v>25</v>
      </c>
      <c r="H106634" s="1" t="s">
        <v>16</v>
      </c>
      <c r="I106634">
        <v>0</v>
      </c>
      <c r="J106634">
        <v>1</v>
      </c>
      <c r="K106634" s="1" t="s">
        <v>2066</v>
      </c>
      <c r="M106634" s="1" t="s">
        <v>11564</v>
      </c>
    </row>
    <row r="106635" spans="1:13" x14ac:dyDescent="0.2">
      <c r="A106635" s="1" t="s">
        <v>12</v>
      </c>
      <c r="B106635">
        <v>1381553477</v>
      </c>
      <c r="C106635" s="1" t="s">
        <v>13</v>
      </c>
      <c r="D106635">
        <v>20230509</v>
      </c>
      <c r="E106635" s="1" t="s">
        <v>262</v>
      </c>
      <c r="F106635">
        <v>0</v>
      </c>
      <c r="G106635" s="1" t="s">
        <v>25</v>
      </c>
      <c r="H106635" s="1" t="s">
        <v>16</v>
      </c>
      <c r="I106635">
        <v>0</v>
      </c>
      <c r="J106635">
        <v>1</v>
      </c>
      <c r="K106635" s="1" t="s">
        <v>2066</v>
      </c>
      <c r="M106635" s="1" t="s">
        <v>6758</v>
      </c>
    </row>
    <row r="106636" spans="1:13" x14ac:dyDescent="0.2">
      <c r="A106636" s="1" t="s">
        <v>12</v>
      </c>
      <c r="B106636">
        <v>1079644439</v>
      </c>
      <c r="C106636" s="1" t="s">
        <v>13</v>
      </c>
      <c r="D106636">
        <v>20230509</v>
      </c>
      <c r="E106636" s="1" t="s">
        <v>262</v>
      </c>
      <c r="F106636">
        <v>0</v>
      </c>
      <c r="G106636" s="1" t="s">
        <v>19</v>
      </c>
      <c r="H106636" s="1" t="s">
        <v>16</v>
      </c>
      <c r="I106636">
        <v>0</v>
      </c>
      <c r="J106636">
        <v>1</v>
      </c>
      <c r="K106636" s="1" t="s">
        <v>2066</v>
      </c>
      <c r="M106636" s="1" t="s">
        <v>10614</v>
      </c>
    </row>
    <row r="106637" spans="1:13" x14ac:dyDescent="0.2">
      <c r="A106637" s="1" t="s">
        <v>12</v>
      </c>
      <c r="B106637">
        <v>1442400019</v>
      </c>
      <c r="C106637" s="1" t="s">
        <v>13</v>
      </c>
      <c r="D106637">
        <v>20230509</v>
      </c>
      <c r="E106637" s="1" t="s">
        <v>1597</v>
      </c>
      <c r="F106637">
        <v>0</v>
      </c>
      <c r="G106637" s="1" t="s">
        <v>19</v>
      </c>
      <c r="H106637" s="1" t="s">
        <v>16</v>
      </c>
      <c r="I106637">
        <v>0</v>
      </c>
      <c r="J106637">
        <v>1</v>
      </c>
      <c r="K106637" s="1" t="s">
        <v>2066</v>
      </c>
      <c r="L106637">
        <v>1442400019</v>
      </c>
      <c r="M106637" s="1" t="s">
        <v>5975</v>
      </c>
    </row>
    <row r="106638" spans="1:13" x14ac:dyDescent="0.2">
      <c r="A106638" s="1" t="s">
        <v>12</v>
      </c>
      <c r="B106638">
        <v>1440840119</v>
      </c>
      <c r="C106638" s="1" t="s">
        <v>13</v>
      </c>
      <c r="D106638">
        <v>20230509</v>
      </c>
      <c r="E106638" s="1" t="s">
        <v>262</v>
      </c>
      <c r="F106638">
        <v>0</v>
      </c>
      <c r="G106638" s="1" t="s">
        <v>19</v>
      </c>
      <c r="H106638" s="1" t="s">
        <v>16</v>
      </c>
      <c r="I106638">
        <v>0</v>
      </c>
      <c r="J106638">
        <v>1</v>
      </c>
      <c r="K106638" s="1" t="s">
        <v>2066</v>
      </c>
      <c r="L106638">
        <v>1440840119</v>
      </c>
      <c r="M106638" s="1" t="s">
        <v>3257</v>
      </c>
    </row>
    <row r="106639" spans="1:13" x14ac:dyDescent="0.2">
      <c r="A106639" s="1" t="s">
        <v>12</v>
      </c>
      <c r="B106639">
        <v>918402457</v>
      </c>
      <c r="C106639" s="1" t="s">
        <v>13</v>
      </c>
      <c r="D106639">
        <v>20230509</v>
      </c>
      <c r="E106639" s="1" t="s">
        <v>251</v>
      </c>
      <c r="F106639">
        <v>0</v>
      </c>
      <c r="G106639" s="1" t="s">
        <v>25</v>
      </c>
      <c r="H106639" s="1" t="s">
        <v>16</v>
      </c>
      <c r="I106639">
        <v>0</v>
      </c>
      <c r="J106639">
        <v>1</v>
      </c>
      <c r="K106639" s="1" t="s">
        <v>2066</v>
      </c>
      <c r="M106639" s="1" t="s">
        <v>11228</v>
      </c>
    </row>
    <row r="106640" spans="1:13" x14ac:dyDescent="0.2">
      <c r="A106640" s="1" t="s">
        <v>12</v>
      </c>
      <c r="B106640">
        <v>1451062959</v>
      </c>
      <c r="C106640" s="1" t="s">
        <v>13</v>
      </c>
      <c r="D106640">
        <v>20230509</v>
      </c>
      <c r="E106640" s="1" t="s">
        <v>251</v>
      </c>
      <c r="F106640">
        <v>0</v>
      </c>
      <c r="G106640" s="1" t="s">
        <v>25</v>
      </c>
      <c r="H106640" s="1" t="s">
        <v>16</v>
      </c>
      <c r="I106640">
        <v>0</v>
      </c>
      <c r="J106640">
        <v>1</v>
      </c>
      <c r="K106640" s="1" t="s">
        <v>2066</v>
      </c>
      <c r="M106640" s="1" t="s">
        <v>7599</v>
      </c>
    </row>
    <row r="106641" spans="1:13" x14ac:dyDescent="0.2">
      <c r="A106641" s="1" t="s">
        <v>12</v>
      </c>
      <c r="B106641">
        <v>1543635672</v>
      </c>
      <c r="C106641" s="1" t="s">
        <v>13</v>
      </c>
      <c r="D106641">
        <v>20230509</v>
      </c>
      <c r="E106641" s="1" t="s">
        <v>251</v>
      </c>
      <c r="F106641">
        <v>0</v>
      </c>
      <c r="G106641" s="1" t="s">
        <v>19</v>
      </c>
      <c r="H106641" s="1" t="s">
        <v>16</v>
      </c>
      <c r="I106641">
        <v>0</v>
      </c>
      <c r="J106641">
        <v>2</v>
      </c>
      <c r="K106641" s="1" t="s">
        <v>2066</v>
      </c>
      <c r="M106641" s="1" t="s">
        <v>8723</v>
      </c>
    </row>
    <row r="106642" spans="1:13" x14ac:dyDescent="0.2">
      <c r="A106642" s="1" t="s">
        <v>12</v>
      </c>
      <c r="B106642">
        <v>293069425</v>
      </c>
      <c r="C106642" s="1" t="s">
        <v>13</v>
      </c>
      <c r="D106642">
        <v>20230509</v>
      </c>
      <c r="E106642" s="1" t="s">
        <v>262</v>
      </c>
      <c r="F106642">
        <v>0</v>
      </c>
      <c r="G106642" s="1" t="s">
        <v>19</v>
      </c>
      <c r="H106642" s="1" t="s">
        <v>16</v>
      </c>
      <c r="I106642">
        <v>0</v>
      </c>
      <c r="J106642">
        <v>1</v>
      </c>
      <c r="K106642" s="1" t="s">
        <v>2066</v>
      </c>
      <c r="M106642" s="1" t="s">
        <v>819</v>
      </c>
    </row>
    <row r="106643" spans="1:13" x14ac:dyDescent="0.2">
      <c r="A106643" s="1" t="s">
        <v>12</v>
      </c>
      <c r="B106643">
        <v>585077050</v>
      </c>
      <c r="C106643" s="1" t="s">
        <v>13</v>
      </c>
      <c r="D106643">
        <v>20230510</v>
      </c>
      <c r="E106643" s="1" t="s">
        <v>226</v>
      </c>
      <c r="F106643">
        <v>530024</v>
      </c>
      <c r="G106643" s="1" t="s">
        <v>15</v>
      </c>
      <c r="H106643" s="1" t="s">
        <v>16</v>
      </c>
      <c r="I106643">
        <v>2</v>
      </c>
      <c r="J106643">
        <v>0</v>
      </c>
      <c r="K106643" s="1" t="s">
        <v>2066</v>
      </c>
      <c r="L106643">
        <v>585077050</v>
      </c>
      <c r="M106643" s="1" t="s">
        <v>1096</v>
      </c>
    </row>
    <row r="106644" spans="1:13" x14ac:dyDescent="0.2">
      <c r="A106644" s="1" t="s">
        <v>12</v>
      </c>
      <c r="B106644">
        <v>1440830143</v>
      </c>
      <c r="C106644" s="1" t="s">
        <v>13</v>
      </c>
      <c r="D106644">
        <v>20230510</v>
      </c>
      <c r="E106644" s="1" t="s">
        <v>14</v>
      </c>
      <c r="F106644">
        <v>490133</v>
      </c>
      <c r="G106644" s="1" t="s">
        <v>25</v>
      </c>
      <c r="H106644" s="1" t="s">
        <v>372</v>
      </c>
      <c r="I106644">
        <v>1</v>
      </c>
      <c r="J106644">
        <v>1</v>
      </c>
      <c r="K106644" s="1" t="s">
        <v>2066</v>
      </c>
      <c r="L106644">
        <v>1440830143</v>
      </c>
      <c r="M106644" s="1" t="s">
        <v>2965</v>
      </c>
    </row>
    <row r="106645" spans="1:13" x14ac:dyDescent="0.2">
      <c r="A106645" s="1" t="s">
        <v>12</v>
      </c>
      <c r="B106645">
        <v>1630230657</v>
      </c>
      <c r="C106645" s="1" t="s">
        <v>13</v>
      </c>
      <c r="D106645">
        <v>20230510</v>
      </c>
      <c r="E106645" s="1" t="s">
        <v>116</v>
      </c>
      <c r="F106645">
        <v>336924</v>
      </c>
      <c r="G106645" s="1" t="s">
        <v>15</v>
      </c>
      <c r="H106645" s="1" t="s">
        <v>16</v>
      </c>
      <c r="I106645">
        <v>1</v>
      </c>
      <c r="J106645">
        <v>0</v>
      </c>
      <c r="K106645" s="1" t="s">
        <v>2066</v>
      </c>
      <c r="M106645" s="1" t="s">
        <v>10450</v>
      </c>
    </row>
    <row r="106646" spans="1:13" x14ac:dyDescent="0.2">
      <c r="A106646" s="1" t="s">
        <v>12</v>
      </c>
      <c r="B106646">
        <v>1089859549</v>
      </c>
      <c r="C106646" s="1" t="s">
        <v>13</v>
      </c>
      <c r="D106646">
        <v>20230510</v>
      </c>
      <c r="E106646" s="1" t="s">
        <v>14</v>
      </c>
      <c r="F106646">
        <v>332899</v>
      </c>
      <c r="G106646" s="1" t="s">
        <v>19</v>
      </c>
      <c r="H106646" s="1" t="s">
        <v>372</v>
      </c>
      <c r="I106646">
        <v>1</v>
      </c>
      <c r="J106646">
        <v>1</v>
      </c>
      <c r="K106646" s="1" t="s">
        <v>2066</v>
      </c>
      <c r="L106646">
        <v>1089859549</v>
      </c>
      <c r="M106646" s="1" t="s">
        <v>778</v>
      </c>
    </row>
    <row r="106647" spans="1:13" x14ac:dyDescent="0.2">
      <c r="A106647" s="1" t="s">
        <v>12</v>
      </c>
      <c r="B106647">
        <v>607009782</v>
      </c>
      <c r="C106647" s="1" t="s">
        <v>13</v>
      </c>
      <c r="D106647">
        <v>20230510</v>
      </c>
      <c r="E106647" s="1" t="s">
        <v>226</v>
      </c>
      <c r="F106647">
        <v>326120</v>
      </c>
      <c r="G106647" s="1" t="s">
        <v>15</v>
      </c>
      <c r="H106647" s="1" t="s">
        <v>16</v>
      </c>
      <c r="I106647">
        <v>1</v>
      </c>
      <c r="J106647">
        <v>0</v>
      </c>
      <c r="K106647" s="1" t="s">
        <v>2066</v>
      </c>
      <c r="L106647">
        <v>607009782</v>
      </c>
      <c r="M106647" s="1" t="s">
        <v>5009</v>
      </c>
    </row>
    <row r="106648" spans="1:13" x14ac:dyDescent="0.2">
      <c r="A106648" s="1" t="s">
        <v>12</v>
      </c>
      <c r="B106648">
        <v>1412873326</v>
      </c>
      <c r="C106648" s="1" t="s">
        <v>13</v>
      </c>
      <c r="D106648">
        <v>20230510</v>
      </c>
      <c r="E106648" s="1" t="s">
        <v>116</v>
      </c>
      <c r="F106648">
        <v>324227</v>
      </c>
      <c r="G106648" s="1" t="s">
        <v>25</v>
      </c>
      <c r="H106648" s="1" t="s">
        <v>16</v>
      </c>
      <c r="I106648">
        <v>1</v>
      </c>
      <c r="J106648">
        <v>2</v>
      </c>
      <c r="K106648" s="1" t="s">
        <v>2066</v>
      </c>
      <c r="L106648">
        <v>1412873326</v>
      </c>
      <c r="M106648" s="1" t="s">
        <v>2254</v>
      </c>
    </row>
    <row r="106649" spans="1:13" x14ac:dyDescent="0.2">
      <c r="A106649" s="1" t="s">
        <v>12</v>
      </c>
      <c r="B106649">
        <v>1621626306</v>
      </c>
      <c r="C106649" s="1" t="s">
        <v>13</v>
      </c>
      <c r="D106649">
        <v>20230510</v>
      </c>
      <c r="E106649" s="1" t="s">
        <v>226</v>
      </c>
      <c r="F106649">
        <v>299907</v>
      </c>
      <c r="G106649" s="1" t="s">
        <v>15</v>
      </c>
      <c r="H106649" s="1" t="s">
        <v>16</v>
      </c>
      <c r="I106649">
        <v>1</v>
      </c>
      <c r="J106649">
        <v>0</v>
      </c>
      <c r="K106649" s="1" t="s">
        <v>2066</v>
      </c>
      <c r="L106649">
        <v>1621626306</v>
      </c>
      <c r="M106649" s="1" t="s">
        <v>7719</v>
      </c>
    </row>
    <row r="106650" spans="1:13" x14ac:dyDescent="0.2">
      <c r="A106650" s="1" t="s">
        <v>12</v>
      </c>
      <c r="B106650">
        <v>806427719</v>
      </c>
      <c r="C106650" s="1" t="s">
        <v>13</v>
      </c>
      <c r="D106650">
        <v>20230510</v>
      </c>
      <c r="E106650" s="1" t="s">
        <v>116</v>
      </c>
      <c r="F106650">
        <v>294081</v>
      </c>
      <c r="G106650" s="1" t="s">
        <v>15</v>
      </c>
      <c r="H106650" s="1" t="s">
        <v>16</v>
      </c>
      <c r="I106650">
        <v>1</v>
      </c>
      <c r="J106650">
        <v>0</v>
      </c>
      <c r="K106650" s="1" t="s">
        <v>2066</v>
      </c>
      <c r="M106650" s="1" t="s">
        <v>163</v>
      </c>
    </row>
    <row r="106651" spans="1:13" x14ac:dyDescent="0.2">
      <c r="A106651" s="1" t="s">
        <v>12</v>
      </c>
      <c r="B106651">
        <v>1626196526</v>
      </c>
      <c r="C106651" s="1" t="s">
        <v>13</v>
      </c>
      <c r="D106651">
        <v>20230510</v>
      </c>
      <c r="E106651" s="1" t="s">
        <v>14</v>
      </c>
      <c r="F106651">
        <v>281070</v>
      </c>
      <c r="G106651" s="1" t="s">
        <v>10418</v>
      </c>
      <c r="H106651" s="1" t="s">
        <v>372</v>
      </c>
      <c r="I106651">
        <v>1</v>
      </c>
      <c r="J106651">
        <v>0</v>
      </c>
      <c r="K106651" s="1" t="s">
        <v>2066</v>
      </c>
      <c r="L106651">
        <v>1626196526</v>
      </c>
      <c r="M106651" s="1" t="s">
        <v>10307</v>
      </c>
    </row>
    <row r="106652" spans="1:13" x14ac:dyDescent="0.2">
      <c r="A106652" s="1" t="s">
        <v>12</v>
      </c>
      <c r="B106652">
        <v>1440720538</v>
      </c>
      <c r="C106652" s="1" t="s">
        <v>13</v>
      </c>
      <c r="D106652">
        <v>20230510</v>
      </c>
      <c r="E106652" s="1" t="s">
        <v>116</v>
      </c>
      <c r="F106652">
        <v>261693</v>
      </c>
      <c r="G106652" s="1" t="s">
        <v>15</v>
      </c>
      <c r="H106652" s="1" t="s">
        <v>16</v>
      </c>
      <c r="I106652">
        <v>1</v>
      </c>
      <c r="J106652">
        <v>0</v>
      </c>
      <c r="K106652" s="1" t="s">
        <v>2066</v>
      </c>
      <c r="M106652" s="1" t="s">
        <v>10619</v>
      </c>
    </row>
    <row r="106653" spans="1:13" x14ac:dyDescent="0.2">
      <c r="A106653" s="1" t="s">
        <v>12</v>
      </c>
      <c r="B106653">
        <v>1584281783</v>
      </c>
      <c r="C106653" s="1" t="s">
        <v>13</v>
      </c>
      <c r="D106653">
        <v>20230510</v>
      </c>
      <c r="E106653" s="1" t="s">
        <v>116</v>
      </c>
      <c r="F106653">
        <v>261620</v>
      </c>
      <c r="G106653" s="1" t="s">
        <v>15</v>
      </c>
      <c r="H106653" s="1" t="s">
        <v>16</v>
      </c>
      <c r="I106653">
        <v>1</v>
      </c>
      <c r="J106653">
        <v>0</v>
      </c>
      <c r="K106653" s="1" t="s">
        <v>2066</v>
      </c>
      <c r="L106653">
        <v>1584281783</v>
      </c>
      <c r="M106653" s="1" t="s">
        <v>9469</v>
      </c>
    </row>
    <row r="106654" spans="1:13" x14ac:dyDescent="0.2">
      <c r="A106654" s="1" t="s">
        <v>12</v>
      </c>
      <c r="B106654">
        <v>1621625759</v>
      </c>
      <c r="C106654" s="1" t="s">
        <v>13</v>
      </c>
      <c r="D106654">
        <v>20230510</v>
      </c>
      <c r="E106654" s="1" t="s">
        <v>226</v>
      </c>
      <c r="F106654">
        <v>252160</v>
      </c>
      <c r="G106654" s="1" t="s">
        <v>15</v>
      </c>
      <c r="H106654" s="1" t="s">
        <v>16</v>
      </c>
      <c r="I106654">
        <v>1</v>
      </c>
      <c r="J106654">
        <v>0</v>
      </c>
      <c r="K106654" s="1" t="s">
        <v>2066</v>
      </c>
      <c r="L106654">
        <v>1621625759</v>
      </c>
      <c r="M106654" s="1" t="s">
        <v>9333</v>
      </c>
    </row>
    <row r="106655" spans="1:13" x14ac:dyDescent="0.2">
      <c r="A106655" s="1" t="s">
        <v>12</v>
      </c>
      <c r="B106655">
        <v>1444215197</v>
      </c>
      <c r="C106655" s="1" t="s">
        <v>13</v>
      </c>
      <c r="D106655">
        <v>20230510</v>
      </c>
      <c r="E106655" s="1" t="s">
        <v>116</v>
      </c>
      <c r="F106655">
        <v>246280</v>
      </c>
      <c r="G106655" s="1" t="s">
        <v>15</v>
      </c>
      <c r="H106655" s="1" t="s">
        <v>16</v>
      </c>
      <c r="I106655">
        <v>1</v>
      </c>
      <c r="J106655">
        <v>0</v>
      </c>
      <c r="K106655" s="1" t="s">
        <v>2066</v>
      </c>
      <c r="L106655">
        <v>1444215197</v>
      </c>
      <c r="M106655" s="1" t="s">
        <v>12236</v>
      </c>
    </row>
    <row r="106656" spans="1:13" x14ac:dyDescent="0.2">
      <c r="A106656" s="1" t="s">
        <v>12</v>
      </c>
      <c r="B106656">
        <v>1621626471</v>
      </c>
      <c r="C106656" s="1" t="s">
        <v>13</v>
      </c>
      <c r="D106656">
        <v>20230510</v>
      </c>
      <c r="E106656" s="1" t="s">
        <v>226</v>
      </c>
      <c r="F106656">
        <v>243600</v>
      </c>
      <c r="G106656" s="1" t="s">
        <v>15</v>
      </c>
      <c r="H106656" s="1" t="s">
        <v>16</v>
      </c>
      <c r="I106656">
        <v>1</v>
      </c>
      <c r="J106656">
        <v>0</v>
      </c>
      <c r="K106656" s="1" t="s">
        <v>2066</v>
      </c>
      <c r="L106656">
        <v>1621626471</v>
      </c>
      <c r="M106656" s="1" t="s">
        <v>7663</v>
      </c>
    </row>
    <row r="106657" spans="1:13" x14ac:dyDescent="0.2">
      <c r="A106657" s="1" t="s">
        <v>12</v>
      </c>
      <c r="B106657">
        <v>499332123</v>
      </c>
      <c r="C106657" s="1" t="s">
        <v>13</v>
      </c>
      <c r="D106657">
        <v>20230510</v>
      </c>
      <c r="E106657" s="1" t="s">
        <v>226</v>
      </c>
      <c r="F106657">
        <v>235172</v>
      </c>
      <c r="G106657" s="1" t="s">
        <v>15</v>
      </c>
      <c r="H106657" s="1" t="s">
        <v>16</v>
      </c>
      <c r="I106657">
        <v>1</v>
      </c>
      <c r="J106657">
        <v>0</v>
      </c>
      <c r="K106657" s="1" t="s">
        <v>2066</v>
      </c>
      <c r="M106657" s="1" t="s">
        <v>584</v>
      </c>
    </row>
    <row r="106658" spans="1:13" x14ac:dyDescent="0.2">
      <c r="A106658" s="1" t="s">
        <v>12</v>
      </c>
      <c r="B106658">
        <v>1440845054</v>
      </c>
      <c r="C106658" s="1" t="s">
        <v>13</v>
      </c>
      <c r="D106658">
        <v>20230510</v>
      </c>
      <c r="E106658" s="1" t="s">
        <v>14</v>
      </c>
      <c r="F106658">
        <v>234936</v>
      </c>
      <c r="G106658" s="1" t="s">
        <v>10418</v>
      </c>
      <c r="H106658" s="1" t="s">
        <v>372</v>
      </c>
      <c r="I106658">
        <v>1</v>
      </c>
      <c r="J106658">
        <v>0</v>
      </c>
      <c r="K106658" s="1" t="s">
        <v>2066</v>
      </c>
      <c r="L106658">
        <v>1440845054</v>
      </c>
      <c r="M106658" s="1" t="s">
        <v>1058</v>
      </c>
    </row>
    <row r="106659" spans="1:13" x14ac:dyDescent="0.2">
      <c r="A106659" s="1" t="s">
        <v>12</v>
      </c>
      <c r="B106659">
        <v>1113240432</v>
      </c>
      <c r="C106659" s="1" t="s">
        <v>13</v>
      </c>
      <c r="D106659">
        <v>20230510</v>
      </c>
      <c r="E106659" s="1" t="s">
        <v>21</v>
      </c>
      <c r="F106659">
        <v>229959</v>
      </c>
      <c r="G106659" s="1" t="s">
        <v>10418</v>
      </c>
      <c r="H106659" s="1" t="s">
        <v>219</v>
      </c>
      <c r="I106659">
        <v>1</v>
      </c>
      <c r="J106659">
        <v>1</v>
      </c>
      <c r="K106659" s="1" t="s">
        <v>2066</v>
      </c>
      <c r="L106659">
        <v>1113240432</v>
      </c>
      <c r="M106659" s="1" t="s">
        <v>7151</v>
      </c>
    </row>
    <row r="106660" spans="1:13" x14ac:dyDescent="0.2">
      <c r="A106660" s="1" t="s">
        <v>12</v>
      </c>
      <c r="B106660">
        <v>1443093382</v>
      </c>
      <c r="C106660" s="1" t="s">
        <v>13</v>
      </c>
      <c r="D106660">
        <v>20230510</v>
      </c>
      <c r="E106660" s="1" t="s">
        <v>116</v>
      </c>
      <c r="F106660">
        <v>229227</v>
      </c>
      <c r="G106660" s="1" t="s">
        <v>15</v>
      </c>
      <c r="H106660" s="1" t="s">
        <v>16</v>
      </c>
      <c r="I106660">
        <v>1</v>
      </c>
      <c r="J106660">
        <v>0</v>
      </c>
      <c r="K106660" s="1" t="s">
        <v>2066</v>
      </c>
      <c r="M106660" s="1" t="s">
        <v>3536</v>
      </c>
    </row>
    <row r="106661" spans="1:13" x14ac:dyDescent="0.2">
      <c r="A106661" s="1" t="s">
        <v>12</v>
      </c>
      <c r="B106661">
        <v>1584281487</v>
      </c>
      <c r="C106661" s="1" t="s">
        <v>13</v>
      </c>
      <c r="D106661">
        <v>20230510</v>
      </c>
      <c r="E106661" s="1" t="s">
        <v>116</v>
      </c>
      <c r="F106661">
        <v>228461</v>
      </c>
      <c r="G106661" s="1" t="s">
        <v>15</v>
      </c>
      <c r="H106661" s="1" t="s">
        <v>16</v>
      </c>
      <c r="I106661">
        <v>1</v>
      </c>
      <c r="J106661">
        <v>0</v>
      </c>
      <c r="K106661" s="1" t="s">
        <v>2066</v>
      </c>
      <c r="L106661">
        <v>1584281487</v>
      </c>
      <c r="M106661" s="1" t="s">
        <v>9468</v>
      </c>
    </row>
    <row r="106662" spans="1:13" x14ac:dyDescent="0.2">
      <c r="A106662" s="1" t="s">
        <v>12</v>
      </c>
      <c r="B106662">
        <v>1444214037</v>
      </c>
      <c r="C106662" s="1" t="s">
        <v>13</v>
      </c>
      <c r="D106662">
        <v>20230510</v>
      </c>
      <c r="E106662" s="1" t="s">
        <v>116</v>
      </c>
      <c r="F106662">
        <v>223533</v>
      </c>
      <c r="G106662" s="1" t="s">
        <v>15</v>
      </c>
      <c r="H106662" s="1" t="s">
        <v>16</v>
      </c>
      <c r="I106662">
        <v>1</v>
      </c>
      <c r="J106662">
        <v>0</v>
      </c>
      <c r="K106662" s="1" t="s">
        <v>2066</v>
      </c>
      <c r="L106662">
        <v>1444214037</v>
      </c>
      <c r="M106662" s="1" t="s">
        <v>12215</v>
      </c>
    </row>
    <row r="106663" spans="1:13" x14ac:dyDescent="0.2">
      <c r="A106663" s="1" t="s">
        <v>12</v>
      </c>
      <c r="B106663">
        <v>1412873019</v>
      </c>
      <c r="C106663" s="1" t="s">
        <v>13</v>
      </c>
      <c r="D106663">
        <v>20230510</v>
      </c>
      <c r="E106663" s="1" t="s">
        <v>116</v>
      </c>
      <c r="F106663">
        <v>223507</v>
      </c>
      <c r="G106663" s="1" t="s">
        <v>15</v>
      </c>
      <c r="H106663" s="1" t="s">
        <v>16</v>
      </c>
      <c r="I106663">
        <v>1</v>
      </c>
      <c r="J106663">
        <v>0</v>
      </c>
      <c r="K106663" s="1" t="s">
        <v>2066</v>
      </c>
      <c r="L106663">
        <v>1412873019</v>
      </c>
      <c r="M106663" s="1" t="s">
        <v>5547</v>
      </c>
    </row>
    <row r="106664" spans="1:13" x14ac:dyDescent="0.2">
      <c r="A106664" s="1" t="s">
        <v>12</v>
      </c>
      <c r="B106664">
        <v>1457025313</v>
      </c>
      <c r="C106664" s="1" t="s">
        <v>13</v>
      </c>
      <c r="D106664">
        <v>20230510</v>
      </c>
      <c r="E106664" s="1" t="s">
        <v>226</v>
      </c>
      <c r="F106664">
        <v>217720</v>
      </c>
      <c r="G106664" s="1" t="s">
        <v>15</v>
      </c>
      <c r="H106664" s="1" t="s">
        <v>16</v>
      </c>
      <c r="I106664">
        <v>1</v>
      </c>
      <c r="J106664">
        <v>0</v>
      </c>
      <c r="K106664" s="1" t="s">
        <v>2066</v>
      </c>
      <c r="L106664">
        <v>1457025313</v>
      </c>
      <c r="M106664" s="1" t="s">
        <v>6933</v>
      </c>
    </row>
    <row r="106665" spans="1:13" x14ac:dyDescent="0.2">
      <c r="A106665" s="1" t="s">
        <v>12</v>
      </c>
      <c r="B106665">
        <v>1113239688</v>
      </c>
      <c r="C106665" s="1" t="s">
        <v>13</v>
      </c>
      <c r="D106665">
        <v>20230510</v>
      </c>
      <c r="E106665" s="1" t="s">
        <v>348</v>
      </c>
      <c r="F106665">
        <v>197189</v>
      </c>
      <c r="G106665" s="1" t="s">
        <v>19</v>
      </c>
      <c r="H106665" s="1" t="s">
        <v>16</v>
      </c>
      <c r="I106665">
        <v>1</v>
      </c>
      <c r="J106665">
        <v>2</v>
      </c>
      <c r="K106665" s="1" t="s">
        <v>2066</v>
      </c>
      <c r="L106665">
        <v>1113239688</v>
      </c>
      <c r="M106665" s="1" t="s">
        <v>5195</v>
      </c>
    </row>
    <row r="106666" spans="1:13" x14ac:dyDescent="0.2">
      <c r="A106666" s="1" t="s">
        <v>12</v>
      </c>
      <c r="B106666">
        <v>587142254</v>
      </c>
      <c r="C106666" s="1" t="s">
        <v>13</v>
      </c>
      <c r="D106666">
        <v>20230510</v>
      </c>
      <c r="E106666" s="1" t="s">
        <v>310</v>
      </c>
      <c r="F106666">
        <v>170838</v>
      </c>
      <c r="G106666" s="1" t="s">
        <v>19</v>
      </c>
      <c r="H106666" s="1" t="s">
        <v>16</v>
      </c>
      <c r="I106666">
        <v>1</v>
      </c>
      <c r="J106666">
        <v>1</v>
      </c>
      <c r="K106666" s="1" t="s">
        <v>2066</v>
      </c>
      <c r="L106666">
        <v>587142254</v>
      </c>
      <c r="M106666" s="1" t="s">
        <v>12588</v>
      </c>
    </row>
    <row r="106667" spans="1:13" x14ac:dyDescent="0.2">
      <c r="A106667" s="1" t="s">
        <v>12</v>
      </c>
      <c r="B106667">
        <v>1442955170</v>
      </c>
      <c r="C106667" s="1" t="s">
        <v>13</v>
      </c>
      <c r="D106667">
        <v>20230510</v>
      </c>
      <c r="E106667" s="1" t="s">
        <v>116</v>
      </c>
      <c r="F106667">
        <v>158206</v>
      </c>
      <c r="G106667" s="1" t="s">
        <v>15</v>
      </c>
      <c r="H106667" s="1" t="s">
        <v>16</v>
      </c>
      <c r="I106667">
        <v>1</v>
      </c>
      <c r="J106667">
        <v>0</v>
      </c>
      <c r="K106667" s="1" t="s">
        <v>2066</v>
      </c>
      <c r="L106667">
        <v>1442955170</v>
      </c>
      <c r="M106667" s="1" t="s">
        <v>10439</v>
      </c>
    </row>
    <row r="106668" spans="1:13" x14ac:dyDescent="0.2">
      <c r="A106668" s="1" t="s">
        <v>12</v>
      </c>
      <c r="B106668">
        <v>1585686607</v>
      </c>
      <c r="C106668" s="1" t="s">
        <v>13</v>
      </c>
      <c r="D106668">
        <v>20230510</v>
      </c>
      <c r="E106668" s="1" t="s">
        <v>116</v>
      </c>
      <c r="F106668">
        <v>146246</v>
      </c>
      <c r="G106668" s="1" t="s">
        <v>15</v>
      </c>
      <c r="H106668" s="1" t="s">
        <v>16</v>
      </c>
      <c r="I106668">
        <v>1</v>
      </c>
      <c r="J106668">
        <v>0</v>
      </c>
      <c r="K106668" s="1" t="s">
        <v>2066</v>
      </c>
      <c r="L106668">
        <v>1585686607</v>
      </c>
      <c r="M106668" s="1" t="s">
        <v>12276</v>
      </c>
    </row>
    <row r="106669" spans="1:13" x14ac:dyDescent="0.2">
      <c r="A106669" s="1" t="s">
        <v>12</v>
      </c>
      <c r="B106669">
        <v>1623854822</v>
      </c>
      <c r="C106669" s="1" t="s">
        <v>13</v>
      </c>
      <c r="D106669">
        <v>20230510</v>
      </c>
      <c r="E106669" s="1" t="s">
        <v>186</v>
      </c>
      <c r="F106669">
        <v>118270</v>
      </c>
      <c r="G106669" s="1" t="s">
        <v>103</v>
      </c>
      <c r="H106669" s="1" t="s">
        <v>16</v>
      </c>
      <c r="I106669">
        <v>1</v>
      </c>
      <c r="J106669">
        <v>0</v>
      </c>
      <c r="K106669" s="1" t="s">
        <v>2066</v>
      </c>
      <c r="L106669">
        <v>1623854822</v>
      </c>
      <c r="M106669" s="1" t="s">
        <v>10298</v>
      </c>
    </row>
    <row r="106670" spans="1:13" x14ac:dyDescent="0.2">
      <c r="A106670" s="1" t="s">
        <v>12</v>
      </c>
      <c r="B106670">
        <v>1298084707</v>
      </c>
      <c r="C106670" s="1" t="s">
        <v>13</v>
      </c>
      <c r="D106670">
        <v>20230510</v>
      </c>
      <c r="E106670" s="1" t="s">
        <v>116</v>
      </c>
      <c r="F106670">
        <v>105211</v>
      </c>
      <c r="G106670" s="1" t="s">
        <v>19</v>
      </c>
      <c r="H106670" s="1" t="s">
        <v>16</v>
      </c>
      <c r="I106670">
        <v>1</v>
      </c>
      <c r="J106670">
        <v>1</v>
      </c>
      <c r="K106670" s="1" t="s">
        <v>2066</v>
      </c>
      <c r="L106670">
        <v>1298084707</v>
      </c>
      <c r="M106670" s="1" t="s">
        <v>12273</v>
      </c>
    </row>
    <row r="106671" spans="1:13" x14ac:dyDescent="0.2">
      <c r="A106671" s="1" t="s">
        <v>12</v>
      </c>
      <c r="B106671">
        <v>1113239250</v>
      </c>
      <c r="C106671" s="1" t="s">
        <v>13</v>
      </c>
      <c r="D106671">
        <v>20230510</v>
      </c>
      <c r="E106671" s="1" t="s">
        <v>349</v>
      </c>
      <c r="F106671">
        <v>97087</v>
      </c>
      <c r="G106671" s="1" t="s">
        <v>103</v>
      </c>
      <c r="H106671" s="1" t="s">
        <v>16</v>
      </c>
      <c r="I106671">
        <v>1</v>
      </c>
      <c r="J106671">
        <v>1</v>
      </c>
      <c r="K106671" s="1" t="s">
        <v>2066</v>
      </c>
      <c r="L106671">
        <v>1113239250</v>
      </c>
      <c r="M106671" s="1" t="s">
        <v>2607</v>
      </c>
    </row>
    <row r="106672" spans="1:13" x14ac:dyDescent="0.2">
      <c r="A106672" s="1" t="s">
        <v>12</v>
      </c>
      <c r="B106672">
        <v>1113239704</v>
      </c>
      <c r="C106672" s="1" t="s">
        <v>13</v>
      </c>
      <c r="D106672">
        <v>20230510</v>
      </c>
      <c r="E106672" s="1" t="s">
        <v>21</v>
      </c>
      <c r="F106672">
        <v>95777</v>
      </c>
      <c r="G106672" s="1" t="s">
        <v>103</v>
      </c>
      <c r="H106672" s="1" t="s">
        <v>16</v>
      </c>
      <c r="I106672">
        <v>1</v>
      </c>
      <c r="J106672">
        <v>0</v>
      </c>
      <c r="K106672" s="1" t="s">
        <v>2066</v>
      </c>
      <c r="L106672">
        <v>1113239704</v>
      </c>
      <c r="M106672" s="1" t="s">
        <v>7149</v>
      </c>
    </row>
    <row r="106673" spans="1:13" x14ac:dyDescent="0.2">
      <c r="A106673" s="1" t="s">
        <v>12</v>
      </c>
      <c r="B106673">
        <v>1452852850</v>
      </c>
      <c r="C106673" s="1" t="s">
        <v>13</v>
      </c>
      <c r="D106673">
        <v>20230510</v>
      </c>
      <c r="E106673" s="1" t="s">
        <v>116</v>
      </c>
      <c r="F106673">
        <v>89113</v>
      </c>
      <c r="G106673" s="1" t="s">
        <v>19</v>
      </c>
      <c r="H106673" s="1" t="s">
        <v>16</v>
      </c>
      <c r="I106673">
        <v>1</v>
      </c>
      <c r="J106673">
        <v>1</v>
      </c>
      <c r="K106673" s="1" t="s">
        <v>2066</v>
      </c>
      <c r="M106673" s="1" t="s">
        <v>381</v>
      </c>
    </row>
    <row r="106674" spans="1:13" x14ac:dyDescent="0.2">
      <c r="A106674" s="1" t="s">
        <v>12</v>
      </c>
      <c r="B106674">
        <v>1442764900</v>
      </c>
      <c r="C106674" s="1" t="s">
        <v>13</v>
      </c>
      <c r="D106674">
        <v>20230510</v>
      </c>
      <c r="E106674" s="1" t="s">
        <v>226</v>
      </c>
      <c r="F106674">
        <v>45651</v>
      </c>
      <c r="G106674" s="1" t="s">
        <v>25</v>
      </c>
      <c r="H106674" s="1" t="s">
        <v>16</v>
      </c>
      <c r="I106674">
        <v>1</v>
      </c>
      <c r="J106674">
        <v>1</v>
      </c>
      <c r="K106674" s="1" t="s">
        <v>2066</v>
      </c>
      <c r="M106674" s="1" t="s">
        <v>12589</v>
      </c>
    </row>
    <row r="106675" spans="1:13" x14ac:dyDescent="0.2">
      <c r="A106675" s="1" t="s">
        <v>12</v>
      </c>
      <c r="B106675">
        <v>587142254</v>
      </c>
      <c r="C106675" s="1" t="s">
        <v>13</v>
      </c>
      <c r="D106675">
        <v>20230510</v>
      </c>
      <c r="E106675" s="1" t="s">
        <v>226</v>
      </c>
      <c r="F106675">
        <v>33622</v>
      </c>
      <c r="G106675" s="1" t="s">
        <v>19</v>
      </c>
      <c r="H106675" s="1" t="s">
        <v>16</v>
      </c>
      <c r="I106675">
        <v>1</v>
      </c>
      <c r="J106675">
        <v>1</v>
      </c>
      <c r="K106675" s="1" t="s">
        <v>2066</v>
      </c>
      <c r="M106675" s="1" t="s">
        <v>12588</v>
      </c>
    </row>
    <row r="106676" spans="1:13" x14ac:dyDescent="0.2">
      <c r="A106676" s="1" t="s">
        <v>12</v>
      </c>
      <c r="B106676">
        <v>499334149</v>
      </c>
      <c r="C106676" s="1" t="s">
        <v>13</v>
      </c>
      <c r="D106676">
        <v>20230510</v>
      </c>
      <c r="E106676" s="1" t="s">
        <v>226</v>
      </c>
      <c r="F106676">
        <v>32692</v>
      </c>
      <c r="G106676" s="1" t="s">
        <v>19</v>
      </c>
      <c r="H106676" s="1" t="s">
        <v>16</v>
      </c>
      <c r="I106676">
        <v>1</v>
      </c>
      <c r="J106676">
        <v>1</v>
      </c>
      <c r="K106676" s="1" t="s">
        <v>2066</v>
      </c>
      <c r="M106676" s="1" t="s">
        <v>3137</v>
      </c>
    </row>
    <row r="106677" spans="1:13" x14ac:dyDescent="0.2">
      <c r="A106677" s="1" t="s">
        <v>12</v>
      </c>
      <c r="B106677">
        <v>1444214373</v>
      </c>
      <c r="C106677" s="1" t="s">
        <v>13</v>
      </c>
      <c r="D106677">
        <v>20230510</v>
      </c>
      <c r="E106677" s="1" t="s">
        <v>116</v>
      </c>
      <c r="F106677">
        <v>31753</v>
      </c>
      <c r="G106677" s="1" t="s">
        <v>25</v>
      </c>
      <c r="H106677" s="1" t="s">
        <v>16</v>
      </c>
      <c r="I106677">
        <v>1</v>
      </c>
      <c r="J106677">
        <v>1</v>
      </c>
      <c r="K106677" s="1" t="s">
        <v>2066</v>
      </c>
      <c r="L106677">
        <v>1444214373</v>
      </c>
      <c r="M106677" s="1" t="s">
        <v>12238</v>
      </c>
    </row>
    <row r="106678" spans="1:13" x14ac:dyDescent="0.2">
      <c r="A106678" s="1" t="s">
        <v>12</v>
      </c>
      <c r="B106678">
        <v>1423806275</v>
      </c>
      <c r="C106678" s="1" t="s">
        <v>13</v>
      </c>
      <c r="D106678">
        <v>20230510</v>
      </c>
      <c r="E106678" s="1" t="s">
        <v>21</v>
      </c>
      <c r="F106678">
        <v>31597</v>
      </c>
      <c r="G106678" s="1" t="s">
        <v>103</v>
      </c>
      <c r="H106678" s="1" t="s">
        <v>372</v>
      </c>
      <c r="I106678">
        <v>1</v>
      </c>
      <c r="J106678">
        <v>0</v>
      </c>
      <c r="K106678" s="1" t="s">
        <v>2066</v>
      </c>
      <c r="M106678" s="1" t="s">
        <v>10956</v>
      </c>
    </row>
    <row r="106679" spans="1:13" x14ac:dyDescent="0.2">
      <c r="A106679" s="1" t="s">
        <v>12</v>
      </c>
      <c r="B106679">
        <v>1440800972</v>
      </c>
      <c r="C106679" s="1" t="s">
        <v>13</v>
      </c>
      <c r="D106679">
        <v>20230510</v>
      </c>
      <c r="E106679" s="1" t="s">
        <v>116</v>
      </c>
      <c r="F106679">
        <v>30471</v>
      </c>
      <c r="G106679" s="1" t="s">
        <v>25</v>
      </c>
      <c r="H106679" s="1" t="s">
        <v>16</v>
      </c>
      <c r="I106679">
        <v>1</v>
      </c>
      <c r="J106679">
        <v>1</v>
      </c>
      <c r="K106679" s="1" t="s">
        <v>2066</v>
      </c>
      <c r="M106679" s="1" t="s">
        <v>12590</v>
      </c>
    </row>
    <row r="106680" spans="1:13" x14ac:dyDescent="0.2">
      <c r="A106680" s="1" t="s">
        <v>12</v>
      </c>
      <c r="B106680">
        <v>1513037926</v>
      </c>
      <c r="C106680" s="1" t="s">
        <v>13</v>
      </c>
      <c r="D106680">
        <v>20230510</v>
      </c>
      <c r="E106680" s="1" t="s">
        <v>116</v>
      </c>
      <c r="F106680">
        <v>0</v>
      </c>
      <c r="G106680" s="1" t="s">
        <v>19</v>
      </c>
      <c r="H106680" s="1" t="s">
        <v>16</v>
      </c>
      <c r="I106680">
        <v>0</v>
      </c>
      <c r="J106680">
        <v>1</v>
      </c>
      <c r="K106680" s="1" t="s">
        <v>2066</v>
      </c>
      <c r="M106680" s="1" t="s">
        <v>9842</v>
      </c>
    </row>
    <row r="106681" spans="1:13" x14ac:dyDescent="0.2">
      <c r="A106681" s="1" t="s">
        <v>12</v>
      </c>
      <c r="B106681">
        <v>1381553186</v>
      </c>
      <c r="C106681" s="1" t="s">
        <v>13</v>
      </c>
      <c r="D106681">
        <v>20230510</v>
      </c>
      <c r="E106681" s="1" t="s">
        <v>156</v>
      </c>
      <c r="F106681">
        <v>0</v>
      </c>
      <c r="G106681" s="1" t="s">
        <v>19</v>
      </c>
      <c r="H106681" s="1" t="s">
        <v>16</v>
      </c>
      <c r="I106681">
        <v>0</v>
      </c>
      <c r="J106681">
        <v>1</v>
      </c>
      <c r="K106681" s="1" t="s">
        <v>2066</v>
      </c>
      <c r="L106681">
        <v>1381553186</v>
      </c>
      <c r="M106681" s="1" t="s">
        <v>11882</v>
      </c>
    </row>
    <row r="106682" spans="1:13" x14ac:dyDescent="0.2">
      <c r="A106682" s="1" t="s">
        <v>12</v>
      </c>
      <c r="B106682">
        <v>1113239443</v>
      </c>
      <c r="C106682" s="1" t="s">
        <v>13</v>
      </c>
      <c r="D106682">
        <v>20230510</v>
      </c>
      <c r="E106682" s="1" t="s">
        <v>156</v>
      </c>
      <c r="F106682">
        <v>0</v>
      </c>
      <c r="G106682" s="1" t="s">
        <v>19</v>
      </c>
      <c r="H106682" s="1" t="s">
        <v>16</v>
      </c>
      <c r="I106682">
        <v>0</v>
      </c>
      <c r="J106682">
        <v>1</v>
      </c>
      <c r="K106682" s="1" t="s">
        <v>2066</v>
      </c>
      <c r="L106682">
        <v>1113239443</v>
      </c>
      <c r="M106682" s="1" t="s">
        <v>2647</v>
      </c>
    </row>
    <row r="106683" spans="1:13" x14ac:dyDescent="0.2">
      <c r="A106683" s="1" t="s">
        <v>12</v>
      </c>
      <c r="B106683">
        <v>1440635060</v>
      </c>
      <c r="C106683" s="1" t="s">
        <v>13</v>
      </c>
      <c r="D106683">
        <v>20230510</v>
      </c>
      <c r="E106683" s="1" t="s">
        <v>116</v>
      </c>
      <c r="F106683">
        <v>0</v>
      </c>
      <c r="G106683" s="1" t="s">
        <v>25</v>
      </c>
      <c r="H106683" s="1" t="s">
        <v>16</v>
      </c>
      <c r="I106683">
        <v>0</v>
      </c>
      <c r="J106683">
        <v>1</v>
      </c>
      <c r="K106683" s="1" t="s">
        <v>2066</v>
      </c>
      <c r="M106683" s="1" t="s">
        <v>12591</v>
      </c>
    </row>
    <row r="106684" spans="1:13" x14ac:dyDescent="0.2">
      <c r="A106684" s="1" t="s">
        <v>12</v>
      </c>
      <c r="B106684">
        <v>585077049</v>
      </c>
      <c r="C106684" s="1" t="s">
        <v>13</v>
      </c>
      <c r="D106684">
        <v>20230510</v>
      </c>
      <c r="E106684" s="1" t="s">
        <v>226</v>
      </c>
      <c r="F106684">
        <v>0</v>
      </c>
      <c r="G106684" s="1" t="s">
        <v>19</v>
      </c>
      <c r="H106684" s="1" t="s">
        <v>16</v>
      </c>
      <c r="I106684">
        <v>0</v>
      </c>
      <c r="J106684">
        <v>2</v>
      </c>
      <c r="K106684" s="1" t="s">
        <v>2066</v>
      </c>
      <c r="L106684">
        <v>585077049</v>
      </c>
      <c r="M106684" s="1" t="s">
        <v>1099</v>
      </c>
    </row>
    <row r="106685" spans="1:13" x14ac:dyDescent="0.2">
      <c r="A106685" s="1" t="s">
        <v>12</v>
      </c>
      <c r="B106685">
        <v>1546163612</v>
      </c>
      <c r="C106685" s="1" t="s">
        <v>13</v>
      </c>
      <c r="D106685">
        <v>20230510</v>
      </c>
      <c r="E106685" s="1" t="s">
        <v>156</v>
      </c>
      <c r="F106685">
        <v>0</v>
      </c>
      <c r="G106685" s="1" t="s">
        <v>19</v>
      </c>
      <c r="H106685" s="1" t="s">
        <v>16</v>
      </c>
      <c r="I106685">
        <v>0</v>
      </c>
      <c r="J106685">
        <v>1</v>
      </c>
      <c r="K106685" s="1" t="s">
        <v>2066</v>
      </c>
      <c r="L106685">
        <v>1546163612</v>
      </c>
      <c r="M106685" s="1" t="s">
        <v>10401</v>
      </c>
    </row>
    <row r="106686" spans="1:13" x14ac:dyDescent="0.2">
      <c r="A106686" s="1" t="s">
        <v>12</v>
      </c>
      <c r="B106686">
        <v>1113239916</v>
      </c>
      <c r="C106686" s="1" t="s">
        <v>13</v>
      </c>
      <c r="D106686">
        <v>20230510</v>
      </c>
      <c r="E106686" s="1" t="s">
        <v>156</v>
      </c>
      <c r="F106686">
        <v>0</v>
      </c>
      <c r="G106686" s="1" t="s">
        <v>19</v>
      </c>
      <c r="H106686" s="1" t="s">
        <v>16</v>
      </c>
      <c r="I106686">
        <v>0</v>
      </c>
      <c r="J106686">
        <v>2</v>
      </c>
      <c r="K106686" s="1" t="s">
        <v>2066</v>
      </c>
      <c r="L106686">
        <v>1113239916</v>
      </c>
      <c r="M106686" s="1" t="s">
        <v>6784</v>
      </c>
    </row>
    <row r="106687" spans="1:13" x14ac:dyDescent="0.2">
      <c r="A106687" s="1" t="s">
        <v>12</v>
      </c>
      <c r="B106687">
        <v>1440839943</v>
      </c>
      <c r="C106687" s="1" t="s">
        <v>13</v>
      </c>
      <c r="D106687">
        <v>20230510</v>
      </c>
      <c r="E106687" s="1" t="s">
        <v>116</v>
      </c>
      <c r="F106687">
        <v>0</v>
      </c>
      <c r="G106687" s="1" t="s">
        <v>19</v>
      </c>
      <c r="H106687" s="1" t="s">
        <v>16</v>
      </c>
      <c r="I106687">
        <v>0</v>
      </c>
      <c r="J106687">
        <v>1</v>
      </c>
      <c r="K106687" s="1" t="s">
        <v>2066</v>
      </c>
      <c r="L106687">
        <v>1440839943</v>
      </c>
      <c r="M106687" s="1" t="s">
        <v>368</v>
      </c>
    </row>
    <row r="106688" spans="1:13" x14ac:dyDescent="0.2">
      <c r="A106688" s="1" t="s">
        <v>12</v>
      </c>
      <c r="B106688">
        <v>1381553476</v>
      </c>
      <c r="C106688" s="1" t="s">
        <v>13</v>
      </c>
      <c r="D106688">
        <v>20230510</v>
      </c>
      <c r="E106688" s="1" t="s">
        <v>102</v>
      </c>
      <c r="F106688">
        <v>0</v>
      </c>
      <c r="G106688" s="1" t="s">
        <v>19</v>
      </c>
      <c r="H106688" s="1" t="s">
        <v>16</v>
      </c>
      <c r="I106688">
        <v>0</v>
      </c>
      <c r="J106688">
        <v>2</v>
      </c>
      <c r="K106688" s="1" t="s">
        <v>2066</v>
      </c>
      <c r="L106688">
        <v>1381553476</v>
      </c>
      <c r="M106688" s="1" t="s">
        <v>6536</v>
      </c>
    </row>
    <row r="106689" spans="1:13" x14ac:dyDescent="0.2">
      <c r="A106689" s="1" t="s">
        <v>12</v>
      </c>
      <c r="B106689">
        <v>590682007</v>
      </c>
      <c r="C106689" s="1" t="s">
        <v>13</v>
      </c>
      <c r="D106689">
        <v>20230510</v>
      </c>
      <c r="E106689" s="1" t="s">
        <v>226</v>
      </c>
      <c r="F106689">
        <v>0</v>
      </c>
      <c r="G106689" s="1" t="s">
        <v>25</v>
      </c>
      <c r="H106689" s="1" t="s">
        <v>16</v>
      </c>
      <c r="I106689">
        <v>0</v>
      </c>
      <c r="J106689">
        <v>1</v>
      </c>
      <c r="K106689" s="1" t="s">
        <v>2066</v>
      </c>
      <c r="M106689" s="1" t="s">
        <v>12592</v>
      </c>
    </row>
    <row r="106690" spans="1:13" x14ac:dyDescent="0.2">
      <c r="A106690" s="1" t="s">
        <v>12</v>
      </c>
      <c r="B106690">
        <v>1095446798</v>
      </c>
      <c r="C106690" s="1" t="s">
        <v>13</v>
      </c>
      <c r="D106690">
        <v>20230510</v>
      </c>
      <c r="E106690" s="1" t="s">
        <v>226</v>
      </c>
      <c r="F106690">
        <v>0</v>
      </c>
      <c r="G106690" s="1" t="s">
        <v>19</v>
      </c>
      <c r="H106690" s="1" t="s">
        <v>16</v>
      </c>
      <c r="I106690">
        <v>0</v>
      </c>
      <c r="J106690">
        <v>1</v>
      </c>
      <c r="K106690" s="1" t="s">
        <v>2066</v>
      </c>
      <c r="L106690">
        <v>1095446798</v>
      </c>
      <c r="M106690" s="1" t="s">
        <v>6932</v>
      </c>
    </row>
    <row r="106691" spans="1:13" x14ac:dyDescent="0.2">
      <c r="A106691" s="1" t="s">
        <v>12</v>
      </c>
      <c r="B106691">
        <v>1381553477</v>
      </c>
      <c r="C106691" s="1" t="s">
        <v>13</v>
      </c>
      <c r="D106691">
        <v>20230510</v>
      </c>
      <c r="E106691" s="1" t="s">
        <v>156</v>
      </c>
      <c r="F106691">
        <v>0</v>
      </c>
      <c r="G106691" s="1" t="s">
        <v>19</v>
      </c>
      <c r="H106691" s="1" t="s">
        <v>16</v>
      </c>
      <c r="I106691">
        <v>0</v>
      </c>
      <c r="J106691">
        <v>1</v>
      </c>
      <c r="K106691" s="1" t="s">
        <v>2066</v>
      </c>
      <c r="L106691">
        <v>1381553477</v>
      </c>
      <c r="M106691" s="1" t="s">
        <v>6758</v>
      </c>
    </row>
    <row r="106692" spans="1:13" x14ac:dyDescent="0.2">
      <c r="A106692" s="1" t="s">
        <v>12</v>
      </c>
      <c r="B106692">
        <v>1113239896</v>
      </c>
      <c r="C106692" s="1" t="s">
        <v>13</v>
      </c>
      <c r="D106692">
        <v>20230510</v>
      </c>
      <c r="E106692" s="1" t="s">
        <v>348</v>
      </c>
      <c r="F106692">
        <v>0</v>
      </c>
      <c r="G106692" s="1" t="s">
        <v>19</v>
      </c>
      <c r="H106692" s="1" t="s">
        <v>16</v>
      </c>
      <c r="I106692">
        <v>0</v>
      </c>
      <c r="J106692">
        <v>2</v>
      </c>
      <c r="K106692" s="1" t="s">
        <v>2066</v>
      </c>
      <c r="L106692">
        <v>1113239896</v>
      </c>
      <c r="M106692" s="1" t="s">
        <v>5202</v>
      </c>
    </row>
    <row r="106693" spans="1:13" x14ac:dyDescent="0.2">
      <c r="A106693" s="1" t="s">
        <v>12</v>
      </c>
      <c r="B106693">
        <v>585077051</v>
      </c>
      <c r="C106693" s="1" t="s">
        <v>13</v>
      </c>
      <c r="D106693">
        <v>20230510</v>
      </c>
      <c r="E106693" s="1" t="s">
        <v>226</v>
      </c>
      <c r="F106693">
        <v>0</v>
      </c>
      <c r="G106693" s="1" t="s">
        <v>19</v>
      </c>
      <c r="H106693" s="1" t="s">
        <v>16</v>
      </c>
      <c r="I106693">
        <v>0</v>
      </c>
      <c r="J106693">
        <v>1</v>
      </c>
      <c r="K106693" s="1" t="s">
        <v>2066</v>
      </c>
      <c r="L106693">
        <v>585077051</v>
      </c>
      <c r="M106693" s="1" t="s">
        <v>1098</v>
      </c>
    </row>
    <row r="106694" spans="1:13" x14ac:dyDescent="0.2">
      <c r="A106694" s="1" t="s">
        <v>12</v>
      </c>
      <c r="B106694">
        <v>585077026</v>
      </c>
      <c r="C106694" s="1" t="s">
        <v>13</v>
      </c>
      <c r="D106694">
        <v>20230510</v>
      </c>
      <c r="E106694" s="1" t="s">
        <v>226</v>
      </c>
      <c r="F106694">
        <v>0</v>
      </c>
      <c r="G106694" s="1" t="s">
        <v>19</v>
      </c>
      <c r="H106694" s="1" t="s">
        <v>16</v>
      </c>
      <c r="I106694">
        <v>0</v>
      </c>
      <c r="J106694">
        <v>2</v>
      </c>
      <c r="K106694" s="1" t="s">
        <v>2066</v>
      </c>
      <c r="L106694">
        <v>585077026</v>
      </c>
      <c r="M106694" s="1" t="s">
        <v>1089</v>
      </c>
    </row>
    <row r="106695" spans="1:13" x14ac:dyDescent="0.2">
      <c r="A106695" s="1" t="s">
        <v>12</v>
      </c>
      <c r="B106695">
        <v>659616028</v>
      </c>
      <c r="C106695" s="1" t="s">
        <v>13</v>
      </c>
      <c r="D106695">
        <v>20230510</v>
      </c>
      <c r="E106695" s="1" t="s">
        <v>226</v>
      </c>
      <c r="F106695">
        <v>0</v>
      </c>
      <c r="G106695" s="1" t="s">
        <v>25</v>
      </c>
      <c r="H106695" s="1" t="s">
        <v>16</v>
      </c>
      <c r="I106695">
        <v>0</v>
      </c>
      <c r="J106695">
        <v>1</v>
      </c>
      <c r="K106695" s="1" t="s">
        <v>2066</v>
      </c>
      <c r="M106695" s="1" t="s">
        <v>12593</v>
      </c>
    </row>
    <row r="106696" spans="1:13" x14ac:dyDescent="0.2">
      <c r="A106696" s="1" t="s">
        <v>12</v>
      </c>
      <c r="B106696">
        <v>1412873446</v>
      </c>
      <c r="C106696" s="1" t="s">
        <v>13</v>
      </c>
      <c r="D106696">
        <v>20230510</v>
      </c>
      <c r="E106696" s="1" t="s">
        <v>116</v>
      </c>
      <c r="F106696">
        <v>0</v>
      </c>
      <c r="G106696" s="1" t="s">
        <v>25</v>
      </c>
      <c r="H106696" s="1" t="s">
        <v>16</v>
      </c>
      <c r="I106696">
        <v>0</v>
      </c>
      <c r="J106696">
        <v>1</v>
      </c>
      <c r="K106696" s="1" t="s">
        <v>2066</v>
      </c>
      <c r="L106696">
        <v>1412873446</v>
      </c>
      <c r="M106696" s="1" t="s">
        <v>73</v>
      </c>
    </row>
    <row r="106697" spans="1:13" x14ac:dyDescent="0.2">
      <c r="A106697" s="1" t="s">
        <v>12</v>
      </c>
      <c r="B106697">
        <v>463223419</v>
      </c>
      <c r="C106697" s="1" t="s">
        <v>13</v>
      </c>
      <c r="D106697">
        <v>20230510</v>
      </c>
      <c r="E106697" s="1" t="s">
        <v>21</v>
      </c>
      <c r="F106697">
        <v>0</v>
      </c>
      <c r="G106697" s="1" t="s">
        <v>19</v>
      </c>
      <c r="H106697" s="1" t="s">
        <v>372</v>
      </c>
      <c r="I106697">
        <v>0</v>
      </c>
      <c r="J106697">
        <v>1</v>
      </c>
      <c r="K106697" s="1" t="s">
        <v>2066</v>
      </c>
      <c r="M106697" s="1" t="s">
        <v>12594</v>
      </c>
    </row>
    <row r="106698" spans="1:13" x14ac:dyDescent="0.2">
      <c r="A106698" s="1" t="s">
        <v>12</v>
      </c>
      <c r="B106698">
        <v>1546163604</v>
      </c>
      <c r="C106698" s="1" t="s">
        <v>13</v>
      </c>
      <c r="D106698">
        <v>20230510</v>
      </c>
      <c r="E106698" s="1" t="s">
        <v>156</v>
      </c>
      <c r="F106698">
        <v>0</v>
      </c>
      <c r="G106698" s="1" t="s">
        <v>19</v>
      </c>
      <c r="H106698" s="1" t="s">
        <v>16</v>
      </c>
      <c r="I106698">
        <v>0</v>
      </c>
      <c r="J106698">
        <v>1</v>
      </c>
      <c r="K106698" s="1" t="s">
        <v>2066</v>
      </c>
      <c r="L106698">
        <v>1546163604</v>
      </c>
      <c r="M106698" s="1" t="s">
        <v>8769</v>
      </c>
    </row>
    <row r="106699" spans="1:13" x14ac:dyDescent="0.2">
      <c r="A106699" s="1" t="s">
        <v>12</v>
      </c>
      <c r="B106699">
        <v>1246799709</v>
      </c>
      <c r="C106699" s="1" t="s">
        <v>13</v>
      </c>
      <c r="D106699">
        <v>20230510</v>
      </c>
      <c r="E106699" s="1" t="s">
        <v>226</v>
      </c>
      <c r="F106699">
        <v>0</v>
      </c>
      <c r="G106699" s="1" t="s">
        <v>19</v>
      </c>
      <c r="H106699" s="1" t="s">
        <v>16</v>
      </c>
      <c r="I106699">
        <v>0</v>
      </c>
      <c r="J106699">
        <v>1</v>
      </c>
      <c r="K106699" s="1" t="s">
        <v>2066</v>
      </c>
      <c r="M106699" s="1" t="s">
        <v>1068</v>
      </c>
    </row>
    <row r="106700" spans="1:13" x14ac:dyDescent="0.2">
      <c r="A106700" s="1" t="s">
        <v>12</v>
      </c>
      <c r="B106700">
        <v>1113240159</v>
      </c>
      <c r="C106700" s="1" t="s">
        <v>13</v>
      </c>
      <c r="D106700">
        <v>20230510</v>
      </c>
      <c r="E106700" s="1" t="s">
        <v>21</v>
      </c>
      <c r="F106700">
        <v>0</v>
      </c>
      <c r="G106700" s="1" t="s">
        <v>19</v>
      </c>
      <c r="H106700" s="1" t="s">
        <v>16</v>
      </c>
      <c r="I106700">
        <v>0</v>
      </c>
      <c r="J106700">
        <v>1</v>
      </c>
      <c r="K106700" s="1" t="s">
        <v>2066</v>
      </c>
      <c r="L106700">
        <v>1113240159</v>
      </c>
      <c r="M106700" s="1" t="s">
        <v>2606</v>
      </c>
    </row>
    <row r="106701" spans="1:13" x14ac:dyDescent="0.2">
      <c r="A106701" s="1" t="s">
        <v>12</v>
      </c>
      <c r="B106701">
        <v>585077022</v>
      </c>
      <c r="C106701" s="1" t="s">
        <v>13</v>
      </c>
      <c r="D106701">
        <v>20230510</v>
      </c>
      <c r="E106701" s="1" t="s">
        <v>226</v>
      </c>
      <c r="F106701">
        <v>0</v>
      </c>
      <c r="G106701" s="1" t="s">
        <v>19</v>
      </c>
      <c r="H106701" s="1" t="s">
        <v>16</v>
      </c>
      <c r="I106701">
        <v>0</v>
      </c>
      <c r="J106701">
        <v>2</v>
      </c>
      <c r="K106701" s="1" t="s">
        <v>2066</v>
      </c>
      <c r="L106701">
        <v>585077022</v>
      </c>
      <c r="M106701" s="1" t="s">
        <v>1097</v>
      </c>
    </row>
    <row r="106702" spans="1:13" x14ac:dyDescent="0.2">
      <c r="A106702" s="1" t="s">
        <v>12</v>
      </c>
      <c r="B106702">
        <v>1412873602</v>
      </c>
      <c r="C106702" s="1" t="s">
        <v>13</v>
      </c>
      <c r="D106702">
        <v>20230510</v>
      </c>
      <c r="E106702" s="1" t="s">
        <v>116</v>
      </c>
      <c r="F106702">
        <v>0</v>
      </c>
      <c r="G106702" s="1" t="s">
        <v>25</v>
      </c>
      <c r="H106702" s="1" t="s">
        <v>16</v>
      </c>
      <c r="I106702">
        <v>0</v>
      </c>
      <c r="J106702">
        <v>1</v>
      </c>
      <c r="K106702" s="1" t="s">
        <v>2066</v>
      </c>
      <c r="L106702">
        <v>1412873602</v>
      </c>
      <c r="M106702" s="1" t="s">
        <v>6587</v>
      </c>
    </row>
    <row r="106703" spans="1:13" x14ac:dyDescent="0.2">
      <c r="A106703" s="1" t="s">
        <v>12</v>
      </c>
      <c r="B106703">
        <v>1444214894</v>
      </c>
      <c r="C106703" s="1" t="s">
        <v>13</v>
      </c>
      <c r="D106703">
        <v>20230510</v>
      </c>
      <c r="E106703" s="1" t="s">
        <v>116</v>
      </c>
      <c r="F106703">
        <v>0</v>
      </c>
      <c r="G106703" s="1" t="s">
        <v>25</v>
      </c>
      <c r="H106703" s="1" t="s">
        <v>16</v>
      </c>
      <c r="I106703">
        <v>0</v>
      </c>
      <c r="J106703">
        <v>1</v>
      </c>
      <c r="K106703" s="1" t="s">
        <v>2066</v>
      </c>
      <c r="L106703">
        <v>1444214894</v>
      </c>
      <c r="M106703" s="1" t="s">
        <v>12244</v>
      </c>
    </row>
    <row r="106704" spans="1:13" x14ac:dyDescent="0.2">
      <c r="A106704" s="1" t="s">
        <v>12</v>
      </c>
      <c r="B106704">
        <v>1381553481</v>
      </c>
      <c r="C106704" s="1" t="s">
        <v>13</v>
      </c>
      <c r="D106704">
        <v>20230510</v>
      </c>
      <c r="E106704" s="1" t="s">
        <v>156</v>
      </c>
      <c r="F106704">
        <v>0</v>
      </c>
      <c r="G106704" s="1" t="s">
        <v>19</v>
      </c>
      <c r="H106704" s="1" t="s">
        <v>16</v>
      </c>
      <c r="I106704">
        <v>0</v>
      </c>
      <c r="J106704">
        <v>1</v>
      </c>
      <c r="K106704" s="1" t="s">
        <v>2066</v>
      </c>
      <c r="L106704">
        <v>1381553481</v>
      </c>
      <c r="M106704" s="1" t="s">
        <v>10907</v>
      </c>
    </row>
    <row r="106705" spans="1:13" x14ac:dyDescent="0.2">
      <c r="A106705" s="1" t="s">
        <v>12</v>
      </c>
      <c r="B106705">
        <v>1623856073</v>
      </c>
      <c r="C106705" s="1" t="s">
        <v>13</v>
      </c>
      <c r="D106705">
        <v>20230510</v>
      </c>
      <c r="E106705" s="1" t="s">
        <v>14</v>
      </c>
      <c r="F106705">
        <v>0</v>
      </c>
      <c r="G106705" s="1" t="s">
        <v>19</v>
      </c>
      <c r="H106705" s="1" t="s">
        <v>372</v>
      </c>
      <c r="I106705">
        <v>0</v>
      </c>
      <c r="J106705">
        <v>1</v>
      </c>
      <c r="K106705" s="1" t="s">
        <v>2066</v>
      </c>
      <c r="L106705">
        <v>1623856073</v>
      </c>
      <c r="M106705" s="1" t="s">
        <v>10312</v>
      </c>
    </row>
    <row r="106706" spans="1:13" x14ac:dyDescent="0.2">
      <c r="A106706" s="1" t="s">
        <v>12</v>
      </c>
      <c r="B106706">
        <v>1089859545</v>
      </c>
      <c r="C106706" s="1" t="s">
        <v>13</v>
      </c>
      <c r="D106706">
        <v>20230510</v>
      </c>
      <c r="E106706" s="1" t="s">
        <v>14</v>
      </c>
      <c r="F106706">
        <v>0</v>
      </c>
      <c r="G106706" s="1" t="s">
        <v>19</v>
      </c>
      <c r="H106706" s="1" t="s">
        <v>372</v>
      </c>
      <c r="I106706">
        <v>0</v>
      </c>
      <c r="J106706">
        <v>1</v>
      </c>
      <c r="K106706" s="1" t="s">
        <v>2066</v>
      </c>
      <c r="L106706">
        <v>1089859545</v>
      </c>
      <c r="M106706" s="1" t="s">
        <v>936</v>
      </c>
    </row>
    <row r="106707" spans="1:13" x14ac:dyDescent="0.2">
      <c r="A106707" s="1" t="s">
        <v>12</v>
      </c>
      <c r="B106707">
        <v>1373858923</v>
      </c>
      <c r="C106707" s="1" t="s">
        <v>13</v>
      </c>
      <c r="D106707">
        <v>20230510</v>
      </c>
      <c r="E106707" s="1" t="s">
        <v>116</v>
      </c>
      <c r="F106707">
        <v>0</v>
      </c>
      <c r="G106707" s="1" t="s">
        <v>19</v>
      </c>
      <c r="H106707" s="1" t="s">
        <v>16</v>
      </c>
      <c r="I106707">
        <v>0</v>
      </c>
      <c r="J106707">
        <v>1</v>
      </c>
      <c r="K106707" s="1" t="s">
        <v>2066</v>
      </c>
      <c r="M106707" s="1" t="s">
        <v>3943</v>
      </c>
    </row>
    <row r="106708" spans="1:13" x14ac:dyDescent="0.2">
      <c r="A106708" s="1" t="s">
        <v>12</v>
      </c>
      <c r="B106708">
        <v>585077027</v>
      </c>
      <c r="C106708" s="1" t="s">
        <v>13</v>
      </c>
      <c r="D106708">
        <v>20230510</v>
      </c>
      <c r="E106708" s="1" t="s">
        <v>226</v>
      </c>
      <c r="F106708">
        <v>0</v>
      </c>
      <c r="G106708" s="1" t="s">
        <v>19</v>
      </c>
      <c r="H106708" s="1" t="s">
        <v>16</v>
      </c>
      <c r="I106708">
        <v>0</v>
      </c>
      <c r="J106708">
        <v>1</v>
      </c>
      <c r="K106708" s="1" t="s">
        <v>2066</v>
      </c>
      <c r="L106708">
        <v>585077027</v>
      </c>
      <c r="M106708" s="1" t="s">
        <v>1084</v>
      </c>
    </row>
    <row r="106709" spans="1:13" x14ac:dyDescent="0.2">
      <c r="A106709" s="1" t="s">
        <v>12</v>
      </c>
      <c r="B106709">
        <v>1440946544</v>
      </c>
      <c r="C106709" s="1" t="s">
        <v>13</v>
      </c>
      <c r="D106709">
        <v>20230510</v>
      </c>
      <c r="E106709" s="1" t="s">
        <v>116</v>
      </c>
      <c r="F106709">
        <v>0</v>
      </c>
      <c r="G106709" s="1" t="s">
        <v>19</v>
      </c>
      <c r="H106709" s="1" t="s">
        <v>16</v>
      </c>
      <c r="I106709">
        <v>0</v>
      </c>
      <c r="J106709">
        <v>1</v>
      </c>
      <c r="K106709" s="1" t="s">
        <v>2066</v>
      </c>
      <c r="M106709" s="1" t="s">
        <v>11813</v>
      </c>
    </row>
    <row r="106710" spans="1:13" x14ac:dyDescent="0.2">
      <c r="A106710" s="1" t="s">
        <v>12</v>
      </c>
      <c r="B106710">
        <v>1381553478</v>
      </c>
      <c r="C106710" s="1" t="s">
        <v>13</v>
      </c>
      <c r="D106710">
        <v>20230510</v>
      </c>
      <c r="E106710" s="1" t="s">
        <v>156</v>
      </c>
      <c r="F106710">
        <v>0</v>
      </c>
      <c r="G106710" s="1" t="s">
        <v>19</v>
      </c>
      <c r="H106710" s="1" t="s">
        <v>16</v>
      </c>
      <c r="I106710">
        <v>0</v>
      </c>
      <c r="J106710">
        <v>1</v>
      </c>
      <c r="K106710" s="1" t="s">
        <v>2066</v>
      </c>
      <c r="L106710">
        <v>1381553478</v>
      </c>
      <c r="M106710" s="1" t="s">
        <v>11078</v>
      </c>
    </row>
    <row r="106711" spans="1:13" x14ac:dyDescent="0.2">
      <c r="A106711" s="1" t="s">
        <v>12</v>
      </c>
      <c r="B106711">
        <v>1089859552</v>
      </c>
      <c r="C106711" s="1" t="s">
        <v>13</v>
      </c>
      <c r="D106711">
        <v>20230510</v>
      </c>
      <c r="E106711" s="1" t="s">
        <v>14</v>
      </c>
      <c r="F106711">
        <v>0</v>
      </c>
      <c r="G106711" s="1" t="s">
        <v>25</v>
      </c>
      <c r="H106711" s="1" t="s">
        <v>372</v>
      </c>
      <c r="I106711">
        <v>0</v>
      </c>
      <c r="J106711">
        <v>1</v>
      </c>
      <c r="K106711" s="1" t="s">
        <v>2066</v>
      </c>
      <c r="L106711">
        <v>1089859552</v>
      </c>
      <c r="M106711" s="1" t="s">
        <v>27</v>
      </c>
    </row>
    <row r="106712" spans="1:13" x14ac:dyDescent="0.2">
      <c r="A106712" s="1" t="s">
        <v>12</v>
      </c>
      <c r="B106712">
        <v>1444214691</v>
      </c>
      <c r="C106712" s="1" t="s">
        <v>13</v>
      </c>
      <c r="D106712">
        <v>20230510</v>
      </c>
      <c r="E106712" s="1" t="s">
        <v>116</v>
      </c>
      <c r="F106712">
        <v>0</v>
      </c>
      <c r="G106712" s="1" t="s">
        <v>25</v>
      </c>
      <c r="H106712" s="1" t="s">
        <v>16</v>
      </c>
      <c r="I106712">
        <v>0</v>
      </c>
      <c r="J106712">
        <v>1</v>
      </c>
      <c r="K106712" s="1" t="s">
        <v>2066</v>
      </c>
      <c r="L106712">
        <v>1444214691</v>
      </c>
      <c r="M106712" s="1" t="s">
        <v>12242</v>
      </c>
    </row>
    <row r="106713" spans="1:13" x14ac:dyDescent="0.2">
      <c r="A106713" s="1" t="s">
        <v>12</v>
      </c>
      <c r="B106713">
        <v>1412873609</v>
      </c>
      <c r="C106713" s="1" t="s">
        <v>13</v>
      </c>
      <c r="D106713">
        <v>20230510</v>
      </c>
      <c r="E106713" s="1" t="s">
        <v>116</v>
      </c>
      <c r="F106713">
        <v>0</v>
      </c>
      <c r="G106713" s="1" t="s">
        <v>25</v>
      </c>
      <c r="H106713" s="1" t="s">
        <v>16</v>
      </c>
      <c r="I106713">
        <v>0</v>
      </c>
      <c r="J106713">
        <v>1</v>
      </c>
      <c r="K106713" s="1" t="s">
        <v>2066</v>
      </c>
      <c r="L106713">
        <v>1412873609</v>
      </c>
      <c r="M106713" s="1" t="s">
        <v>1816</v>
      </c>
    </row>
    <row r="106714" spans="1:13" x14ac:dyDescent="0.2">
      <c r="A106714" s="1" t="s">
        <v>12</v>
      </c>
      <c r="B106714">
        <v>1412873613</v>
      </c>
      <c r="C106714" s="1" t="s">
        <v>13</v>
      </c>
      <c r="D106714">
        <v>20230510</v>
      </c>
      <c r="E106714" s="1" t="s">
        <v>116</v>
      </c>
      <c r="F106714">
        <v>0</v>
      </c>
      <c r="G106714" s="1" t="s">
        <v>19</v>
      </c>
      <c r="H106714" s="1" t="s">
        <v>16</v>
      </c>
      <c r="I106714">
        <v>0</v>
      </c>
      <c r="J106714">
        <v>1</v>
      </c>
      <c r="K106714" s="1" t="s">
        <v>2066</v>
      </c>
      <c r="L106714">
        <v>1412873613</v>
      </c>
      <c r="M106714" s="1" t="s">
        <v>1712</v>
      </c>
    </row>
    <row r="106715" spans="1:13" x14ac:dyDescent="0.2">
      <c r="A106715" s="1" t="s">
        <v>12</v>
      </c>
      <c r="B106715">
        <v>1412873604</v>
      </c>
      <c r="C106715" s="1" t="s">
        <v>13</v>
      </c>
      <c r="D106715">
        <v>20230510</v>
      </c>
      <c r="E106715" s="1" t="s">
        <v>116</v>
      </c>
      <c r="F106715">
        <v>0</v>
      </c>
      <c r="G106715" s="1" t="s">
        <v>25</v>
      </c>
      <c r="H106715" s="1" t="s">
        <v>16</v>
      </c>
      <c r="I106715">
        <v>0</v>
      </c>
      <c r="J106715">
        <v>1</v>
      </c>
      <c r="K106715" s="1" t="s">
        <v>2066</v>
      </c>
      <c r="L106715">
        <v>1412873604</v>
      </c>
      <c r="M106715" s="1" t="s">
        <v>1817</v>
      </c>
    </row>
    <row r="106716" spans="1:13" x14ac:dyDescent="0.2">
      <c r="A106716" s="1" t="s">
        <v>12</v>
      </c>
      <c r="B106716">
        <v>1412873610</v>
      </c>
      <c r="C106716" s="1" t="s">
        <v>13</v>
      </c>
      <c r="D106716">
        <v>20230510</v>
      </c>
      <c r="E106716" s="1" t="s">
        <v>116</v>
      </c>
      <c r="F106716">
        <v>0</v>
      </c>
      <c r="G106716" s="1" t="s">
        <v>25</v>
      </c>
      <c r="H106716" s="1" t="s">
        <v>16</v>
      </c>
      <c r="I106716">
        <v>0</v>
      </c>
      <c r="J106716">
        <v>1</v>
      </c>
      <c r="K106716" s="1" t="s">
        <v>2066</v>
      </c>
      <c r="L106716">
        <v>1412873610</v>
      </c>
      <c r="M106716" s="1" t="s">
        <v>6583</v>
      </c>
    </row>
    <row r="106717" spans="1:13" x14ac:dyDescent="0.2">
      <c r="A106717" s="1" t="s">
        <v>12</v>
      </c>
      <c r="B106717">
        <v>1546163985</v>
      </c>
      <c r="C106717" s="1" t="s">
        <v>13</v>
      </c>
      <c r="D106717">
        <v>20230510</v>
      </c>
      <c r="E106717" s="1" t="s">
        <v>156</v>
      </c>
      <c r="F106717">
        <v>0</v>
      </c>
      <c r="G106717" s="1" t="s">
        <v>19</v>
      </c>
      <c r="H106717" s="1" t="s">
        <v>16</v>
      </c>
      <c r="I106717">
        <v>0</v>
      </c>
      <c r="J106717">
        <v>1</v>
      </c>
      <c r="K106717" s="1" t="s">
        <v>2066</v>
      </c>
      <c r="L106717">
        <v>1546163985</v>
      </c>
      <c r="M106717" s="1" t="s">
        <v>10929</v>
      </c>
    </row>
    <row r="106718" spans="1:13" x14ac:dyDescent="0.2">
      <c r="A106718" s="1" t="s">
        <v>12</v>
      </c>
      <c r="B106718">
        <v>1630220632</v>
      </c>
      <c r="C106718" s="1" t="s">
        <v>13</v>
      </c>
      <c r="D106718">
        <v>20230510</v>
      </c>
      <c r="E106718" s="1" t="s">
        <v>116</v>
      </c>
      <c r="F106718">
        <v>0</v>
      </c>
      <c r="G106718" s="1" t="s">
        <v>19</v>
      </c>
      <c r="H106718" s="1" t="s">
        <v>16</v>
      </c>
      <c r="I106718">
        <v>0</v>
      </c>
      <c r="J106718">
        <v>1</v>
      </c>
      <c r="K106718" s="1" t="s">
        <v>2066</v>
      </c>
      <c r="L106718">
        <v>1630220632</v>
      </c>
      <c r="M106718" s="1" t="s">
        <v>9886</v>
      </c>
    </row>
    <row r="106719" spans="1:13" x14ac:dyDescent="0.2">
      <c r="A106719" s="1" t="s">
        <v>12</v>
      </c>
      <c r="B106719">
        <v>1546163980</v>
      </c>
      <c r="C106719" s="1" t="s">
        <v>13</v>
      </c>
      <c r="D106719">
        <v>20230510</v>
      </c>
      <c r="E106719" s="1" t="s">
        <v>156</v>
      </c>
      <c r="F106719">
        <v>0</v>
      </c>
      <c r="G106719" s="1" t="s">
        <v>19</v>
      </c>
      <c r="H106719" s="1" t="s">
        <v>16</v>
      </c>
      <c r="I106719">
        <v>0</v>
      </c>
      <c r="J106719">
        <v>1</v>
      </c>
      <c r="K106719" s="1" t="s">
        <v>2066</v>
      </c>
      <c r="L106719">
        <v>1546163980</v>
      </c>
      <c r="M106719" s="1" t="s">
        <v>10765</v>
      </c>
    </row>
    <row r="106720" spans="1:13" x14ac:dyDescent="0.2">
      <c r="A106720" s="1" t="s">
        <v>12</v>
      </c>
      <c r="B106720">
        <v>1440775815</v>
      </c>
      <c r="C106720" s="1" t="s">
        <v>13</v>
      </c>
      <c r="D106720">
        <v>20230510</v>
      </c>
      <c r="E106720" s="1" t="s">
        <v>116</v>
      </c>
      <c r="F106720">
        <v>0</v>
      </c>
      <c r="G106720" s="1" t="s">
        <v>25</v>
      </c>
      <c r="H106720" s="1" t="s">
        <v>16</v>
      </c>
      <c r="I106720">
        <v>0</v>
      </c>
      <c r="J106720">
        <v>1</v>
      </c>
      <c r="K106720" s="1" t="s">
        <v>2066</v>
      </c>
      <c r="M106720" s="1" t="s">
        <v>3416</v>
      </c>
    </row>
    <row r="106721" spans="1:13" x14ac:dyDescent="0.2">
      <c r="A106721" s="1" t="s">
        <v>12</v>
      </c>
      <c r="B106721">
        <v>1440824487</v>
      </c>
      <c r="C106721" s="1" t="s">
        <v>13</v>
      </c>
      <c r="D106721">
        <v>20230510</v>
      </c>
      <c r="E106721" s="1" t="s">
        <v>116</v>
      </c>
      <c r="F106721">
        <v>0</v>
      </c>
      <c r="G106721" s="1" t="s">
        <v>19</v>
      </c>
      <c r="H106721" s="1" t="s">
        <v>16</v>
      </c>
      <c r="I106721">
        <v>0</v>
      </c>
      <c r="J106721">
        <v>1</v>
      </c>
      <c r="K106721" s="1" t="s">
        <v>2066</v>
      </c>
      <c r="L106721">
        <v>1440824487</v>
      </c>
      <c r="M106721" s="1" t="s">
        <v>525</v>
      </c>
    </row>
    <row r="106722" spans="1:13" x14ac:dyDescent="0.2">
      <c r="A106722" s="1" t="s">
        <v>12</v>
      </c>
      <c r="B106722">
        <v>1546163976</v>
      </c>
      <c r="C106722" s="1" t="s">
        <v>13</v>
      </c>
      <c r="D106722">
        <v>20230510</v>
      </c>
      <c r="E106722" s="1" t="s">
        <v>156</v>
      </c>
      <c r="F106722">
        <v>0</v>
      </c>
      <c r="G106722" s="1" t="s">
        <v>19</v>
      </c>
      <c r="H106722" s="1" t="s">
        <v>16</v>
      </c>
      <c r="I106722">
        <v>0</v>
      </c>
      <c r="J106722">
        <v>1</v>
      </c>
      <c r="K106722" s="1" t="s">
        <v>2066</v>
      </c>
      <c r="L106722">
        <v>1546163976</v>
      </c>
      <c r="M106722" s="1" t="s">
        <v>11075</v>
      </c>
    </row>
    <row r="106723" spans="1:13" x14ac:dyDescent="0.2">
      <c r="A106723" s="1" t="s">
        <v>12</v>
      </c>
      <c r="B106723">
        <v>1373858927</v>
      </c>
      <c r="C106723" s="1" t="s">
        <v>13</v>
      </c>
      <c r="D106723">
        <v>20230510</v>
      </c>
      <c r="E106723" s="1" t="s">
        <v>116</v>
      </c>
      <c r="F106723">
        <v>0</v>
      </c>
      <c r="G106723" s="1" t="s">
        <v>25</v>
      </c>
      <c r="H106723" s="1" t="s">
        <v>16</v>
      </c>
      <c r="I106723">
        <v>0</v>
      </c>
      <c r="J106723">
        <v>1</v>
      </c>
      <c r="K106723" s="1" t="s">
        <v>2066</v>
      </c>
      <c r="M106723" s="1" t="s">
        <v>3940</v>
      </c>
    </row>
    <row r="106724" spans="1:13" x14ac:dyDescent="0.2">
      <c r="A106724" s="1" t="s">
        <v>12</v>
      </c>
      <c r="B106724">
        <v>1113239812</v>
      </c>
      <c r="C106724" s="1" t="s">
        <v>13</v>
      </c>
      <c r="D106724">
        <v>20230510</v>
      </c>
      <c r="E106724" s="1" t="s">
        <v>21</v>
      </c>
      <c r="F106724">
        <v>0</v>
      </c>
      <c r="G106724" s="1" t="s">
        <v>19</v>
      </c>
      <c r="H106724" s="1" t="s">
        <v>16</v>
      </c>
      <c r="I106724">
        <v>0</v>
      </c>
      <c r="J106724">
        <v>1</v>
      </c>
      <c r="K106724" s="1" t="s">
        <v>2066</v>
      </c>
      <c r="L106724">
        <v>1113239812</v>
      </c>
      <c r="M106724" s="1" t="s">
        <v>2603</v>
      </c>
    </row>
    <row r="106725" spans="1:13" x14ac:dyDescent="0.2">
      <c r="A106725" s="1" t="s">
        <v>12</v>
      </c>
      <c r="B106725">
        <v>1453165217</v>
      </c>
      <c r="C106725" s="1" t="s">
        <v>13</v>
      </c>
      <c r="D106725">
        <v>20230510</v>
      </c>
      <c r="E106725" s="1" t="s">
        <v>226</v>
      </c>
      <c r="F106725">
        <v>0</v>
      </c>
      <c r="G106725" s="1" t="s">
        <v>25</v>
      </c>
      <c r="H106725" s="1" t="s">
        <v>16</v>
      </c>
      <c r="I106725">
        <v>0</v>
      </c>
      <c r="J106725">
        <v>1</v>
      </c>
      <c r="K106725" s="1" t="s">
        <v>2066</v>
      </c>
      <c r="M106725" s="1" t="s">
        <v>6291</v>
      </c>
    </row>
    <row r="106726" spans="1:13" x14ac:dyDescent="0.2">
      <c r="A106726" s="1" t="s">
        <v>12</v>
      </c>
      <c r="B106726">
        <v>1453015441</v>
      </c>
      <c r="C106726" s="1" t="s">
        <v>13</v>
      </c>
      <c r="D106726">
        <v>20230511</v>
      </c>
      <c r="E106726" s="1" t="s">
        <v>226</v>
      </c>
      <c r="F106726">
        <v>340353</v>
      </c>
      <c r="G106726" s="1" t="s">
        <v>19</v>
      </c>
      <c r="H106726" s="1" t="s">
        <v>372</v>
      </c>
      <c r="I106726">
        <v>1</v>
      </c>
      <c r="J106726">
        <v>1</v>
      </c>
      <c r="K106726" s="1" t="s">
        <v>2066</v>
      </c>
      <c r="L106726">
        <v>1453015441</v>
      </c>
      <c r="M106726" s="1" t="s">
        <v>9799</v>
      </c>
    </row>
    <row r="106727" spans="1:13" x14ac:dyDescent="0.2">
      <c r="A106727" s="1" t="s">
        <v>12</v>
      </c>
      <c r="B106727">
        <v>994727314</v>
      </c>
      <c r="C106727" s="1" t="s">
        <v>13</v>
      </c>
      <c r="D106727">
        <v>20230511</v>
      </c>
      <c r="E106727" s="1" t="s">
        <v>119</v>
      </c>
      <c r="F106727">
        <v>323962</v>
      </c>
      <c r="G106727" s="1" t="s">
        <v>15</v>
      </c>
      <c r="H106727" s="1" t="s">
        <v>16</v>
      </c>
      <c r="I106727">
        <v>1</v>
      </c>
      <c r="J106727">
        <v>0</v>
      </c>
      <c r="K106727" s="1" t="s">
        <v>2066</v>
      </c>
      <c r="L106727">
        <v>994727314</v>
      </c>
      <c r="M106727" s="1" t="s">
        <v>6275</v>
      </c>
    </row>
    <row r="106728" spans="1:13" x14ac:dyDescent="0.2">
      <c r="A106728" s="1" t="s">
        <v>12</v>
      </c>
      <c r="B106728">
        <v>550281852</v>
      </c>
      <c r="C106728" s="1" t="s">
        <v>13</v>
      </c>
      <c r="D106728">
        <v>20230511</v>
      </c>
      <c r="E106728" s="1" t="s">
        <v>226</v>
      </c>
      <c r="F106728">
        <v>294861</v>
      </c>
      <c r="G106728" s="1" t="s">
        <v>19</v>
      </c>
      <c r="H106728" s="1" t="s">
        <v>372</v>
      </c>
      <c r="I106728">
        <v>1</v>
      </c>
      <c r="J106728">
        <v>1</v>
      </c>
      <c r="K106728" s="1" t="s">
        <v>2066</v>
      </c>
      <c r="L106728">
        <v>550281852</v>
      </c>
      <c r="M106728" s="1" t="s">
        <v>9363</v>
      </c>
    </row>
    <row r="106729" spans="1:13" x14ac:dyDescent="0.2">
      <c r="A106729" s="1" t="s">
        <v>12</v>
      </c>
      <c r="B106729">
        <v>1444214037</v>
      </c>
      <c r="C106729" s="1" t="s">
        <v>13</v>
      </c>
      <c r="D106729">
        <v>20230511</v>
      </c>
      <c r="E106729" s="1" t="s">
        <v>226</v>
      </c>
      <c r="F106729">
        <v>281989</v>
      </c>
      <c r="G106729" s="1" t="s">
        <v>19</v>
      </c>
      <c r="H106729" s="1" t="s">
        <v>372</v>
      </c>
      <c r="I106729">
        <v>2</v>
      </c>
      <c r="J106729">
        <v>2</v>
      </c>
      <c r="K106729" s="1" t="s">
        <v>2066</v>
      </c>
      <c r="L106729">
        <v>1444214037</v>
      </c>
      <c r="M106729" s="1" t="s">
        <v>12215</v>
      </c>
    </row>
    <row r="106730" spans="1:13" x14ac:dyDescent="0.2">
      <c r="A106730" s="1" t="s">
        <v>12</v>
      </c>
      <c r="B106730">
        <v>402629306</v>
      </c>
      <c r="C106730" s="1" t="s">
        <v>13</v>
      </c>
      <c r="D106730">
        <v>20230511</v>
      </c>
      <c r="E106730" s="1" t="s">
        <v>116</v>
      </c>
      <c r="F106730">
        <v>265144</v>
      </c>
      <c r="G106730" s="1" t="s">
        <v>19</v>
      </c>
      <c r="H106730" s="1" t="s">
        <v>372</v>
      </c>
      <c r="I106730">
        <v>1</v>
      </c>
      <c r="J106730">
        <v>1</v>
      </c>
      <c r="K106730" s="1" t="s">
        <v>2066</v>
      </c>
      <c r="L106730">
        <v>402629306</v>
      </c>
      <c r="M106730" s="1" t="s">
        <v>3522</v>
      </c>
    </row>
    <row r="106731" spans="1:13" x14ac:dyDescent="0.2">
      <c r="A106731" s="1" t="s">
        <v>12</v>
      </c>
      <c r="B106731">
        <v>1316706684</v>
      </c>
      <c r="C106731" s="1" t="s">
        <v>13</v>
      </c>
      <c r="D106731">
        <v>20230511</v>
      </c>
      <c r="E106731" s="1" t="s">
        <v>238</v>
      </c>
      <c r="F106731">
        <v>258524</v>
      </c>
      <c r="G106731" s="1" t="s">
        <v>10418</v>
      </c>
      <c r="H106731" s="1" t="s">
        <v>372</v>
      </c>
      <c r="I106731">
        <v>1</v>
      </c>
      <c r="J106731">
        <v>0</v>
      </c>
      <c r="K106731" s="1" t="s">
        <v>2066</v>
      </c>
      <c r="L106731">
        <v>1316706684</v>
      </c>
      <c r="M106731" s="1" t="s">
        <v>5624</v>
      </c>
    </row>
    <row r="106732" spans="1:13" x14ac:dyDescent="0.2">
      <c r="A106732" s="1" t="s">
        <v>12</v>
      </c>
      <c r="B106732">
        <v>552129462</v>
      </c>
      <c r="C106732" s="1" t="s">
        <v>13</v>
      </c>
      <c r="D106732">
        <v>20230511</v>
      </c>
      <c r="E106732" s="1" t="s">
        <v>116</v>
      </c>
      <c r="F106732">
        <v>250039</v>
      </c>
      <c r="G106732" s="1" t="s">
        <v>19</v>
      </c>
      <c r="H106732" s="1" t="s">
        <v>372</v>
      </c>
      <c r="I106732">
        <v>1</v>
      </c>
      <c r="J106732">
        <v>1</v>
      </c>
      <c r="K106732" s="1" t="s">
        <v>2066</v>
      </c>
      <c r="L106732">
        <v>552129462</v>
      </c>
      <c r="M106732" s="1" t="s">
        <v>6983</v>
      </c>
    </row>
    <row r="106733" spans="1:13" x14ac:dyDescent="0.2">
      <c r="A106733" s="1" t="s">
        <v>12</v>
      </c>
      <c r="B106733">
        <v>1316706682</v>
      </c>
      <c r="C106733" s="1" t="s">
        <v>13</v>
      </c>
      <c r="D106733">
        <v>20230511</v>
      </c>
      <c r="E106733" s="1" t="s">
        <v>238</v>
      </c>
      <c r="F106733">
        <v>245735</v>
      </c>
      <c r="G106733" s="1" t="s">
        <v>10418</v>
      </c>
      <c r="H106733" s="1" t="s">
        <v>372</v>
      </c>
      <c r="I106733">
        <v>1</v>
      </c>
      <c r="J106733">
        <v>0</v>
      </c>
      <c r="K106733" s="1" t="s">
        <v>2066</v>
      </c>
      <c r="L106733">
        <v>1316706682</v>
      </c>
      <c r="M106733" s="1" t="s">
        <v>5616</v>
      </c>
    </row>
    <row r="106734" spans="1:13" x14ac:dyDescent="0.2">
      <c r="A106734" s="1" t="s">
        <v>12</v>
      </c>
      <c r="B106734">
        <v>1316706678</v>
      </c>
      <c r="C106734" s="1" t="s">
        <v>13</v>
      </c>
      <c r="D106734">
        <v>20230511</v>
      </c>
      <c r="E106734" s="1" t="s">
        <v>226</v>
      </c>
      <c r="F106734">
        <v>238255</v>
      </c>
      <c r="G106734" s="1" t="s">
        <v>10418</v>
      </c>
      <c r="H106734" s="1" t="s">
        <v>372</v>
      </c>
      <c r="I106734">
        <v>1</v>
      </c>
      <c r="J106734">
        <v>0</v>
      </c>
      <c r="K106734" s="1" t="s">
        <v>2066</v>
      </c>
      <c r="L106734">
        <v>1316706678</v>
      </c>
      <c r="M106734" s="1" t="s">
        <v>6433</v>
      </c>
    </row>
    <row r="106735" spans="1:13" x14ac:dyDescent="0.2">
      <c r="A106735" s="1" t="s">
        <v>12</v>
      </c>
      <c r="B106735">
        <v>1440907119</v>
      </c>
      <c r="C106735" s="1" t="s">
        <v>13</v>
      </c>
      <c r="D106735">
        <v>20230511</v>
      </c>
      <c r="E106735" s="1" t="s">
        <v>226</v>
      </c>
      <c r="F106735">
        <v>236769</v>
      </c>
      <c r="G106735" s="1" t="s">
        <v>19</v>
      </c>
      <c r="H106735" s="1" t="s">
        <v>372</v>
      </c>
      <c r="I106735">
        <v>1</v>
      </c>
      <c r="J106735">
        <v>1</v>
      </c>
      <c r="K106735" s="1" t="s">
        <v>2066</v>
      </c>
      <c r="L106735">
        <v>1440907119</v>
      </c>
      <c r="M106735" s="1" t="s">
        <v>4555</v>
      </c>
    </row>
    <row r="106736" spans="1:13" x14ac:dyDescent="0.2">
      <c r="A106736" s="1" t="s">
        <v>12</v>
      </c>
      <c r="B106736">
        <v>860519788</v>
      </c>
      <c r="C106736" s="1" t="s">
        <v>13</v>
      </c>
      <c r="D106736">
        <v>20230511</v>
      </c>
      <c r="E106736" s="1" t="s">
        <v>226</v>
      </c>
      <c r="F106736">
        <v>236663</v>
      </c>
      <c r="G106736" s="1" t="s">
        <v>19</v>
      </c>
      <c r="H106736" s="1" t="s">
        <v>372</v>
      </c>
      <c r="I106736">
        <v>1</v>
      </c>
      <c r="J106736">
        <v>1</v>
      </c>
      <c r="K106736" s="1" t="s">
        <v>2066</v>
      </c>
      <c r="L106736">
        <v>860519788</v>
      </c>
      <c r="M106736" s="1" t="s">
        <v>9830</v>
      </c>
    </row>
    <row r="106737" spans="1:13" x14ac:dyDescent="0.2">
      <c r="A106737" s="1" t="s">
        <v>12</v>
      </c>
      <c r="B106737">
        <v>1316706681</v>
      </c>
      <c r="C106737" s="1" t="s">
        <v>13</v>
      </c>
      <c r="D106737">
        <v>20230511</v>
      </c>
      <c r="E106737" s="1" t="s">
        <v>238</v>
      </c>
      <c r="F106737">
        <v>236509</v>
      </c>
      <c r="G106737" s="1" t="s">
        <v>10418</v>
      </c>
      <c r="H106737" s="1" t="s">
        <v>372</v>
      </c>
      <c r="I106737">
        <v>1</v>
      </c>
      <c r="J106737">
        <v>0</v>
      </c>
      <c r="K106737" s="1" t="s">
        <v>2066</v>
      </c>
      <c r="L106737">
        <v>1316706681</v>
      </c>
      <c r="M106737" s="1" t="s">
        <v>6437</v>
      </c>
    </row>
    <row r="106738" spans="1:13" x14ac:dyDescent="0.2">
      <c r="A106738" s="1" t="s">
        <v>12</v>
      </c>
      <c r="B106738">
        <v>1316706679</v>
      </c>
      <c r="C106738" s="1" t="s">
        <v>13</v>
      </c>
      <c r="D106738">
        <v>20230511</v>
      </c>
      <c r="E106738" s="1" t="s">
        <v>238</v>
      </c>
      <c r="F106738">
        <v>226123</v>
      </c>
      <c r="G106738" s="1" t="s">
        <v>10418</v>
      </c>
      <c r="H106738" s="1" t="s">
        <v>372</v>
      </c>
      <c r="I106738">
        <v>1</v>
      </c>
      <c r="J106738">
        <v>0</v>
      </c>
      <c r="K106738" s="1" t="s">
        <v>2066</v>
      </c>
      <c r="L106738">
        <v>1316706679</v>
      </c>
      <c r="M106738" s="1" t="s">
        <v>5623</v>
      </c>
    </row>
    <row r="106739" spans="1:13" x14ac:dyDescent="0.2">
      <c r="A106739" s="1" t="s">
        <v>12</v>
      </c>
      <c r="B106739">
        <v>860519782</v>
      </c>
      <c r="C106739" s="1" t="s">
        <v>13</v>
      </c>
      <c r="D106739">
        <v>20230511</v>
      </c>
      <c r="E106739" s="1" t="s">
        <v>226</v>
      </c>
      <c r="F106739">
        <v>224776</v>
      </c>
      <c r="G106739" s="1" t="s">
        <v>19</v>
      </c>
      <c r="H106739" s="1" t="s">
        <v>372</v>
      </c>
      <c r="I106739">
        <v>1</v>
      </c>
      <c r="J106739">
        <v>1</v>
      </c>
      <c r="K106739" s="1" t="s">
        <v>2066</v>
      </c>
      <c r="L106739">
        <v>860519782</v>
      </c>
      <c r="M106739" s="1" t="s">
        <v>9255</v>
      </c>
    </row>
    <row r="106740" spans="1:13" x14ac:dyDescent="0.2">
      <c r="A106740" s="1" t="s">
        <v>12</v>
      </c>
      <c r="B106740">
        <v>1457025313</v>
      </c>
      <c r="C106740" s="1" t="s">
        <v>13</v>
      </c>
      <c r="D106740">
        <v>20230511</v>
      </c>
      <c r="E106740" s="1" t="s">
        <v>327</v>
      </c>
      <c r="F106740">
        <v>217720</v>
      </c>
      <c r="G106740" s="1" t="s">
        <v>15</v>
      </c>
      <c r="H106740" s="1" t="s">
        <v>16</v>
      </c>
      <c r="I106740">
        <v>1</v>
      </c>
      <c r="J106740">
        <v>0</v>
      </c>
      <c r="K106740" s="1" t="s">
        <v>2066</v>
      </c>
      <c r="L106740">
        <v>1457025313</v>
      </c>
      <c r="M106740" s="1" t="s">
        <v>6933</v>
      </c>
    </row>
    <row r="106741" spans="1:13" x14ac:dyDescent="0.2">
      <c r="A106741" s="1" t="s">
        <v>12</v>
      </c>
      <c r="B106741">
        <v>1444214894</v>
      </c>
      <c r="C106741" s="1" t="s">
        <v>13</v>
      </c>
      <c r="D106741">
        <v>20230511</v>
      </c>
      <c r="E106741" s="1" t="s">
        <v>226</v>
      </c>
      <c r="F106741">
        <v>217417</v>
      </c>
      <c r="G106741" s="1" t="s">
        <v>25</v>
      </c>
      <c r="H106741" s="1" t="s">
        <v>372</v>
      </c>
      <c r="I106741">
        <v>1</v>
      </c>
      <c r="J106741">
        <v>1</v>
      </c>
      <c r="K106741" s="1" t="s">
        <v>2066</v>
      </c>
      <c r="L106741">
        <v>1444214894</v>
      </c>
      <c r="M106741" s="1" t="s">
        <v>12244</v>
      </c>
    </row>
    <row r="106742" spans="1:13" x14ac:dyDescent="0.2">
      <c r="A106742" s="1" t="s">
        <v>12</v>
      </c>
      <c r="B106742">
        <v>1444214026</v>
      </c>
      <c r="C106742" s="1" t="s">
        <v>13</v>
      </c>
      <c r="D106742">
        <v>20230511</v>
      </c>
      <c r="E106742" s="1" t="s">
        <v>226</v>
      </c>
      <c r="F106742">
        <v>190616</v>
      </c>
      <c r="G106742" s="1" t="s">
        <v>19</v>
      </c>
      <c r="H106742" s="1" t="s">
        <v>372</v>
      </c>
      <c r="I106742">
        <v>1</v>
      </c>
      <c r="J106742">
        <v>2</v>
      </c>
      <c r="K106742" s="1" t="s">
        <v>2066</v>
      </c>
      <c r="L106742">
        <v>1444214026</v>
      </c>
      <c r="M106742" s="1" t="s">
        <v>12217</v>
      </c>
    </row>
    <row r="106743" spans="1:13" x14ac:dyDescent="0.2">
      <c r="A106743" s="1" t="s">
        <v>12</v>
      </c>
      <c r="B106743">
        <v>1150135880</v>
      </c>
      <c r="C106743" s="1" t="s">
        <v>13</v>
      </c>
      <c r="D106743">
        <v>20230511</v>
      </c>
      <c r="E106743" s="1" t="s">
        <v>119</v>
      </c>
      <c r="F106743">
        <v>182765</v>
      </c>
      <c r="G106743" s="1" t="s">
        <v>19</v>
      </c>
      <c r="H106743" s="1" t="s">
        <v>16</v>
      </c>
      <c r="I106743">
        <v>1</v>
      </c>
      <c r="J106743">
        <v>1</v>
      </c>
      <c r="K106743" s="1" t="s">
        <v>2066</v>
      </c>
      <c r="L106743">
        <v>1150135880</v>
      </c>
      <c r="M106743" s="1" t="s">
        <v>4711</v>
      </c>
    </row>
    <row r="106744" spans="1:13" x14ac:dyDescent="0.2">
      <c r="A106744" s="1" t="s">
        <v>12</v>
      </c>
      <c r="B106744">
        <v>860410699</v>
      </c>
      <c r="C106744" s="1" t="s">
        <v>13</v>
      </c>
      <c r="D106744">
        <v>20230511</v>
      </c>
      <c r="E106744" s="1" t="s">
        <v>116</v>
      </c>
      <c r="F106744">
        <v>176068</v>
      </c>
      <c r="G106744" s="1" t="s">
        <v>19</v>
      </c>
      <c r="H106744" s="1" t="s">
        <v>372</v>
      </c>
      <c r="I106744">
        <v>1</v>
      </c>
      <c r="J106744">
        <v>1</v>
      </c>
      <c r="K106744" s="1" t="s">
        <v>2066</v>
      </c>
      <c r="L106744">
        <v>860410699</v>
      </c>
      <c r="M106744" s="1" t="s">
        <v>9260</v>
      </c>
    </row>
    <row r="106745" spans="1:13" x14ac:dyDescent="0.2">
      <c r="A106745" s="1" t="s">
        <v>12</v>
      </c>
      <c r="B106745">
        <v>1608829058</v>
      </c>
      <c r="C106745" s="1" t="s">
        <v>13</v>
      </c>
      <c r="D106745">
        <v>20230511</v>
      </c>
      <c r="E106745" s="1" t="s">
        <v>132</v>
      </c>
      <c r="F106745">
        <v>173701</v>
      </c>
      <c r="G106745" s="1" t="s">
        <v>103</v>
      </c>
      <c r="H106745" s="1" t="s">
        <v>16</v>
      </c>
      <c r="I106745">
        <v>1</v>
      </c>
      <c r="J106745">
        <v>0</v>
      </c>
      <c r="K106745" s="1" t="s">
        <v>2066</v>
      </c>
      <c r="L106745">
        <v>1608829058</v>
      </c>
      <c r="M106745" s="1" t="s">
        <v>9944</v>
      </c>
    </row>
    <row r="106746" spans="1:13" x14ac:dyDescent="0.2">
      <c r="A106746" s="1" t="s">
        <v>12</v>
      </c>
      <c r="B106746">
        <v>1532430833</v>
      </c>
      <c r="C106746" s="1" t="s">
        <v>13</v>
      </c>
      <c r="D106746">
        <v>20230511</v>
      </c>
      <c r="E106746" s="1" t="s">
        <v>226</v>
      </c>
      <c r="F106746">
        <v>169078</v>
      </c>
      <c r="G106746" s="1" t="s">
        <v>19</v>
      </c>
      <c r="H106746" s="1" t="s">
        <v>372</v>
      </c>
      <c r="I106746">
        <v>1</v>
      </c>
      <c r="J106746">
        <v>1</v>
      </c>
      <c r="K106746" s="1" t="s">
        <v>2066</v>
      </c>
      <c r="L106746">
        <v>1532430833</v>
      </c>
      <c r="M106746" s="1" t="s">
        <v>7812</v>
      </c>
    </row>
    <row r="106747" spans="1:13" x14ac:dyDescent="0.2">
      <c r="A106747" s="1" t="s">
        <v>12</v>
      </c>
      <c r="B106747">
        <v>1316706688</v>
      </c>
      <c r="C106747" s="1" t="s">
        <v>13</v>
      </c>
      <c r="D106747">
        <v>20230511</v>
      </c>
      <c r="E106747" s="1" t="s">
        <v>238</v>
      </c>
      <c r="F106747">
        <v>164843</v>
      </c>
      <c r="G106747" s="1" t="s">
        <v>103</v>
      </c>
      <c r="H106747" s="1" t="s">
        <v>372</v>
      </c>
      <c r="I106747">
        <v>1</v>
      </c>
      <c r="J106747">
        <v>0</v>
      </c>
      <c r="K106747" s="1" t="s">
        <v>2066</v>
      </c>
      <c r="L106747">
        <v>1316706688</v>
      </c>
      <c r="M106747" s="1" t="s">
        <v>6398</v>
      </c>
    </row>
    <row r="106748" spans="1:13" x14ac:dyDescent="0.2">
      <c r="A106748" s="1" t="s">
        <v>12</v>
      </c>
      <c r="B106748">
        <v>750980305</v>
      </c>
      <c r="C106748" s="1" t="s">
        <v>13</v>
      </c>
      <c r="D106748">
        <v>20230511</v>
      </c>
      <c r="E106748" s="1" t="s">
        <v>116</v>
      </c>
      <c r="F106748">
        <v>47609</v>
      </c>
      <c r="G106748" s="1" t="s">
        <v>25</v>
      </c>
      <c r="H106748" s="1" t="s">
        <v>372</v>
      </c>
      <c r="I106748">
        <v>1</v>
      </c>
      <c r="J106748">
        <v>1</v>
      </c>
      <c r="K106748" s="1" t="s">
        <v>2066</v>
      </c>
      <c r="L106748">
        <v>750980305</v>
      </c>
      <c r="M106748" s="1" t="s">
        <v>8402</v>
      </c>
    </row>
    <row r="106749" spans="1:13" x14ac:dyDescent="0.2">
      <c r="A106749" s="1" t="s">
        <v>12</v>
      </c>
      <c r="B106749">
        <v>550281792</v>
      </c>
      <c r="C106749" s="1" t="s">
        <v>13</v>
      </c>
      <c r="D106749">
        <v>20230511</v>
      </c>
      <c r="E106749" s="1" t="s">
        <v>226</v>
      </c>
      <c r="F106749">
        <v>41153</v>
      </c>
      <c r="G106749" s="1" t="s">
        <v>25</v>
      </c>
      <c r="H106749" s="1" t="s">
        <v>372</v>
      </c>
      <c r="I106749">
        <v>1</v>
      </c>
      <c r="J106749">
        <v>1</v>
      </c>
      <c r="K106749" s="1" t="s">
        <v>2066</v>
      </c>
      <c r="L106749">
        <v>550281792</v>
      </c>
      <c r="M106749" s="1" t="s">
        <v>9367</v>
      </c>
    </row>
    <row r="106750" spans="1:13" x14ac:dyDescent="0.2">
      <c r="A106750" s="1" t="s">
        <v>12</v>
      </c>
      <c r="B106750">
        <v>148037297</v>
      </c>
      <c r="C106750" s="1" t="s">
        <v>13</v>
      </c>
      <c r="D106750">
        <v>20230511</v>
      </c>
      <c r="E106750" s="1" t="s">
        <v>226</v>
      </c>
      <c r="F106750">
        <v>0</v>
      </c>
      <c r="G106750" s="1" t="s">
        <v>25</v>
      </c>
      <c r="H106750" s="1" t="s">
        <v>372</v>
      </c>
      <c r="I106750">
        <v>0</v>
      </c>
      <c r="J106750">
        <v>1</v>
      </c>
      <c r="K106750" s="1" t="s">
        <v>2066</v>
      </c>
      <c r="L106750">
        <v>148037297</v>
      </c>
      <c r="M106750" s="1" t="s">
        <v>9267</v>
      </c>
    </row>
    <row r="106751" spans="1:13" x14ac:dyDescent="0.2">
      <c r="A106751" s="1" t="s">
        <v>12</v>
      </c>
      <c r="B106751">
        <v>269573341</v>
      </c>
      <c r="C106751" s="1" t="s">
        <v>13</v>
      </c>
      <c r="D106751">
        <v>20230511</v>
      </c>
      <c r="E106751" s="1" t="s">
        <v>116</v>
      </c>
      <c r="F106751">
        <v>0</v>
      </c>
      <c r="G106751" s="1" t="s">
        <v>25</v>
      </c>
      <c r="H106751" s="1" t="s">
        <v>372</v>
      </c>
      <c r="I106751">
        <v>0</v>
      </c>
      <c r="J106751">
        <v>1</v>
      </c>
      <c r="K106751" s="1" t="s">
        <v>2066</v>
      </c>
      <c r="L106751">
        <v>269573341</v>
      </c>
      <c r="M106751" s="1" t="s">
        <v>1762</v>
      </c>
    </row>
    <row r="106752" spans="1:13" x14ac:dyDescent="0.2">
      <c r="A106752" s="1" t="s">
        <v>12</v>
      </c>
      <c r="B106752">
        <v>860233304</v>
      </c>
      <c r="C106752" s="1" t="s">
        <v>13</v>
      </c>
      <c r="D106752">
        <v>20230511</v>
      </c>
      <c r="E106752" s="1" t="s">
        <v>226</v>
      </c>
      <c r="F106752">
        <v>0</v>
      </c>
      <c r="G106752" s="1" t="s">
        <v>25</v>
      </c>
      <c r="H106752" s="1" t="s">
        <v>372</v>
      </c>
      <c r="I106752">
        <v>0</v>
      </c>
      <c r="J106752">
        <v>1</v>
      </c>
      <c r="K106752" s="1" t="s">
        <v>2066</v>
      </c>
      <c r="L106752">
        <v>860233304</v>
      </c>
      <c r="M106752" s="1" t="s">
        <v>5339</v>
      </c>
    </row>
    <row r="106753" spans="1:13" x14ac:dyDescent="0.2">
      <c r="A106753" s="1" t="s">
        <v>12</v>
      </c>
      <c r="B106753">
        <v>850697802</v>
      </c>
      <c r="C106753" s="1" t="s">
        <v>13</v>
      </c>
      <c r="D106753">
        <v>20230511</v>
      </c>
      <c r="E106753" s="1" t="s">
        <v>116</v>
      </c>
      <c r="F106753">
        <v>0</v>
      </c>
      <c r="G106753" s="1" t="s">
        <v>25</v>
      </c>
      <c r="H106753" s="1" t="s">
        <v>372</v>
      </c>
      <c r="I106753">
        <v>0</v>
      </c>
      <c r="J106753">
        <v>1</v>
      </c>
      <c r="K106753" s="1" t="s">
        <v>2066</v>
      </c>
      <c r="L106753">
        <v>850697802</v>
      </c>
      <c r="M106753" s="1" t="s">
        <v>4275</v>
      </c>
    </row>
    <row r="106754" spans="1:13" x14ac:dyDescent="0.2">
      <c r="A106754" s="1" t="s">
        <v>12</v>
      </c>
      <c r="B106754">
        <v>598537333</v>
      </c>
      <c r="C106754" s="1" t="s">
        <v>13</v>
      </c>
      <c r="D106754">
        <v>20230511</v>
      </c>
      <c r="E106754" s="1" t="s">
        <v>116</v>
      </c>
      <c r="F106754">
        <v>0</v>
      </c>
      <c r="G106754" s="1" t="s">
        <v>25</v>
      </c>
      <c r="H106754" s="1" t="s">
        <v>372</v>
      </c>
      <c r="I106754">
        <v>0</v>
      </c>
      <c r="J106754">
        <v>1</v>
      </c>
      <c r="K106754" s="1" t="s">
        <v>2066</v>
      </c>
      <c r="L106754">
        <v>598537333</v>
      </c>
      <c r="M106754" s="1" t="s">
        <v>10396</v>
      </c>
    </row>
    <row r="106755" spans="1:13" x14ac:dyDescent="0.2">
      <c r="A106755" s="1" t="s">
        <v>12</v>
      </c>
      <c r="B106755">
        <v>662324540</v>
      </c>
      <c r="C106755" s="1" t="s">
        <v>13</v>
      </c>
      <c r="D106755">
        <v>20230511</v>
      </c>
      <c r="E106755" s="1" t="s">
        <v>226</v>
      </c>
      <c r="F106755">
        <v>0</v>
      </c>
      <c r="G106755" s="1" t="s">
        <v>25</v>
      </c>
      <c r="H106755" s="1" t="s">
        <v>372</v>
      </c>
      <c r="I106755">
        <v>0</v>
      </c>
      <c r="J106755">
        <v>1</v>
      </c>
      <c r="K106755" s="1" t="s">
        <v>2066</v>
      </c>
      <c r="L106755">
        <v>662324540</v>
      </c>
      <c r="M106755" s="1" t="s">
        <v>2306</v>
      </c>
    </row>
    <row r="106756" spans="1:13" x14ac:dyDescent="0.2">
      <c r="A106756" s="1" t="s">
        <v>12</v>
      </c>
      <c r="B106756">
        <v>662324547</v>
      </c>
      <c r="C106756" s="1" t="s">
        <v>13</v>
      </c>
      <c r="D106756">
        <v>20230511</v>
      </c>
      <c r="E106756" s="1" t="s">
        <v>226</v>
      </c>
      <c r="F106756">
        <v>0</v>
      </c>
      <c r="G106756" s="1" t="s">
        <v>25</v>
      </c>
      <c r="H106756" s="1" t="s">
        <v>372</v>
      </c>
      <c r="I106756">
        <v>0</v>
      </c>
      <c r="J106756">
        <v>1</v>
      </c>
      <c r="K106756" s="1" t="s">
        <v>2066</v>
      </c>
      <c r="L106756">
        <v>662324547</v>
      </c>
      <c r="M106756" s="1" t="s">
        <v>2531</v>
      </c>
    </row>
    <row r="106757" spans="1:13" x14ac:dyDescent="0.2">
      <c r="A106757" s="1" t="s">
        <v>12</v>
      </c>
      <c r="B106757">
        <v>1620137604</v>
      </c>
      <c r="C106757" s="1" t="s">
        <v>13</v>
      </c>
      <c r="D106757">
        <v>20230511</v>
      </c>
      <c r="E106757" s="1" t="s">
        <v>116</v>
      </c>
      <c r="F106757">
        <v>0</v>
      </c>
      <c r="G106757" s="1" t="s">
        <v>25</v>
      </c>
      <c r="H106757" s="1" t="s">
        <v>372</v>
      </c>
      <c r="I106757">
        <v>0</v>
      </c>
      <c r="J106757">
        <v>1</v>
      </c>
      <c r="K106757" s="1" t="s">
        <v>2066</v>
      </c>
      <c r="L106757">
        <v>1620137604</v>
      </c>
      <c r="M106757" s="1" t="s">
        <v>11405</v>
      </c>
    </row>
    <row r="106758" spans="1:13" x14ac:dyDescent="0.2">
      <c r="A106758" s="1" t="s">
        <v>12</v>
      </c>
      <c r="B106758">
        <v>255343117</v>
      </c>
      <c r="C106758" s="1" t="s">
        <v>13</v>
      </c>
      <c r="D106758">
        <v>20230511</v>
      </c>
      <c r="E106758" s="1" t="s">
        <v>116</v>
      </c>
      <c r="F106758">
        <v>0</v>
      </c>
      <c r="G106758" s="1" t="s">
        <v>25</v>
      </c>
      <c r="H106758" s="1" t="s">
        <v>372</v>
      </c>
      <c r="I106758">
        <v>0</v>
      </c>
      <c r="J106758">
        <v>1</v>
      </c>
      <c r="K106758" s="1" t="s">
        <v>2066</v>
      </c>
      <c r="L106758">
        <v>255343117</v>
      </c>
      <c r="M106758" s="1" t="s">
        <v>723</v>
      </c>
    </row>
    <row r="106759" spans="1:13" x14ac:dyDescent="0.2">
      <c r="A106759" s="1" t="s">
        <v>12</v>
      </c>
      <c r="B106759">
        <v>1358772954</v>
      </c>
      <c r="C106759" s="1" t="s">
        <v>13</v>
      </c>
      <c r="D106759">
        <v>20230511</v>
      </c>
      <c r="E106759" s="1" t="s">
        <v>226</v>
      </c>
      <c r="F106759">
        <v>0</v>
      </c>
      <c r="G106759" s="1" t="s">
        <v>25</v>
      </c>
      <c r="H106759" s="1" t="s">
        <v>372</v>
      </c>
      <c r="I106759">
        <v>0</v>
      </c>
      <c r="J106759">
        <v>1</v>
      </c>
      <c r="K106759" s="1" t="s">
        <v>2066</v>
      </c>
      <c r="L106759">
        <v>1358772954</v>
      </c>
      <c r="M106759" s="1" t="s">
        <v>7159</v>
      </c>
    </row>
    <row r="106760" spans="1:13" x14ac:dyDescent="0.2">
      <c r="A106760" s="1" t="s">
        <v>12</v>
      </c>
      <c r="B106760">
        <v>659614353</v>
      </c>
      <c r="C106760" s="1" t="s">
        <v>13</v>
      </c>
      <c r="D106760">
        <v>20230511</v>
      </c>
      <c r="E106760" s="1" t="s">
        <v>226</v>
      </c>
      <c r="F106760">
        <v>0</v>
      </c>
      <c r="G106760" s="1" t="s">
        <v>25</v>
      </c>
      <c r="H106760" s="1" t="s">
        <v>372</v>
      </c>
      <c r="I106760">
        <v>0</v>
      </c>
      <c r="J106760">
        <v>1</v>
      </c>
      <c r="K106760" s="1" t="s">
        <v>2066</v>
      </c>
      <c r="L106760">
        <v>659614353</v>
      </c>
      <c r="M106760" s="1" t="s">
        <v>576</v>
      </c>
    </row>
    <row r="106761" spans="1:13" x14ac:dyDescent="0.2">
      <c r="A106761" s="1" t="s">
        <v>12</v>
      </c>
      <c r="B106761">
        <v>1362267085</v>
      </c>
      <c r="C106761" s="1" t="s">
        <v>13</v>
      </c>
      <c r="D106761">
        <v>20230511</v>
      </c>
      <c r="E106761" s="1" t="s">
        <v>116</v>
      </c>
      <c r="F106761">
        <v>0</v>
      </c>
      <c r="G106761" s="1" t="s">
        <v>25</v>
      </c>
      <c r="H106761" s="1" t="s">
        <v>372</v>
      </c>
      <c r="I106761">
        <v>0</v>
      </c>
      <c r="J106761">
        <v>1</v>
      </c>
      <c r="K106761" s="1" t="s">
        <v>2066</v>
      </c>
      <c r="L106761">
        <v>1362267085</v>
      </c>
      <c r="M106761" s="1" t="s">
        <v>3475</v>
      </c>
    </row>
    <row r="106762" spans="1:13" x14ac:dyDescent="0.2">
      <c r="A106762" s="1" t="s">
        <v>12</v>
      </c>
      <c r="B106762">
        <v>655264197</v>
      </c>
      <c r="C106762" s="1" t="s">
        <v>13</v>
      </c>
      <c r="D106762">
        <v>20230511</v>
      </c>
      <c r="E106762" s="1" t="s">
        <v>116</v>
      </c>
      <c r="F106762">
        <v>0</v>
      </c>
      <c r="G106762" s="1" t="s">
        <v>25</v>
      </c>
      <c r="H106762" s="1" t="s">
        <v>372</v>
      </c>
      <c r="I106762">
        <v>0</v>
      </c>
      <c r="J106762">
        <v>1</v>
      </c>
      <c r="K106762" s="1" t="s">
        <v>2066</v>
      </c>
      <c r="L106762">
        <v>655264197</v>
      </c>
      <c r="M106762" s="1" t="s">
        <v>772</v>
      </c>
    </row>
    <row r="106763" spans="1:13" x14ac:dyDescent="0.2">
      <c r="A106763" s="1" t="s">
        <v>12</v>
      </c>
      <c r="B106763">
        <v>1456029885</v>
      </c>
      <c r="C106763" s="1" t="s">
        <v>13</v>
      </c>
      <c r="D106763">
        <v>20230511</v>
      </c>
      <c r="E106763" s="1" t="s">
        <v>116</v>
      </c>
      <c r="F106763">
        <v>0</v>
      </c>
      <c r="G106763" s="1" t="s">
        <v>25</v>
      </c>
      <c r="H106763" s="1" t="s">
        <v>372</v>
      </c>
      <c r="I106763">
        <v>0</v>
      </c>
      <c r="J106763">
        <v>1</v>
      </c>
      <c r="K106763" s="1" t="s">
        <v>2066</v>
      </c>
      <c r="L106763">
        <v>1456029885</v>
      </c>
      <c r="M106763" s="1" t="s">
        <v>7420</v>
      </c>
    </row>
    <row r="106764" spans="1:13" x14ac:dyDescent="0.2">
      <c r="A106764" s="1" t="s">
        <v>12</v>
      </c>
      <c r="B106764">
        <v>1215807789</v>
      </c>
      <c r="C106764" s="1" t="s">
        <v>13</v>
      </c>
      <c r="D106764">
        <v>20230511</v>
      </c>
      <c r="E106764" s="1" t="s">
        <v>226</v>
      </c>
      <c r="F106764">
        <v>0</v>
      </c>
      <c r="G106764" s="1" t="s">
        <v>25</v>
      </c>
      <c r="H106764" s="1" t="s">
        <v>372</v>
      </c>
      <c r="I106764">
        <v>0</v>
      </c>
      <c r="J106764">
        <v>1</v>
      </c>
      <c r="K106764" s="1" t="s">
        <v>2066</v>
      </c>
      <c r="L106764">
        <v>1215807789</v>
      </c>
      <c r="M106764" s="1" t="s">
        <v>3635</v>
      </c>
    </row>
    <row r="106765" spans="1:13" x14ac:dyDescent="0.2">
      <c r="A106765" s="1" t="s">
        <v>12</v>
      </c>
      <c r="B106765">
        <v>1362133948</v>
      </c>
      <c r="C106765" s="1" t="s">
        <v>13</v>
      </c>
      <c r="D106765">
        <v>20230511</v>
      </c>
      <c r="E106765" s="1" t="s">
        <v>226</v>
      </c>
      <c r="F106765">
        <v>0</v>
      </c>
      <c r="G106765" s="1" t="s">
        <v>25</v>
      </c>
      <c r="H106765" s="1" t="s">
        <v>372</v>
      </c>
      <c r="I106765">
        <v>0</v>
      </c>
      <c r="J106765">
        <v>1</v>
      </c>
      <c r="K106765" s="1" t="s">
        <v>2066</v>
      </c>
      <c r="L106765">
        <v>1362133948</v>
      </c>
      <c r="M106765" s="1" t="s">
        <v>6309</v>
      </c>
    </row>
    <row r="106766" spans="1:13" x14ac:dyDescent="0.2">
      <c r="A106766" s="1" t="s">
        <v>12</v>
      </c>
      <c r="B106766">
        <v>319455404</v>
      </c>
      <c r="C106766" s="1" t="s">
        <v>13</v>
      </c>
      <c r="D106766">
        <v>20230511</v>
      </c>
      <c r="E106766" s="1" t="s">
        <v>226</v>
      </c>
      <c r="F106766">
        <v>0</v>
      </c>
      <c r="G106766" s="1" t="s">
        <v>25</v>
      </c>
      <c r="H106766" s="1" t="s">
        <v>372</v>
      </c>
      <c r="I106766">
        <v>0</v>
      </c>
      <c r="J106766">
        <v>1</v>
      </c>
      <c r="K106766" s="1" t="s">
        <v>2066</v>
      </c>
      <c r="L106766">
        <v>319455404</v>
      </c>
      <c r="M106766" s="1" t="s">
        <v>6599</v>
      </c>
    </row>
    <row r="106767" spans="1:13" x14ac:dyDescent="0.2">
      <c r="A106767" s="1" t="s">
        <v>12</v>
      </c>
      <c r="B106767">
        <v>269573303</v>
      </c>
      <c r="C106767" s="1" t="s">
        <v>13</v>
      </c>
      <c r="D106767">
        <v>20230511</v>
      </c>
      <c r="E106767" s="1" t="s">
        <v>116</v>
      </c>
      <c r="F106767">
        <v>0</v>
      </c>
      <c r="G106767" s="1" t="s">
        <v>25</v>
      </c>
      <c r="H106767" s="1" t="s">
        <v>372</v>
      </c>
      <c r="I106767">
        <v>0</v>
      </c>
      <c r="J106767">
        <v>1</v>
      </c>
      <c r="K106767" s="1" t="s">
        <v>2066</v>
      </c>
      <c r="L106767">
        <v>269573303</v>
      </c>
      <c r="M106767" s="1" t="s">
        <v>4367</v>
      </c>
    </row>
    <row r="106768" spans="1:13" x14ac:dyDescent="0.2">
      <c r="A106768" s="1" t="s">
        <v>12</v>
      </c>
      <c r="B106768">
        <v>1399801162</v>
      </c>
      <c r="C106768" s="1" t="s">
        <v>13</v>
      </c>
      <c r="D106768">
        <v>20230511</v>
      </c>
      <c r="E106768" s="1" t="s">
        <v>226</v>
      </c>
      <c r="F106768">
        <v>0</v>
      </c>
      <c r="G106768" s="1" t="s">
        <v>25</v>
      </c>
      <c r="H106768" s="1" t="s">
        <v>372</v>
      </c>
      <c r="I106768">
        <v>0</v>
      </c>
      <c r="J106768">
        <v>1</v>
      </c>
      <c r="K106768" s="1" t="s">
        <v>2066</v>
      </c>
      <c r="L106768">
        <v>1399801162</v>
      </c>
      <c r="M106768" s="1" t="s">
        <v>4315</v>
      </c>
    </row>
    <row r="106769" spans="1:13" x14ac:dyDescent="0.2">
      <c r="A106769" s="1" t="s">
        <v>12</v>
      </c>
      <c r="B106769">
        <v>806427722</v>
      </c>
      <c r="C106769" s="1" t="s">
        <v>13</v>
      </c>
      <c r="D106769">
        <v>20230511</v>
      </c>
      <c r="E106769" s="1" t="s">
        <v>226</v>
      </c>
      <c r="F106769">
        <v>0</v>
      </c>
      <c r="G106769" s="1" t="s">
        <v>25</v>
      </c>
      <c r="H106769" s="1" t="s">
        <v>372</v>
      </c>
      <c r="I106769">
        <v>0</v>
      </c>
      <c r="J106769">
        <v>1</v>
      </c>
      <c r="K106769" s="1" t="s">
        <v>2066</v>
      </c>
      <c r="L106769">
        <v>806427722</v>
      </c>
      <c r="M106769" s="1" t="s">
        <v>5542</v>
      </c>
    </row>
    <row r="106770" spans="1:13" x14ac:dyDescent="0.2">
      <c r="A106770" s="1" t="s">
        <v>12</v>
      </c>
      <c r="B106770">
        <v>559334751</v>
      </c>
      <c r="C106770" s="1" t="s">
        <v>13</v>
      </c>
      <c r="D106770">
        <v>20230511</v>
      </c>
      <c r="E106770" s="1" t="s">
        <v>116</v>
      </c>
      <c r="F106770">
        <v>0</v>
      </c>
      <c r="G106770" s="1" t="s">
        <v>25</v>
      </c>
      <c r="H106770" s="1" t="s">
        <v>372</v>
      </c>
      <c r="I106770">
        <v>0</v>
      </c>
      <c r="J106770">
        <v>1</v>
      </c>
      <c r="K106770" s="1" t="s">
        <v>2066</v>
      </c>
      <c r="L106770">
        <v>559334751</v>
      </c>
      <c r="M106770" s="1" t="s">
        <v>9865</v>
      </c>
    </row>
    <row r="106771" spans="1:13" x14ac:dyDescent="0.2">
      <c r="A106771" s="1" t="s">
        <v>12</v>
      </c>
      <c r="B106771">
        <v>1120261924</v>
      </c>
      <c r="C106771" s="1" t="s">
        <v>13</v>
      </c>
      <c r="D106771">
        <v>20230511</v>
      </c>
      <c r="E106771" s="1" t="s">
        <v>226</v>
      </c>
      <c r="F106771">
        <v>0</v>
      </c>
      <c r="G106771" s="1" t="s">
        <v>25</v>
      </c>
      <c r="H106771" s="1" t="s">
        <v>372</v>
      </c>
      <c r="I106771">
        <v>0</v>
      </c>
      <c r="J106771">
        <v>1</v>
      </c>
      <c r="K106771" s="1" t="s">
        <v>2066</v>
      </c>
      <c r="L106771">
        <v>1120261924</v>
      </c>
      <c r="M106771" s="1" t="s">
        <v>4910</v>
      </c>
    </row>
    <row r="106772" spans="1:13" x14ac:dyDescent="0.2">
      <c r="A106772" s="1" t="s">
        <v>12</v>
      </c>
      <c r="B106772">
        <v>1657890319</v>
      </c>
      <c r="C106772" s="1" t="s">
        <v>13</v>
      </c>
      <c r="D106772">
        <v>20230511</v>
      </c>
      <c r="E106772" s="1" t="s">
        <v>116</v>
      </c>
      <c r="F106772">
        <v>0</v>
      </c>
      <c r="G106772" s="1" t="s">
        <v>25</v>
      </c>
      <c r="H106772" s="1" t="s">
        <v>372</v>
      </c>
      <c r="I106772">
        <v>0</v>
      </c>
      <c r="J106772">
        <v>1</v>
      </c>
      <c r="K106772" s="1" t="s">
        <v>2066</v>
      </c>
      <c r="L106772">
        <v>1657890319</v>
      </c>
      <c r="M106772" s="1" t="s">
        <v>11700</v>
      </c>
    </row>
    <row r="106773" spans="1:13" x14ac:dyDescent="0.2">
      <c r="A106773" s="1" t="s">
        <v>12</v>
      </c>
      <c r="B106773">
        <v>1456029876</v>
      </c>
      <c r="C106773" s="1" t="s">
        <v>13</v>
      </c>
      <c r="D106773">
        <v>20230511</v>
      </c>
      <c r="E106773" s="1" t="s">
        <v>116</v>
      </c>
      <c r="F106773">
        <v>0</v>
      </c>
      <c r="G106773" s="1" t="s">
        <v>25</v>
      </c>
      <c r="H106773" s="1" t="s">
        <v>372</v>
      </c>
      <c r="I106773">
        <v>0</v>
      </c>
      <c r="J106773">
        <v>1</v>
      </c>
      <c r="K106773" s="1" t="s">
        <v>2066</v>
      </c>
      <c r="L106773">
        <v>1456029876</v>
      </c>
      <c r="M106773" s="1" t="s">
        <v>7421</v>
      </c>
    </row>
    <row r="106774" spans="1:13" x14ac:dyDescent="0.2">
      <c r="A106774" s="1" t="s">
        <v>12</v>
      </c>
      <c r="B106774">
        <v>662324545</v>
      </c>
      <c r="C106774" s="1" t="s">
        <v>13</v>
      </c>
      <c r="D106774">
        <v>20230511</v>
      </c>
      <c r="E106774" s="1" t="s">
        <v>226</v>
      </c>
      <c r="F106774">
        <v>0</v>
      </c>
      <c r="G106774" s="1" t="s">
        <v>25</v>
      </c>
      <c r="H106774" s="1" t="s">
        <v>372</v>
      </c>
      <c r="I106774">
        <v>0</v>
      </c>
      <c r="J106774">
        <v>1</v>
      </c>
      <c r="K106774" s="1" t="s">
        <v>2066</v>
      </c>
      <c r="L106774">
        <v>662324545</v>
      </c>
      <c r="M106774" s="1" t="s">
        <v>5550</v>
      </c>
    </row>
    <row r="106775" spans="1:13" x14ac:dyDescent="0.2">
      <c r="A106775" s="1" t="s">
        <v>12</v>
      </c>
      <c r="B106775">
        <v>259989924</v>
      </c>
      <c r="C106775" s="1" t="s">
        <v>13</v>
      </c>
      <c r="D106775">
        <v>20230511</v>
      </c>
      <c r="E106775" s="1" t="s">
        <v>226</v>
      </c>
      <c r="F106775">
        <v>0</v>
      </c>
      <c r="G106775" s="1" t="s">
        <v>25</v>
      </c>
      <c r="H106775" s="1" t="s">
        <v>372</v>
      </c>
      <c r="I106775">
        <v>0</v>
      </c>
      <c r="J106775">
        <v>1</v>
      </c>
      <c r="K106775" s="1" t="s">
        <v>2066</v>
      </c>
      <c r="L106775">
        <v>259989924</v>
      </c>
      <c r="M106775" s="1" t="s">
        <v>5984</v>
      </c>
    </row>
    <row r="106776" spans="1:13" x14ac:dyDescent="0.2">
      <c r="A106776" s="1" t="s">
        <v>12</v>
      </c>
      <c r="B106776">
        <v>899910091</v>
      </c>
      <c r="C106776" s="1" t="s">
        <v>13</v>
      </c>
      <c r="D106776">
        <v>20230511</v>
      </c>
      <c r="E106776" s="1" t="s">
        <v>116</v>
      </c>
      <c r="F106776">
        <v>0</v>
      </c>
      <c r="G106776" s="1" t="s">
        <v>25</v>
      </c>
      <c r="H106776" s="1" t="s">
        <v>372</v>
      </c>
      <c r="I106776">
        <v>0</v>
      </c>
      <c r="J106776">
        <v>1</v>
      </c>
      <c r="K106776" s="1" t="s">
        <v>2066</v>
      </c>
      <c r="L106776">
        <v>899910091</v>
      </c>
      <c r="M106776" s="1" t="s">
        <v>9620</v>
      </c>
    </row>
    <row r="106777" spans="1:13" x14ac:dyDescent="0.2">
      <c r="A106777" s="1" t="s">
        <v>12</v>
      </c>
      <c r="B106777">
        <v>1441388360</v>
      </c>
      <c r="C106777" s="1" t="s">
        <v>13</v>
      </c>
      <c r="D106777">
        <v>20230511</v>
      </c>
      <c r="E106777" s="1" t="s">
        <v>116</v>
      </c>
      <c r="F106777">
        <v>0</v>
      </c>
      <c r="G106777" s="1" t="s">
        <v>25</v>
      </c>
      <c r="H106777" s="1" t="s">
        <v>372</v>
      </c>
      <c r="I106777">
        <v>0</v>
      </c>
      <c r="J106777">
        <v>1</v>
      </c>
      <c r="K106777" s="1" t="s">
        <v>2066</v>
      </c>
      <c r="L106777">
        <v>1441388360</v>
      </c>
      <c r="M106777" s="1" t="s">
        <v>11569</v>
      </c>
    </row>
    <row r="106778" spans="1:13" x14ac:dyDescent="0.2">
      <c r="A106778" s="1" t="s">
        <v>12</v>
      </c>
      <c r="B106778">
        <v>587142254</v>
      </c>
      <c r="C106778" s="1" t="s">
        <v>13</v>
      </c>
      <c r="D106778">
        <v>20230511</v>
      </c>
      <c r="E106778" s="1" t="s">
        <v>1987</v>
      </c>
      <c r="F106778">
        <v>0</v>
      </c>
      <c r="G106778" s="1" t="s">
        <v>25</v>
      </c>
      <c r="H106778" s="1" t="s">
        <v>219</v>
      </c>
      <c r="I106778">
        <v>0</v>
      </c>
      <c r="J106778">
        <v>2</v>
      </c>
      <c r="K106778" s="1" t="s">
        <v>2066</v>
      </c>
      <c r="L106778">
        <v>587142254</v>
      </c>
      <c r="M106778" s="1" t="s">
        <v>12588</v>
      </c>
    </row>
    <row r="106779" spans="1:13" x14ac:dyDescent="0.2">
      <c r="A106779" s="1" t="s">
        <v>12</v>
      </c>
      <c r="B106779">
        <v>868691274</v>
      </c>
      <c r="C106779" s="1" t="s">
        <v>13</v>
      </c>
      <c r="D106779">
        <v>20230511</v>
      </c>
      <c r="E106779" s="1" t="s">
        <v>226</v>
      </c>
      <c r="F106779">
        <v>0</v>
      </c>
      <c r="G106779" s="1" t="s">
        <v>25</v>
      </c>
      <c r="H106779" s="1" t="s">
        <v>372</v>
      </c>
      <c r="I106779">
        <v>0</v>
      </c>
      <c r="J106779">
        <v>1</v>
      </c>
      <c r="K106779" s="1" t="s">
        <v>2066</v>
      </c>
      <c r="L106779">
        <v>868691274</v>
      </c>
      <c r="M106779" s="1" t="s">
        <v>2276</v>
      </c>
    </row>
    <row r="106780" spans="1:13" x14ac:dyDescent="0.2">
      <c r="A106780" s="1" t="s">
        <v>12</v>
      </c>
      <c r="B106780">
        <v>339434388</v>
      </c>
      <c r="C106780" s="1" t="s">
        <v>13</v>
      </c>
      <c r="D106780">
        <v>20230511</v>
      </c>
      <c r="E106780" s="1" t="s">
        <v>116</v>
      </c>
      <c r="F106780">
        <v>0</v>
      </c>
      <c r="G106780" s="1" t="s">
        <v>25</v>
      </c>
      <c r="H106780" s="1" t="s">
        <v>372</v>
      </c>
      <c r="I106780">
        <v>0</v>
      </c>
      <c r="J106780">
        <v>1</v>
      </c>
      <c r="K106780" s="1" t="s">
        <v>2066</v>
      </c>
      <c r="L106780">
        <v>339434388</v>
      </c>
      <c r="M106780" s="1" t="s">
        <v>2650</v>
      </c>
    </row>
    <row r="106781" spans="1:13" x14ac:dyDescent="0.2">
      <c r="A106781" s="1" t="s">
        <v>12</v>
      </c>
      <c r="B106781">
        <v>888619997</v>
      </c>
      <c r="C106781" s="1" t="s">
        <v>13</v>
      </c>
      <c r="D106781">
        <v>20230511</v>
      </c>
      <c r="E106781" s="1" t="s">
        <v>116</v>
      </c>
      <c r="F106781">
        <v>0</v>
      </c>
      <c r="G106781" s="1" t="s">
        <v>19</v>
      </c>
      <c r="H106781" s="1" t="s">
        <v>372</v>
      </c>
      <c r="I106781">
        <v>0</v>
      </c>
      <c r="J106781">
        <v>1</v>
      </c>
      <c r="K106781" s="1" t="s">
        <v>2066</v>
      </c>
      <c r="M106781" s="1" t="s">
        <v>2914</v>
      </c>
    </row>
    <row r="106782" spans="1:13" x14ac:dyDescent="0.2">
      <c r="A106782" s="1" t="s">
        <v>12</v>
      </c>
      <c r="B106782">
        <v>1193806383</v>
      </c>
      <c r="C106782" s="1" t="s">
        <v>13</v>
      </c>
      <c r="D106782">
        <v>20230511</v>
      </c>
      <c r="E106782" s="1" t="s">
        <v>116</v>
      </c>
      <c r="F106782">
        <v>0</v>
      </c>
      <c r="G106782" s="1" t="s">
        <v>25</v>
      </c>
      <c r="H106782" s="1" t="s">
        <v>372</v>
      </c>
      <c r="I106782">
        <v>0</v>
      </c>
      <c r="J106782">
        <v>1</v>
      </c>
      <c r="K106782" s="1" t="s">
        <v>2066</v>
      </c>
      <c r="L106782">
        <v>1193806383</v>
      </c>
      <c r="M106782" s="1" t="s">
        <v>9043</v>
      </c>
    </row>
    <row r="106783" spans="1:13" x14ac:dyDescent="0.2">
      <c r="A106783" s="1" t="s">
        <v>12</v>
      </c>
      <c r="B106783">
        <v>170439491</v>
      </c>
      <c r="C106783" s="1" t="s">
        <v>13</v>
      </c>
      <c r="D106783">
        <v>20230511</v>
      </c>
      <c r="E106783" s="1" t="s">
        <v>226</v>
      </c>
      <c r="F106783">
        <v>0</v>
      </c>
      <c r="G106783" s="1" t="s">
        <v>25</v>
      </c>
      <c r="H106783" s="1" t="s">
        <v>372</v>
      </c>
      <c r="I106783">
        <v>0</v>
      </c>
      <c r="J106783">
        <v>1</v>
      </c>
      <c r="K106783" s="1" t="s">
        <v>2066</v>
      </c>
      <c r="L106783">
        <v>170439491</v>
      </c>
      <c r="M106783" s="1" t="s">
        <v>2277</v>
      </c>
    </row>
    <row r="106784" spans="1:13" x14ac:dyDescent="0.2">
      <c r="A106784" s="1" t="s">
        <v>12</v>
      </c>
      <c r="B106784">
        <v>915293120</v>
      </c>
      <c r="C106784" s="1" t="s">
        <v>13</v>
      </c>
      <c r="D106784">
        <v>20230511</v>
      </c>
      <c r="E106784" s="1" t="s">
        <v>226</v>
      </c>
      <c r="F106784">
        <v>0</v>
      </c>
      <c r="G106784" s="1" t="s">
        <v>25</v>
      </c>
      <c r="H106784" s="1" t="s">
        <v>372</v>
      </c>
      <c r="I106784">
        <v>0</v>
      </c>
      <c r="J106784">
        <v>1</v>
      </c>
      <c r="K106784" s="1" t="s">
        <v>2066</v>
      </c>
      <c r="L106784">
        <v>915293120</v>
      </c>
      <c r="M106784" s="1" t="s">
        <v>3509</v>
      </c>
    </row>
    <row r="106785" spans="1:13" x14ac:dyDescent="0.2">
      <c r="A106785" s="1" t="s">
        <v>12</v>
      </c>
      <c r="B106785">
        <v>1615496468</v>
      </c>
      <c r="C106785" s="1" t="s">
        <v>13</v>
      </c>
      <c r="D106785">
        <v>20230511</v>
      </c>
      <c r="E106785" s="1" t="s">
        <v>116</v>
      </c>
      <c r="F106785">
        <v>0</v>
      </c>
      <c r="G106785" s="1" t="s">
        <v>25</v>
      </c>
      <c r="H106785" s="1" t="s">
        <v>372</v>
      </c>
      <c r="I106785">
        <v>0</v>
      </c>
      <c r="J106785">
        <v>1</v>
      </c>
      <c r="K106785" s="1" t="s">
        <v>2066</v>
      </c>
      <c r="L106785">
        <v>1615496468</v>
      </c>
      <c r="M106785" s="1" t="s">
        <v>4021</v>
      </c>
    </row>
    <row r="106786" spans="1:13" x14ac:dyDescent="0.2">
      <c r="A106786" s="1" t="s">
        <v>12</v>
      </c>
      <c r="B106786">
        <v>893140173</v>
      </c>
      <c r="C106786" s="1" t="s">
        <v>13</v>
      </c>
      <c r="D106786">
        <v>20230511</v>
      </c>
      <c r="E106786" s="1" t="s">
        <v>226</v>
      </c>
      <c r="F106786">
        <v>0</v>
      </c>
      <c r="G106786" s="1" t="s">
        <v>25</v>
      </c>
      <c r="H106786" s="1" t="s">
        <v>372</v>
      </c>
      <c r="I106786">
        <v>0</v>
      </c>
      <c r="J106786">
        <v>1</v>
      </c>
      <c r="K106786" s="1" t="s">
        <v>2066</v>
      </c>
      <c r="L106786">
        <v>893140173</v>
      </c>
      <c r="M106786" s="1" t="s">
        <v>5451</v>
      </c>
    </row>
    <row r="106787" spans="1:13" x14ac:dyDescent="0.2">
      <c r="A106787" s="1" t="s">
        <v>12</v>
      </c>
      <c r="B106787">
        <v>1472761046</v>
      </c>
      <c r="C106787" s="1" t="s">
        <v>13</v>
      </c>
      <c r="D106787">
        <v>20230511</v>
      </c>
      <c r="E106787" s="1" t="s">
        <v>226</v>
      </c>
      <c r="F106787">
        <v>0</v>
      </c>
      <c r="G106787" s="1" t="s">
        <v>25</v>
      </c>
      <c r="H106787" s="1" t="s">
        <v>372</v>
      </c>
      <c r="I106787">
        <v>0</v>
      </c>
      <c r="J106787">
        <v>1</v>
      </c>
      <c r="K106787" s="1" t="s">
        <v>2066</v>
      </c>
      <c r="L106787">
        <v>1472761046</v>
      </c>
      <c r="M106787" s="1" t="s">
        <v>9987</v>
      </c>
    </row>
    <row r="106788" spans="1:13" x14ac:dyDescent="0.2">
      <c r="A106788" s="1" t="s">
        <v>12</v>
      </c>
      <c r="B106788">
        <v>806427752</v>
      </c>
      <c r="C106788" s="1" t="s">
        <v>13</v>
      </c>
      <c r="D106788">
        <v>20230511</v>
      </c>
      <c r="E106788" s="1" t="s">
        <v>226</v>
      </c>
      <c r="F106788">
        <v>0</v>
      </c>
      <c r="G106788" s="1" t="s">
        <v>25</v>
      </c>
      <c r="H106788" s="1" t="s">
        <v>372</v>
      </c>
      <c r="I106788">
        <v>0</v>
      </c>
      <c r="J106788">
        <v>1</v>
      </c>
      <c r="K106788" s="1" t="s">
        <v>2066</v>
      </c>
      <c r="L106788">
        <v>806427752</v>
      </c>
      <c r="M106788" s="1" t="s">
        <v>5552</v>
      </c>
    </row>
    <row r="106789" spans="1:13" x14ac:dyDescent="0.2">
      <c r="A106789" s="1" t="s">
        <v>12</v>
      </c>
      <c r="B106789">
        <v>322847191</v>
      </c>
      <c r="C106789" s="1" t="s">
        <v>13</v>
      </c>
      <c r="D106789">
        <v>20230511</v>
      </c>
      <c r="E106789" s="1" t="s">
        <v>116</v>
      </c>
      <c r="F106789">
        <v>0</v>
      </c>
      <c r="G106789" s="1" t="s">
        <v>25</v>
      </c>
      <c r="H106789" s="1" t="s">
        <v>372</v>
      </c>
      <c r="I106789">
        <v>0</v>
      </c>
      <c r="J106789">
        <v>1</v>
      </c>
      <c r="K106789" s="1" t="s">
        <v>2066</v>
      </c>
      <c r="L106789">
        <v>322847191</v>
      </c>
      <c r="M106789" s="1" t="s">
        <v>10156</v>
      </c>
    </row>
    <row r="106790" spans="1:13" x14ac:dyDescent="0.2">
      <c r="A106790" s="1" t="s">
        <v>12</v>
      </c>
      <c r="B106790">
        <v>269573042</v>
      </c>
      <c r="C106790" s="1" t="s">
        <v>13</v>
      </c>
      <c r="D106790">
        <v>20230511</v>
      </c>
      <c r="E106790" s="1" t="s">
        <v>116</v>
      </c>
      <c r="F106790">
        <v>0</v>
      </c>
      <c r="G106790" s="1" t="s">
        <v>25</v>
      </c>
      <c r="H106790" s="1" t="s">
        <v>372</v>
      </c>
      <c r="I106790">
        <v>0</v>
      </c>
      <c r="J106790">
        <v>1</v>
      </c>
      <c r="K106790" s="1" t="s">
        <v>2066</v>
      </c>
      <c r="L106790">
        <v>269573042</v>
      </c>
      <c r="M106790" s="1" t="s">
        <v>9216</v>
      </c>
    </row>
    <row r="106791" spans="1:13" x14ac:dyDescent="0.2">
      <c r="A106791" s="1" t="s">
        <v>12</v>
      </c>
      <c r="B106791">
        <v>622189664</v>
      </c>
      <c r="C106791" s="1" t="s">
        <v>13</v>
      </c>
      <c r="D106791">
        <v>20230511</v>
      </c>
      <c r="E106791" s="1" t="s">
        <v>116</v>
      </c>
      <c r="F106791">
        <v>0</v>
      </c>
      <c r="G106791" s="1" t="s">
        <v>25</v>
      </c>
      <c r="H106791" s="1" t="s">
        <v>372</v>
      </c>
      <c r="I106791">
        <v>0</v>
      </c>
      <c r="J106791">
        <v>1</v>
      </c>
      <c r="K106791" s="1" t="s">
        <v>2066</v>
      </c>
      <c r="L106791">
        <v>622189664</v>
      </c>
      <c r="M106791" s="1" t="s">
        <v>3513</v>
      </c>
    </row>
    <row r="106792" spans="1:13" x14ac:dyDescent="0.2">
      <c r="A106792" s="1" t="s">
        <v>12</v>
      </c>
      <c r="B106792">
        <v>953557256</v>
      </c>
      <c r="C106792" s="1" t="s">
        <v>13</v>
      </c>
      <c r="D106792">
        <v>20230511</v>
      </c>
      <c r="E106792" s="1" t="s">
        <v>226</v>
      </c>
      <c r="F106792">
        <v>0</v>
      </c>
      <c r="G106792" s="1" t="s">
        <v>25</v>
      </c>
      <c r="H106792" s="1" t="s">
        <v>372</v>
      </c>
      <c r="I106792">
        <v>0</v>
      </c>
      <c r="J106792">
        <v>1</v>
      </c>
      <c r="K106792" s="1" t="s">
        <v>2066</v>
      </c>
      <c r="L106792">
        <v>953557256</v>
      </c>
      <c r="M106792" s="1" t="s">
        <v>7160</v>
      </c>
    </row>
    <row r="106793" spans="1:13" x14ac:dyDescent="0.2">
      <c r="A106793" s="1" t="s">
        <v>12</v>
      </c>
      <c r="B106793">
        <v>1441065643</v>
      </c>
      <c r="C106793" s="1" t="s">
        <v>13</v>
      </c>
      <c r="D106793">
        <v>20230511</v>
      </c>
      <c r="E106793" s="1" t="s">
        <v>116</v>
      </c>
      <c r="F106793">
        <v>0</v>
      </c>
      <c r="G106793" s="1" t="s">
        <v>25</v>
      </c>
      <c r="H106793" s="1" t="s">
        <v>372</v>
      </c>
      <c r="I106793">
        <v>0</v>
      </c>
      <c r="J106793">
        <v>1</v>
      </c>
      <c r="K106793" s="1" t="s">
        <v>2066</v>
      </c>
      <c r="L106793">
        <v>1441065643</v>
      </c>
      <c r="M106793" s="1" t="s">
        <v>5911</v>
      </c>
    </row>
    <row r="106794" spans="1:13" x14ac:dyDescent="0.2">
      <c r="A106794" s="1" t="s">
        <v>12</v>
      </c>
      <c r="B106794">
        <v>269573364</v>
      </c>
      <c r="C106794" s="1" t="s">
        <v>13</v>
      </c>
      <c r="D106794">
        <v>20230511</v>
      </c>
      <c r="E106794" s="1" t="s">
        <v>116</v>
      </c>
      <c r="F106794">
        <v>0</v>
      </c>
      <c r="G106794" s="1" t="s">
        <v>25</v>
      </c>
      <c r="H106794" s="1" t="s">
        <v>372</v>
      </c>
      <c r="I106794">
        <v>0</v>
      </c>
      <c r="J106794">
        <v>1</v>
      </c>
      <c r="K106794" s="1" t="s">
        <v>2066</v>
      </c>
      <c r="L106794">
        <v>269573364</v>
      </c>
      <c r="M106794" s="1" t="s">
        <v>1751</v>
      </c>
    </row>
    <row r="106795" spans="1:13" x14ac:dyDescent="0.2">
      <c r="A106795" s="1" t="s">
        <v>12</v>
      </c>
      <c r="B106795">
        <v>255343181</v>
      </c>
      <c r="C106795" s="1" t="s">
        <v>13</v>
      </c>
      <c r="D106795">
        <v>20230511</v>
      </c>
      <c r="E106795" s="1" t="s">
        <v>116</v>
      </c>
      <c r="F106795">
        <v>0</v>
      </c>
      <c r="G106795" s="1" t="s">
        <v>25</v>
      </c>
      <c r="H106795" s="1" t="s">
        <v>372</v>
      </c>
      <c r="I106795">
        <v>0</v>
      </c>
      <c r="J106795">
        <v>1</v>
      </c>
      <c r="K106795" s="1" t="s">
        <v>2066</v>
      </c>
      <c r="L106795">
        <v>255343181</v>
      </c>
      <c r="M106795" s="1" t="s">
        <v>728</v>
      </c>
    </row>
    <row r="106796" spans="1:13" x14ac:dyDescent="0.2">
      <c r="A106796" s="1" t="s">
        <v>12</v>
      </c>
      <c r="B106796">
        <v>1537839048</v>
      </c>
      <c r="C106796" s="1" t="s">
        <v>13</v>
      </c>
      <c r="D106796">
        <v>20230511</v>
      </c>
      <c r="E106796" s="1" t="s">
        <v>226</v>
      </c>
      <c r="F106796">
        <v>0</v>
      </c>
      <c r="G106796" s="1" t="s">
        <v>25</v>
      </c>
      <c r="H106796" s="1" t="s">
        <v>372</v>
      </c>
      <c r="I106796">
        <v>0</v>
      </c>
      <c r="J106796">
        <v>1</v>
      </c>
      <c r="K106796" s="1" t="s">
        <v>2066</v>
      </c>
      <c r="L106796">
        <v>1537839048</v>
      </c>
      <c r="M106796" s="1" t="s">
        <v>5443</v>
      </c>
    </row>
    <row r="106797" spans="1:13" x14ac:dyDescent="0.2">
      <c r="A106797" s="1" t="s">
        <v>12</v>
      </c>
      <c r="B106797">
        <v>322847192</v>
      </c>
      <c r="C106797" s="1" t="s">
        <v>13</v>
      </c>
      <c r="D106797">
        <v>20230511</v>
      </c>
      <c r="E106797" s="1" t="s">
        <v>116</v>
      </c>
      <c r="F106797">
        <v>0</v>
      </c>
      <c r="G106797" s="1" t="s">
        <v>25</v>
      </c>
      <c r="H106797" s="1" t="s">
        <v>372</v>
      </c>
      <c r="I106797">
        <v>0</v>
      </c>
      <c r="J106797">
        <v>1</v>
      </c>
      <c r="K106797" s="1" t="s">
        <v>2066</v>
      </c>
      <c r="L106797">
        <v>322847192</v>
      </c>
      <c r="M106797" s="1" t="s">
        <v>10155</v>
      </c>
    </row>
    <row r="106798" spans="1:13" x14ac:dyDescent="0.2">
      <c r="A106798" s="1" t="s">
        <v>12</v>
      </c>
      <c r="B106798">
        <v>662324539</v>
      </c>
      <c r="C106798" s="1" t="s">
        <v>13</v>
      </c>
      <c r="D106798">
        <v>20230511</v>
      </c>
      <c r="E106798" s="1" t="s">
        <v>226</v>
      </c>
      <c r="F106798">
        <v>0</v>
      </c>
      <c r="G106798" s="1" t="s">
        <v>25</v>
      </c>
      <c r="H106798" s="1" t="s">
        <v>372</v>
      </c>
      <c r="I106798">
        <v>0</v>
      </c>
      <c r="J106798">
        <v>1</v>
      </c>
      <c r="K106798" s="1" t="s">
        <v>2066</v>
      </c>
      <c r="L106798">
        <v>662324539</v>
      </c>
      <c r="M106798" s="1" t="s">
        <v>163</v>
      </c>
    </row>
    <row r="106799" spans="1:13" x14ac:dyDescent="0.2">
      <c r="A106799" s="1" t="s">
        <v>12</v>
      </c>
      <c r="B106799">
        <v>935913231</v>
      </c>
      <c r="C106799" s="1" t="s">
        <v>13</v>
      </c>
      <c r="D106799">
        <v>20230511</v>
      </c>
      <c r="E106799" s="1" t="s">
        <v>226</v>
      </c>
      <c r="F106799">
        <v>0</v>
      </c>
      <c r="G106799" s="1" t="s">
        <v>25</v>
      </c>
      <c r="H106799" s="1" t="s">
        <v>372</v>
      </c>
      <c r="I106799">
        <v>0</v>
      </c>
      <c r="J106799">
        <v>1</v>
      </c>
      <c r="K106799" s="1" t="s">
        <v>2066</v>
      </c>
      <c r="L106799">
        <v>935913231</v>
      </c>
      <c r="M106799" s="1" t="s">
        <v>6812</v>
      </c>
    </row>
    <row r="106800" spans="1:13" x14ac:dyDescent="0.2">
      <c r="A106800" s="1" t="s">
        <v>12</v>
      </c>
      <c r="B106800">
        <v>1440844902</v>
      </c>
      <c r="C106800" s="1" t="s">
        <v>13</v>
      </c>
      <c r="D106800">
        <v>20230511</v>
      </c>
      <c r="E106800" s="1" t="s">
        <v>226</v>
      </c>
      <c r="F106800">
        <v>0</v>
      </c>
      <c r="G106800" s="1" t="s">
        <v>25</v>
      </c>
      <c r="H106800" s="1" t="s">
        <v>372</v>
      </c>
      <c r="I106800">
        <v>0</v>
      </c>
      <c r="J106800">
        <v>1</v>
      </c>
      <c r="K106800" s="1" t="s">
        <v>2066</v>
      </c>
      <c r="L106800">
        <v>1440844902</v>
      </c>
      <c r="M106800" s="1" t="s">
        <v>1447</v>
      </c>
    </row>
    <row r="106801" spans="1:13" x14ac:dyDescent="0.2">
      <c r="A106801" s="1" t="s">
        <v>12</v>
      </c>
      <c r="B106801">
        <v>170439594</v>
      </c>
      <c r="C106801" s="1" t="s">
        <v>13</v>
      </c>
      <c r="D106801">
        <v>20230511</v>
      </c>
      <c r="E106801" s="1" t="s">
        <v>226</v>
      </c>
      <c r="F106801">
        <v>0</v>
      </c>
      <c r="G106801" s="1" t="s">
        <v>25</v>
      </c>
      <c r="H106801" s="1" t="s">
        <v>372</v>
      </c>
      <c r="I106801">
        <v>0</v>
      </c>
      <c r="J106801">
        <v>1</v>
      </c>
      <c r="K106801" s="1" t="s">
        <v>2066</v>
      </c>
      <c r="L106801">
        <v>170439594</v>
      </c>
      <c r="M106801" s="1" t="s">
        <v>10567</v>
      </c>
    </row>
    <row r="106802" spans="1:13" x14ac:dyDescent="0.2">
      <c r="A106802" s="1" t="s">
        <v>12</v>
      </c>
      <c r="B106802">
        <v>273048784</v>
      </c>
      <c r="C106802" s="1" t="s">
        <v>13</v>
      </c>
      <c r="D106802">
        <v>20230511</v>
      </c>
      <c r="E106802" s="1" t="s">
        <v>116</v>
      </c>
      <c r="F106802">
        <v>0</v>
      </c>
      <c r="G106802" s="1" t="s">
        <v>25</v>
      </c>
      <c r="H106802" s="1" t="s">
        <v>372</v>
      </c>
      <c r="I106802">
        <v>0</v>
      </c>
      <c r="J106802">
        <v>1</v>
      </c>
      <c r="K106802" s="1" t="s">
        <v>2066</v>
      </c>
      <c r="L106802">
        <v>273048784</v>
      </c>
      <c r="M106802" s="1" t="s">
        <v>6040</v>
      </c>
    </row>
    <row r="106803" spans="1:13" x14ac:dyDescent="0.2">
      <c r="A106803" s="1" t="s">
        <v>12</v>
      </c>
      <c r="B106803">
        <v>662324541</v>
      </c>
      <c r="C106803" s="1" t="s">
        <v>13</v>
      </c>
      <c r="D106803">
        <v>20230511</v>
      </c>
      <c r="E106803" s="1" t="s">
        <v>226</v>
      </c>
      <c r="F106803">
        <v>0</v>
      </c>
      <c r="G106803" s="1" t="s">
        <v>25</v>
      </c>
      <c r="H106803" s="1" t="s">
        <v>372</v>
      </c>
      <c r="I106803">
        <v>0</v>
      </c>
      <c r="J106803">
        <v>1</v>
      </c>
      <c r="K106803" s="1" t="s">
        <v>2066</v>
      </c>
      <c r="L106803">
        <v>662324541</v>
      </c>
      <c r="M106803" s="1" t="s">
        <v>4506</v>
      </c>
    </row>
    <row r="106804" spans="1:13" x14ac:dyDescent="0.2">
      <c r="A106804" s="1" t="s">
        <v>12</v>
      </c>
      <c r="B106804">
        <v>211384708</v>
      </c>
      <c r="C106804" s="1" t="s">
        <v>13</v>
      </c>
      <c r="D106804">
        <v>20230511</v>
      </c>
      <c r="E106804" s="1" t="s">
        <v>116</v>
      </c>
      <c r="F106804">
        <v>0</v>
      </c>
      <c r="G106804" s="1" t="s">
        <v>25</v>
      </c>
      <c r="H106804" s="1" t="s">
        <v>372</v>
      </c>
      <c r="I106804">
        <v>0</v>
      </c>
      <c r="J106804">
        <v>1</v>
      </c>
      <c r="K106804" s="1" t="s">
        <v>2066</v>
      </c>
      <c r="L106804">
        <v>211384708</v>
      </c>
      <c r="M106804" s="1" t="s">
        <v>811</v>
      </c>
    </row>
    <row r="106805" spans="1:13" x14ac:dyDescent="0.2">
      <c r="A106805" s="1" t="s">
        <v>12</v>
      </c>
      <c r="B106805">
        <v>724344746</v>
      </c>
      <c r="C106805" s="1" t="s">
        <v>13</v>
      </c>
      <c r="D106805">
        <v>20230511</v>
      </c>
      <c r="E106805" s="1" t="s">
        <v>116</v>
      </c>
      <c r="F106805">
        <v>0</v>
      </c>
      <c r="G106805" s="1" t="s">
        <v>25</v>
      </c>
      <c r="H106805" s="1" t="s">
        <v>372</v>
      </c>
      <c r="I106805">
        <v>0</v>
      </c>
      <c r="J106805">
        <v>1</v>
      </c>
      <c r="K106805" s="1" t="s">
        <v>2066</v>
      </c>
      <c r="L106805">
        <v>724344746</v>
      </c>
      <c r="M106805" s="1" t="s">
        <v>9364</v>
      </c>
    </row>
    <row r="106806" spans="1:13" x14ac:dyDescent="0.2">
      <c r="A106806" s="1" t="s">
        <v>12</v>
      </c>
      <c r="B106806">
        <v>948397122</v>
      </c>
      <c r="C106806" s="1" t="s">
        <v>13</v>
      </c>
      <c r="D106806">
        <v>20230511</v>
      </c>
      <c r="E106806" s="1" t="s">
        <v>226</v>
      </c>
      <c r="F106806">
        <v>0</v>
      </c>
      <c r="G106806" s="1" t="s">
        <v>25</v>
      </c>
      <c r="H106806" s="1" t="s">
        <v>372</v>
      </c>
      <c r="I106806">
        <v>0</v>
      </c>
      <c r="J106806">
        <v>1</v>
      </c>
      <c r="K106806" s="1" t="s">
        <v>2066</v>
      </c>
      <c r="L106806">
        <v>948397122</v>
      </c>
      <c r="M106806" s="1" t="s">
        <v>423</v>
      </c>
    </row>
    <row r="106807" spans="1:13" x14ac:dyDescent="0.2">
      <c r="A106807" s="1" t="s">
        <v>12</v>
      </c>
      <c r="B106807">
        <v>1305444999</v>
      </c>
      <c r="C106807" s="1" t="s">
        <v>13</v>
      </c>
      <c r="D106807">
        <v>20230511</v>
      </c>
      <c r="E106807" s="1" t="s">
        <v>116</v>
      </c>
      <c r="F106807">
        <v>0</v>
      </c>
      <c r="G106807" s="1" t="s">
        <v>25</v>
      </c>
      <c r="H106807" s="1" t="s">
        <v>372</v>
      </c>
      <c r="I106807">
        <v>0</v>
      </c>
      <c r="J106807">
        <v>1</v>
      </c>
      <c r="K106807" s="1" t="s">
        <v>2066</v>
      </c>
      <c r="L106807">
        <v>1305444999</v>
      </c>
      <c r="M106807" s="1" t="s">
        <v>10519</v>
      </c>
    </row>
    <row r="106808" spans="1:13" x14ac:dyDescent="0.2">
      <c r="A106808" s="1" t="s">
        <v>12</v>
      </c>
      <c r="B106808">
        <v>1451741355</v>
      </c>
      <c r="C106808" s="1" t="s">
        <v>13</v>
      </c>
      <c r="D106808">
        <v>20230511</v>
      </c>
      <c r="E106808" s="1" t="s">
        <v>226</v>
      </c>
      <c r="F106808">
        <v>0</v>
      </c>
      <c r="G106808" s="1" t="s">
        <v>25</v>
      </c>
      <c r="H106808" s="1" t="s">
        <v>372</v>
      </c>
      <c r="I106808">
        <v>0</v>
      </c>
      <c r="J106808">
        <v>1</v>
      </c>
      <c r="K106808" s="1" t="s">
        <v>2066</v>
      </c>
      <c r="L106808">
        <v>1451741355</v>
      </c>
      <c r="M106808" s="1" t="s">
        <v>6097</v>
      </c>
    </row>
    <row r="106809" spans="1:13" x14ac:dyDescent="0.2">
      <c r="A106809" s="1" t="s">
        <v>12</v>
      </c>
      <c r="B106809">
        <v>211507693</v>
      </c>
      <c r="C106809" s="1" t="s">
        <v>13</v>
      </c>
      <c r="D106809">
        <v>20230511</v>
      </c>
      <c r="E106809" s="1" t="s">
        <v>226</v>
      </c>
      <c r="F106809">
        <v>0</v>
      </c>
      <c r="G106809" s="1" t="s">
        <v>25</v>
      </c>
      <c r="H106809" s="1" t="s">
        <v>372</v>
      </c>
      <c r="I106809">
        <v>0</v>
      </c>
      <c r="J106809">
        <v>1</v>
      </c>
      <c r="K106809" s="1" t="s">
        <v>2066</v>
      </c>
      <c r="L106809">
        <v>211507693</v>
      </c>
      <c r="M106809" s="1" t="s">
        <v>2371</v>
      </c>
    </row>
    <row r="106810" spans="1:13" x14ac:dyDescent="0.2">
      <c r="A106810" s="1" t="s">
        <v>12</v>
      </c>
      <c r="B106810">
        <v>659614355</v>
      </c>
      <c r="C106810" s="1" t="s">
        <v>13</v>
      </c>
      <c r="D106810">
        <v>20230511</v>
      </c>
      <c r="E106810" s="1" t="s">
        <v>226</v>
      </c>
      <c r="F106810">
        <v>0</v>
      </c>
      <c r="G106810" s="1" t="s">
        <v>25</v>
      </c>
      <c r="H106810" s="1" t="s">
        <v>372</v>
      </c>
      <c r="I106810">
        <v>0</v>
      </c>
      <c r="J106810">
        <v>1</v>
      </c>
      <c r="K106810" s="1" t="s">
        <v>2066</v>
      </c>
      <c r="L106810">
        <v>659614355</v>
      </c>
      <c r="M106810" s="1" t="s">
        <v>578</v>
      </c>
    </row>
    <row r="106811" spans="1:13" x14ac:dyDescent="0.2">
      <c r="A106811" s="1" t="s">
        <v>12</v>
      </c>
      <c r="B106811">
        <v>1657890336</v>
      </c>
      <c r="C106811" s="1" t="s">
        <v>13</v>
      </c>
      <c r="D106811">
        <v>20230511</v>
      </c>
      <c r="E106811" s="1" t="s">
        <v>116</v>
      </c>
      <c r="F106811">
        <v>0</v>
      </c>
      <c r="G106811" s="1" t="s">
        <v>25</v>
      </c>
      <c r="H106811" s="1" t="s">
        <v>372</v>
      </c>
      <c r="I106811">
        <v>0</v>
      </c>
      <c r="J106811">
        <v>1</v>
      </c>
      <c r="K106811" s="1" t="s">
        <v>2066</v>
      </c>
      <c r="L106811">
        <v>1657890336</v>
      </c>
      <c r="M106811" s="1" t="s">
        <v>11713</v>
      </c>
    </row>
    <row r="106812" spans="1:13" x14ac:dyDescent="0.2">
      <c r="A106812" s="1" t="s">
        <v>12</v>
      </c>
      <c r="B106812">
        <v>1121304995</v>
      </c>
      <c r="C106812" s="1" t="s">
        <v>13</v>
      </c>
      <c r="D106812">
        <v>20230511</v>
      </c>
      <c r="E106812" s="1" t="s">
        <v>226</v>
      </c>
      <c r="F106812">
        <v>0</v>
      </c>
      <c r="G106812" s="1" t="s">
        <v>25</v>
      </c>
      <c r="H106812" s="1" t="s">
        <v>372</v>
      </c>
      <c r="I106812">
        <v>0</v>
      </c>
      <c r="J106812">
        <v>1</v>
      </c>
      <c r="K106812" s="1" t="s">
        <v>2066</v>
      </c>
      <c r="L106812">
        <v>1121304995</v>
      </c>
      <c r="M106812" s="1" t="s">
        <v>9640</v>
      </c>
    </row>
    <row r="106813" spans="1:13" x14ac:dyDescent="0.2">
      <c r="A106813" s="1" t="s">
        <v>12</v>
      </c>
      <c r="B106813">
        <v>402663305</v>
      </c>
      <c r="C106813" s="1" t="s">
        <v>13</v>
      </c>
      <c r="D106813">
        <v>20230511</v>
      </c>
      <c r="E106813" s="1" t="s">
        <v>116</v>
      </c>
      <c r="F106813">
        <v>0</v>
      </c>
      <c r="G106813" s="1" t="s">
        <v>25</v>
      </c>
      <c r="H106813" s="1" t="s">
        <v>372</v>
      </c>
      <c r="I106813">
        <v>0</v>
      </c>
      <c r="J106813">
        <v>1</v>
      </c>
      <c r="K106813" s="1" t="s">
        <v>2066</v>
      </c>
      <c r="L106813">
        <v>402663305</v>
      </c>
      <c r="M106813" s="1" t="s">
        <v>2490</v>
      </c>
    </row>
    <row r="106814" spans="1:13" x14ac:dyDescent="0.2">
      <c r="A106814" s="1" t="s">
        <v>12</v>
      </c>
      <c r="B106814">
        <v>1399801101</v>
      </c>
      <c r="C106814" s="1" t="s">
        <v>13</v>
      </c>
      <c r="D106814">
        <v>20230511</v>
      </c>
      <c r="E106814" s="1" t="s">
        <v>226</v>
      </c>
      <c r="F106814">
        <v>0</v>
      </c>
      <c r="G106814" s="1" t="s">
        <v>25</v>
      </c>
      <c r="H106814" s="1" t="s">
        <v>372</v>
      </c>
      <c r="I106814">
        <v>0</v>
      </c>
      <c r="J106814">
        <v>1</v>
      </c>
      <c r="K106814" s="1" t="s">
        <v>2066</v>
      </c>
      <c r="L106814">
        <v>1399801101</v>
      </c>
      <c r="M106814" s="1" t="s">
        <v>4326</v>
      </c>
    </row>
    <row r="106815" spans="1:13" x14ac:dyDescent="0.2">
      <c r="A106815" s="1" t="s">
        <v>12</v>
      </c>
      <c r="B106815">
        <v>439618071</v>
      </c>
      <c r="C106815" s="1" t="s">
        <v>13</v>
      </c>
      <c r="D106815">
        <v>20230511</v>
      </c>
      <c r="E106815" s="1" t="s">
        <v>116</v>
      </c>
      <c r="F106815">
        <v>0</v>
      </c>
      <c r="G106815" s="1" t="s">
        <v>25</v>
      </c>
      <c r="H106815" s="1" t="s">
        <v>372</v>
      </c>
      <c r="I106815">
        <v>0</v>
      </c>
      <c r="J106815">
        <v>1</v>
      </c>
      <c r="K106815" s="1" t="s">
        <v>2066</v>
      </c>
      <c r="L106815">
        <v>439618071</v>
      </c>
      <c r="M106815" s="1" t="s">
        <v>11063</v>
      </c>
    </row>
    <row r="106816" spans="1:13" x14ac:dyDescent="0.2">
      <c r="A106816" s="1" t="s">
        <v>12</v>
      </c>
      <c r="B106816">
        <v>1399801091</v>
      </c>
      <c r="C106816" s="1" t="s">
        <v>13</v>
      </c>
      <c r="D106816">
        <v>20230511</v>
      </c>
      <c r="E106816" s="1" t="s">
        <v>226</v>
      </c>
      <c r="F106816">
        <v>0</v>
      </c>
      <c r="G106816" s="1" t="s">
        <v>25</v>
      </c>
      <c r="H106816" s="1" t="s">
        <v>372</v>
      </c>
      <c r="I106816">
        <v>0</v>
      </c>
      <c r="J106816">
        <v>1</v>
      </c>
      <c r="K106816" s="1" t="s">
        <v>2066</v>
      </c>
      <c r="L106816">
        <v>1399801091</v>
      </c>
      <c r="M106816" s="1" t="s">
        <v>4307</v>
      </c>
    </row>
    <row r="106817" spans="1:13" x14ac:dyDescent="0.2">
      <c r="A106817" s="1" t="s">
        <v>12</v>
      </c>
      <c r="B106817">
        <v>692624266</v>
      </c>
      <c r="C106817" s="1" t="s">
        <v>13</v>
      </c>
      <c r="D106817">
        <v>20230511</v>
      </c>
      <c r="E106817" s="1" t="s">
        <v>116</v>
      </c>
      <c r="F106817">
        <v>0</v>
      </c>
      <c r="G106817" s="1" t="s">
        <v>25</v>
      </c>
      <c r="H106817" s="1" t="s">
        <v>372</v>
      </c>
      <c r="I106817">
        <v>0</v>
      </c>
      <c r="J106817">
        <v>1</v>
      </c>
      <c r="K106817" s="1" t="s">
        <v>2066</v>
      </c>
      <c r="L106817">
        <v>692624266</v>
      </c>
      <c r="M106817" s="1" t="s">
        <v>8899</v>
      </c>
    </row>
    <row r="106818" spans="1:13" x14ac:dyDescent="0.2">
      <c r="A106818" s="1" t="s">
        <v>12</v>
      </c>
      <c r="B106818">
        <v>298997278</v>
      </c>
      <c r="C106818" s="1" t="s">
        <v>13</v>
      </c>
      <c r="D106818">
        <v>20230511</v>
      </c>
      <c r="E106818" s="1" t="s">
        <v>116</v>
      </c>
      <c r="F106818">
        <v>0</v>
      </c>
      <c r="G106818" s="1" t="s">
        <v>25</v>
      </c>
      <c r="H106818" s="1" t="s">
        <v>372</v>
      </c>
      <c r="I106818">
        <v>0</v>
      </c>
      <c r="J106818">
        <v>1</v>
      </c>
      <c r="K106818" s="1" t="s">
        <v>2066</v>
      </c>
      <c r="L106818">
        <v>298997278</v>
      </c>
      <c r="M106818" s="1" t="s">
        <v>6803</v>
      </c>
    </row>
    <row r="106819" spans="1:13" x14ac:dyDescent="0.2">
      <c r="A106819" s="1" t="s">
        <v>12</v>
      </c>
      <c r="B106819">
        <v>1436734711</v>
      </c>
      <c r="C106819" s="1" t="s">
        <v>13</v>
      </c>
      <c r="D106819">
        <v>20230511</v>
      </c>
      <c r="E106819" s="1" t="s">
        <v>226</v>
      </c>
      <c r="F106819">
        <v>0</v>
      </c>
      <c r="G106819" s="1" t="s">
        <v>25</v>
      </c>
      <c r="H106819" s="1" t="s">
        <v>372</v>
      </c>
      <c r="I106819">
        <v>0</v>
      </c>
      <c r="J106819">
        <v>1</v>
      </c>
      <c r="K106819" s="1" t="s">
        <v>2066</v>
      </c>
      <c r="L106819">
        <v>1436734711</v>
      </c>
      <c r="M106819" s="1" t="s">
        <v>6694</v>
      </c>
    </row>
    <row r="106820" spans="1:13" x14ac:dyDescent="0.2">
      <c r="A106820" s="1" t="s">
        <v>12</v>
      </c>
      <c r="B106820">
        <v>1215808538</v>
      </c>
      <c r="C106820" s="1" t="s">
        <v>13</v>
      </c>
      <c r="D106820">
        <v>20230511</v>
      </c>
      <c r="E106820" s="1" t="s">
        <v>226</v>
      </c>
      <c r="F106820">
        <v>0</v>
      </c>
      <c r="G106820" s="1" t="s">
        <v>25</v>
      </c>
      <c r="H106820" s="1" t="s">
        <v>372</v>
      </c>
      <c r="I106820">
        <v>0</v>
      </c>
      <c r="J106820">
        <v>1</v>
      </c>
      <c r="K106820" s="1" t="s">
        <v>2066</v>
      </c>
      <c r="L106820">
        <v>1215808538</v>
      </c>
      <c r="M106820" s="1" t="s">
        <v>5467</v>
      </c>
    </row>
    <row r="106821" spans="1:13" x14ac:dyDescent="0.2">
      <c r="A106821" s="1" t="s">
        <v>12</v>
      </c>
      <c r="B106821">
        <v>1527182382</v>
      </c>
      <c r="C106821" s="1" t="s">
        <v>13</v>
      </c>
      <c r="D106821">
        <v>20230511</v>
      </c>
      <c r="E106821" s="1" t="s">
        <v>116</v>
      </c>
      <c r="F106821">
        <v>0</v>
      </c>
      <c r="G106821" s="1" t="s">
        <v>25</v>
      </c>
      <c r="H106821" s="1" t="s">
        <v>372</v>
      </c>
      <c r="I106821">
        <v>0</v>
      </c>
      <c r="J106821">
        <v>1</v>
      </c>
      <c r="K106821" s="1" t="s">
        <v>2066</v>
      </c>
      <c r="L106821">
        <v>1527182382</v>
      </c>
      <c r="M106821" s="1" t="s">
        <v>9345</v>
      </c>
    </row>
    <row r="106822" spans="1:13" x14ac:dyDescent="0.2">
      <c r="A106822" s="1" t="s">
        <v>12</v>
      </c>
      <c r="B106822">
        <v>493168842</v>
      </c>
      <c r="C106822" s="1" t="s">
        <v>13</v>
      </c>
      <c r="D106822">
        <v>20230511</v>
      </c>
      <c r="E106822" s="1" t="s">
        <v>226</v>
      </c>
      <c r="F106822">
        <v>0</v>
      </c>
      <c r="G106822" s="1" t="s">
        <v>25</v>
      </c>
      <c r="H106822" s="1" t="s">
        <v>372</v>
      </c>
      <c r="I106822">
        <v>0</v>
      </c>
      <c r="J106822">
        <v>1</v>
      </c>
      <c r="K106822" s="1" t="s">
        <v>2066</v>
      </c>
      <c r="L106822">
        <v>493168842</v>
      </c>
      <c r="M106822" s="1" t="s">
        <v>4232</v>
      </c>
    </row>
    <row r="106823" spans="1:13" x14ac:dyDescent="0.2">
      <c r="A106823" s="1" t="s">
        <v>12</v>
      </c>
      <c r="B106823">
        <v>669294749</v>
      </c>
      <c r="C106823" s="1" t="s">
        <v>13</v>
      </c>
      <c r="D106823">
        <v>20230511</v>
      </c>
      <c r="E106823" s="1" t="s">
        <v>226</v>
      </c>
      <c r="F106823">
        <v>0</v>
      </c>
      <c r="G106823" s="1" t="s">
        <v>25</v>
      </c>
      <c r="H106823" s="1" t="s">
        <v>372</v>
      </c>
      <c r="I106823">
        <v>0</v>
      </c>
      <c r="J106823">
        <v>1</v>
      </c>
      <c r="K106823" s="1" t="s">
        <v>2066</v>
      </c>
      <c r="L106823">
        <v>669294749</v>
      </c>
      <c r="M106823" s="1" t="s">
        <v>9677</v>
      </c>
    </row>
    <row r="106824" spans="1:13" x14ac:dyDescent="0.2">
      <c r="A106824" s="1" t="s">
        <v>12</v>
      </c>
      <c r="B106824">
        <v>551515751</v>
      </c>
      <c r="C106824" s="1" t="s">
        <v>13</v>
      </c>
      <c r="D106824">
        <v>20230511</v>
      </c>
      <c r="E106824" s="1" t="s">
        <v>116</v>
      </c>
      <c r="F106824">
        <v>0</v>
      </c>
      <c r="G106824" s="1" t="s">
        <v>25</v>
      </c>
      <c r="H106824" s="1" t="s">
        <v>372</v>
      </c>
      <c r="I106824">
        <v>0</v>
      </c>
      <c r="J106824">
        <v>1</v>
      </c>
      <c r="K106824" s="1" t="s">
        <v>2066</v>
      </c>
      <c r="L106824">
        <v>551515751</v>
      </c>
      <c r="M106824" s="1" t="s">
        <v>6048</v>
      </c>
    </row>
    <row r="106825" spans="1:13" x14ac:dyDescent="0.2">
      <c r="A106825" s="1" t="s">
        <v>12</v>
      </c>
      <c r="B106825">
        <v>587694228</v>
      </c>
      <c r="C106825" s="1" t="s">
        <v>13</v>
      </c>
      <c r="D106825">
        <v>20230511</v>
      </c>
      <c r="E106825" s="1" t="s">
        <v>116</v>
      </c>
      <c r="F106825">
        <v>0</v>
      </c>
      <c r="G106825" s="1" t="s">
        <v>25</v>
      </c>
      <c r="H106825" s="1" t="s">
        <v>372</v>
      </c>
      <c r="I106825">
        <v>0</v>
      </c>
      <c r="J106825">
        <v>1</v>
      </c>
      <c r="K106825" s="1" t="s">
        <v>2066</v>
      </c>
      <c r="L106825">
        <v>587694228</v>
      </c>
      <c r="M106825" s="1" t="s">
        <v>5998</v>
      </c>
    </row>
    <row r="106826" spans="1:13" x14ac:dyDescent="0.2">
      <c r="A106826" s="1" t="s">
        <v>12</v>
      </c>
      <c r="B106826">
        <v>1150135880</v>
      </c>
      <c r="C106826" s="1" t="s">
        <v>13</v>
      </c>
      <c r="D106826">
        <v>20230512</v>
      </c>
      <c r="E106826" s="1" t="s">
        <v>220</v>
      </c>
      <c r="F106826">
        <v>546351</v>
      </c>
      <c r="G106826" s="1" t="s">
        <v>15</v>
      </c>
      <c r="H106826" s="1" t="s">
        <v>16</v>
      </c>
      <c r="I106826">
        <v>2</v>
      </c>
      <c r="J106826">
        <v>0</v>
      </c>
      <c r="K106826" s="1" t="s">
        <v>2066</v>
      </c>
      <c r="L106826">
        <v>1150135880</v>
      </c>
      <c r="M106826" s="1" t="s">
        <v>4711</v>
      </c>
    </row>
    <row r="106827" spans="1:13" x14ac:dyDescent="0.2">
      <c r="A106827" s="1" t="s">
        <v>12</v>
      </c>
      <c r="B106827">
        <v>1584281783</v>
      </c>
      <c r="C106827" s="1" t="s">
        <v>13</v>
      </c>
      <c r="D106827">
        <v>20230512</v>
      </c>
      <c r="E106827" s="1" t="s">
        <v>132</v>
      </c>
      <c r="F106827">
        <v>128760</v>
      </c>
      <c r="G106827" s="1" t="s">
        <v>19</v>
      </c>
      <c r="H106827" s="1" t="s">
        <v>372</v>
      </c>
      <c r="I106827">
        <v>1</v>
      </c>
      <c r="J106827">
        <v>1</v>
      </c>
      <c r="K106827" s="1" t="s">
        <v>2066</v>
      </c>
      <c r="L106827">
        <v>1584281783</v>
      </c>
      <c r="M106827" s="1" t="s">
        <v>9469</v>
      </c>
    </row>
    <row r="106828" spans="1:13" x14ac:dyDescent="0.2">
      <c r="A106828" s="1" t="s">
        <v>12</v>
      </c>
      <c r="B106828">
        <v>1150135919</v>
      </c>
      <c r="C106828" s="1" t="s">
        <v>13</v>
      </c>
      <c r="D106828">
        <v>20230512</v>
      </c>
      <c r="E106828" s="1" t="s">
        <v>238</v>
      </c>
      <c r="F106828">
        <v>102721</v>
      </c>
      <c r="G106828" s="1" t="s">
        <v>19</v>
      </c>
      <c r="H106828" s="1" t="s">
        <v>16</v>
      </c>
      <c r="I106828">
        <v>1</v>
      </c>
      <c r="J106828">
        <v>1</v>
      </c>
      <c r="K106828" s="1" t="s">
        <v>2066</v>
      </c>
      <c r="L106828">
        <v>1150135919</v>
      </c>
      <c r="M106828" s="1" t="s">
        <v>6603</v>
      </c>
    </row>
    <row r="106829" spans="1:13" x14ac:dyDescent="0.2">
      <c r="A106829" s="1" t="s">
        <v>12</v>
      </c>
      <c r="B106829">
        <v>1113239250</v>
      </c>
      <c r="C106829" s="1" t="s">
        <v>13</v>
      </c>
      <c r="D106829">
        <v>20230512</v>
      </c>
      <c r="E106829" s="1" t="s">
        <v>238</v>
      </c>
      <c r="F106829">
        <v>97172</v>
      </c>
      <c r="G106829" s="1" t="s">
        <v>103</v>
      </c>
      <c r="H106829" s="1" t="s">
        <v>16</v>
      </c>
      <c r="I106829">
        <v>1</v>
      </c>
      <c r="J106829">
        <v>0</v>
      </c>
      <c r="K106829" s="1" t="s">
        <v>2066</v>
      </c>
      <c r="L106829">
        <v>1113239250</v>
      </c>
      <c r="M106829" s="1" t="s">
        <v>2607</v>
      </c>
    </row>
    <row r="106830" spans="1:13" x14ac:dyDescent="0.2">
      <c r="A106830" s="1" t="s">
        <v>12</v>
      </c>
      <c r="B106830">
        <v>1113239443</v>
      </c>
      <c r="C106830" s="1" t="s">
        <v>13</v>
      </c>
      <c r="D106830">
        <v>20230512</v>
      </c>
      <c r="E106830" s="1" t="s">
        <v>1231</v>
      </c>
      <c r="F106830">
        <v>94376</v>
      </c>
      <c r="G106830" s="1" t="s">
        <v>103</v>
      </c>
      <c r="H106830" s="1" t="s">
        <v>16</v>
      </c>
      <c r="I106830">
        <v>1</v>
      </c>
      <c r="J106830">
        <v>1</v>
      </c>
      <c r="K106830" s="1" t="s">
        <v>2066</v>
      </c>
      <c r="L106830">
        <v>1113239443</v>
      </c>
      <c r="M106830" s="1" t="s">
        <v>2647</v>
      </c>
    </row>
    <row r="106831" spans="1:13" x14ac:dyDescent="0.2">
      <c r="A106831" s="1" t="s">
        <v>12</v>
      </c>
      <c r="B106831">
        <v>1395852626</v>
      </c>
      <c r="C106831" s="1" t="s">
        <v>13</v>
      </c>
      <c r="D106831">
        <v>20230513</v>
      </c>
      <c r="E106831" s="1" t="s">
        <v>602</v>
      </c>
      <c r="F106831">
        <v>621055</v>
      </c>
      <c r="G106831" s="1" t="s">
        <v>103</v>
      </c>
      <c r="H106831" s="1" t="s">
        <v>16</v>
      </c>
      <c r="I106831">
        <v>3</v>
      </c>
      <c r="J106831">
        <v>1</v>
      </c>
      <c r="K106831" s="1" t="s">
        <v>2066</v>
      </c>
      <c r="L106831">
        <v>1395852626</v>
      </c>
      <c r="M106831" s="1" t="s">
        <v>12595</v>
      </c>
    </row>
    <row r="106832" spans="1:13" x14ac:dyDescent="0.2">
      <c r="A106832" s="1" t="s">
        <v>12</v>
      </c>
      <c r="B106832">
        <v>1150135880</v>
      </c>
      <c r="C106832" s="1" t="s">
        <v>13</v>
      </c>
      <c r="D106832">
        <v>20230513</v>
      </c>
      <c r="E106832" s="1" t="s">
        <v>7964</v>
      </c>
      <c r="F106832">
        <v>355263</v>
      </c>
      <c r="G106832" s="1" t="s">
        <v>8805</v>
      </c>
      <c r="H106832" s="1" t="s">
        <v>16</v>
      </c>
      <c r="I106832">
        <v>2</v>
      </c>
      <c r="J106832">
        <v>2</v>
      </c>
      <c r="K106832" s="1" t="s">
        <v>2066</v>
      </c>
      <c r="L106832">
        <v>1150135880</v>
      </c>
      <c r="M106832" s="1" t="s">
        <v>4711</v>
      </c>
    </row>
    <row r="106833" spans="1:13" x14ac:dyDescent="0.2">
      <c r="A106833" s="1" t="s">
        <v>12</v>
      </c>
      <c r="B106833">
        <v>1440830143</v>
      </c>
      <c r="C106833" s="1" t="s">
        <v>13</v>
      </c>
      <c r="D106833">
        <v>20230513</v>
      </c>
      <c r="E106833" s="1" t="s">
        <v>14</v>
      </c>
      <c r="F106833">
        <v>338590</v>
      </c>
      <c r="G106833" s="1" t="s">
        <v>19</v>
      </c>
      <c r="H106833" s="1" t="s">
        <v>372</v>
      </c>
      <c r="I106833">
        <v>1</v>
      </c>
      <c r="J106833">
        <v>1</v>
      </c>
      <c r="K106833" s="1" t="s">
        <v>2066</v>
      </c>
      <c r="L106833">
        <v>1440830143</v>
      </c>
      <c r="M106833" s="1" t="s">
        <v>2965</v>
      </c>
    </row>
    <row r="106834" spans="1:13" x14ac:dyDescent="0.2">
      <c r="A106834" s="1" t="s">
        <v>12</v>
      </c>
      <c r="B106834">
        <v>1146195726</v>
      </c>
      <c r="C106834" s="1" t="s">
        <v>13</v>
      </c>
      <c r="D106834">
        <v>20230513</v>
      </c>
      <c r="E106834" s="1" t="s">
        <v>14</v>
      </c>
      <c r="F106834">
        <v>329035</v>
      </c>
      <c r="G106834" s="1" t="s">
        <v>19</v>
      </c>
      <c r="H106834" s="1" t="s">
        <v>372</v>
      </c>
      <c r="I106834">
        <v>1</v>
      </c>
      <c r="J106834">
        <v>1</v>
      </c>
      <c r="K106834" s="1" t="s">
        <v>2066</v>
      </c>
      <c r="L106834">
        <v>1146195726</v>
      </c>
      <c r="M106834" s="1" t="s">
        <v>7987</v>
      </c>
    </row>
    <row r="106835" spans="1:13" x14ac:dyDescent="0.2">
      <c r="A106835" s="1" t="s">
        <v>12</v>
      </c>
      <c r="B106835">
        <v>1652408000</v>
      </c>
      <c r="C106835" s="1" t="s">
        <v>13</v>
      </c>
      <c r="D106835">
        <v>20230513</v>
      </c>
      <c r="E106835" s="1" t="s">
        <v>3603</v>
      </c>
      <c r="F106835">
        <v>322124</v>
      </c>
      <c r="G106835" s="1" t="s">
        <v>103</v>
      </c>
      <c r="H106835" s="1" t="s">
        <v>16</v>
      </c>
      <c r="I106835">
        <v>2</v>
      </c>
      <c r="J106835">
        <v>0</v>
      </c>
      <c r="K106835" s="1" t="s">
        <v>2066</v>
      </c>
      <c r="L106835">
        <v>1652408000</v>
      </c>
      <c r="M106835" s="1" t="s">
        <v>11938</v>
      </c>
    </row>
    <row r="106836" spans="1:13" x14ac:dyDescent="0.2">
      <c r="A106836" s="1" t="s">
        <v>12</v>
      </c>
      <c r="B106836">
        <v>1546163608</v>
      </c>
      <c r="C106836" s="1" t="s">
        <v>13</v>
      </c>
      <c r="D106836">
        <v>20230513</v>
      </c>
      <c r="E106836" s="1" t="s">
        <v>352</v>
      </c>
      <c r="F106836">
        <v>308347</v>
      </c>
      <c r="G106836" s="1" t="s">
        <v>19</v>
      </c>
      <c r="H106836" s="1" t="s">
        <v>16</v>
      </c>
      <c r="I106836">
        <v>2</v>
      </c>
      <c r="J106836">
        <v>2</v>
      </c>
      <c r="K106836" s="1" t="s">
        <v>2066</v>
      </c>
      <c r="L106836">
        <v>1546163608</v>
      </c>
      <c r="M106836" s="1" t="s">
        <v>10420</v>
      </c>
    </row>
    <row r="106837" spans="1:13" x14ac:dyDescent="0.2">
      <c r="A106837" s="1" t="s">
        <v>12</v>
      </c>
      <c r="B106837">
        <v>1223620713</v>
      </c>
      <c r="C106837" s="1" t="s">
        <v>13</v>
      </c>
      <c r="D106837">
        <v>20230513</v>
      </c>
      <c r="E106837" s="1" t="s">
        <v>14</v>
      </c>
      <c r="F106837">
        <v>274731</v>
      </c>
      <c r="G106837" s="1" t="s">
        <v>10418</v>
      </c>
      <c r="H106837" s="1" t="s">
        <v>372</v>
      </c>
      <c r="I106837">
        <v>1</v>
      </c>
      <c r="J106837">
        <v>0</v>
      </c>
      <c r="K106837" s="1" t="s">
        <v>2066</v>
      </c>
      <c r="L106837">
        <v>1223620713</v>
      </c>
      <c r="M106837" s="1" t="s">
        <v>126</v>
      </c>
    </row>
    <row r="106838" spans="1:13" x14ac:dyDescent="0.2">
      <c r="A106838" s="1" t="s">
        <v>12</v>
      </c>
      <c r="B106838">
        <v>1150135924</v>
      </c>
      <c r="C106838" s="1" t="s">
        <v>13</v>
      </c>
      <c r="D106838">
        <v>20230513</v>
      </c>
      <c r="E106838" s="1" t="s">
        <v>552</v>
      </c>
      <c r="F106838">
        <v>243837</v>
      </c>
      <c r="G106838" s="1" t="s">
        <v>19</v>
      </c>
      <c r="H106838" s="1" t="s">
        <v>16</v>
      </c>
      <c r="I106838">
        <v>1</v>
      </c>
      <c r="J106838">
        <v>1</v>
      </c>
      <c r="K106838" s="1" t="s">
        <v>2066</v>
      </c>
      <c r="L106838">
        <v>1150135924</v>
      </c>
      <c r="M106838" s="1" t="s">
        <v>49</v>
      </c>
    </row>
    <row r="106839" spans="1:13" x14ac:dyDescent="0.2">
      <c r="A106839" s="1" t="s">
        <v>12</v>
      </c>
      <c r="B106839">
        <v>1032453280</v>
      </c>
      <c r="C106839" s="1" t="s">
        <v>13</v>
      </c>
      <c r="D106839">
        <v>20230513</v>
      </c>
      <c r="E106839" s="1" t="s">
        <v>238</v>
      </c>
      <c r="F106839">
        <v>230566</v>
      </c>
      <c r="G106839" s="1" t="s">
        <v>19</v>
      </c>
      <c r="H106839" s="1" t="s">
        <v>16</v>
      </c>
      <c r="I106839">
        <v>1</v>
      </c>
      <c r="J106839">
        <v>1</v>
      </c>
      <c r="K106839" s="1" t="s">
        <v>2066</v>
      </c>
      <c r="L106839">
        <v>1032453280</v>
      </c>
      <c r="M106839" s="1" t="s">
        <v>8693</v>
      </c>
    </row>
    <row r="106840" spans="1:13" x14ac:dyDescent="0.2">
      <c r="A106840" s="1" t="s">
        <v>12</v>
      </c>
      <c r="B106840">
        <v>1113240432</v>
      </c>
      <c r="C106840" s="1" t="s">
        <v>13</v>
      </c>
      <c r="D106840">
        <v>20230513</v>
      </c>
      <c r="E106840" s="1" t="s">
        <v>238</v>
      </c>
      <c r="F106840">
        <v>230017</v>
      </c>
      <c r="G106840" s="1" t="s">
        <v>15</v>
      </c>
      <c r="H106840" s="1" t="s">
        <v>16</v>
      </c>
      <c r="I106840">
        <v>1</v>
      </c>
      <c r="J106840">
        <v>0</v>
      </c>
      <c r="K106840" s="1" t="s">
        <v>2066</v>
      </c>
      <c r="L106840">
        <v>1113240432</v>
      </c>
      <c r="M106840" s="1" t="s">
        <v>7151</v>
      </c>
    </row>
    <row r="106841" spans="1:13" x14ac:dyDescent="0.2">
      <c r="A106841" s="1" t="s">
        <v>12</v>
      </c>
      <c r="B106841">
        <v>1036274746</v>
      </c>
      <c r="C106841" s="1" t="s">
        <v>13</v>
      </c>
      <c r="D106841">
        <v>20230513</v>
      </c>
      <c r="E106841" s="1" t="s">
        <v>24</v>
      </c>
      <c r="F106841">
        <v>214211</v>
      </c>
      <c r="G106841" s="1" t="s">
        <v>10418</v>
      </c>
      <c r="H106841" s="1" t="s">
        <v>372</v>
      </c>
      <c r="I106841">
        <v>1</v>
      </c>
      <c r="J106841">
        <v>0</v>
      </c>
      <c r="K106841" s="1" t="s">
        <v>2066</v>
      </c>
      <c r="L106841">
        <v>1036274746</v>
      </c>
      <c r="M106841" s="1" t="s">
        <v>12596</v>
      </c>
    </row>
    <row r="106842" spans="1:13" x14ac:dyDescent="0.2">
      <c r="A106842" s="1" t="s">
        <v>12</v>
      </c>
      <c r="B106842">
        <v>1421243024</v>
      </c>
      <c r="C106842" s="1" t="s">
        <v>13</v>
      </c>
      <c r="D106842">
        <v>20230513</v>
      </c>
      <c r="E106842" s="1" t="s">
        <v>552</v>
      </c>
      <c r="F106842">
        <v>210501</v>
      </c>
      <c r="G106842" s="1" t="s">
        <v>19</v>
      </c>
      <c r="H106842" s="1" t="s">
        <v>16</v>
      </c>
      <c r="I106842">
        <v>2</v>
      </c>
      <c r="J106842">
        <v>2</v>
      </c>
      <c r="K106842" s="1" t="s">
        <v>2066</v>
      </c>
      <c r="L106842">
        <v>1421243024</v>
      </c>
      <c r="M106842" s="1" t="s">
        <v>4673</v>
      </c>
    </row>
    <row r="106843" spans="1:13" x14ac:dyDescent="0.2">
      <c r="A106843" s="1" t="s">
        <v>12</v>
      </c>
      <c r="B106843">
        <v>1584281783</v>
      </c>
      <c r="C106843" s="1" t="s">
        <v>13</v>
      </c>
      <c r="D106843">
        <v>20230513</v>
      </c>
      <c r="E106843" s="1" t="s">
        <v>329</v>
      </c>
      <c r="F106843">
        <v>208541</v>
      </c>
      <c r="G106843" s="1" t="s">
        <v>19</v>
      </c>
      <c r="H106843" s="1" t="s">
        <v>372</v>
      </c>
      <c r="I106843">
        <v>1</v>
      </c>
      <c r="J106843">
        <v>2</v>
      </c>
      <c r="K106843" s="1" t="s">
        <v>2066</v>
      </c>
      <c r="L106843">
        <v>1584281783</v>
      </c>
      <c r="M106843" s="1" t="s">
        <v>9469</v>
      </c>
    </row>
    <row r="106844" spans="1:13" x14ac:dyDescent="0.2">
      <c r="A106844" s="1" t="s">
        <v>12</v>
      </c>
      <c r="B106844">
        <v>1621119436</v>
      </c>
      <c r="C106844" s="1" t="s">
        <v>13</v>
      </c>
      <c r="D106844">
        <v>20230513</v>
      </c>
      <c r="E106844" s="1" t="s">
        <v>1275</v>
      </c>
      <c r="F106844">
        <v>207213</v>
      </c>
      <c r="G106844" s="1" t="s">
        <v>15</v>
      </c>
      <c r="H106844" s="1" t="s">
        <v>16</v>
      </c>
      <c r="I106844">
        <v>1</v>
      </c>
      <c r="J106844">
        <v>1</v>
      </c>
      <c r="K106844" s="1" t="s">
        <v>2066</v>
      </c>
      <c r="L106844">
        <v>1621119436</v>
      </c>
      <c r="M106844" s="1" t="s">
        <v>10226</v>
      </c>
    </row>
    <row r="106845" spans="1:13" x14ac:dyDescent="0.2">
      <c r="A106845" s="1" t="s">
        <v>12</v>
      </c>
      <c r="B106845">
        <v>1623854825</v>
      </c>
      <c r="C106845" s="1" t="s">
        <v>13</v>
      </c>
      <c r="D106845">
        <v>20230513</v>
      </c>
      <c r="E106845" s="1" t="s">
        <v>1275</v>
      </c>
      <c r="F106845">
        <v>203367</v>
      </c>
      <c r="G106845" s="1" t="s">
        <v>19</v>
      </c>
      <c r="H106845" s="1" t="s">
        <v>16</v>
      </c>
      <c r="I106845">
        <v>1</v>
      </c>
      <c r="J106845">
        <v>1</v>
      </c>
      <c r="K106845" s="1" t="s">
        <v>2066</v>
      </c>
      <c r="L106845">
        <v>1623854825</v>
      </c>
      <c r="M106845" s="1" t="s">
        <v>10292</v>
      </c>
    </row>
    <row r="106846" spans="1:13" x14ac:dyDescent="0.2">
      <c r="A106846" s="1" t="s">
        <v>12</v>
      </c>
      <c r="B106846">
        <v>1474669071</v>
      </c>
      <c r="C106846" s="1" t="s">
        <v>13</v>
      </c>
      <c r="D106846">
        <v>20230513</v>
      </c>
      <c r="E106846" s="1" t="s">
        <v>116</v>
      </c>
      <c r="F106846">
        <v>202193</v>
      </c>
      <c r="G106846" s="1" t="s">
        <v>15</v>
      </c>
      <c r="H106846" s="1" t="s">
        <v>16</v>
      </c>
      <c r="I106846">
        <v>1</v>
      </c>
      <c r="J106846">
        <v>0</v>
      </c>
      <c r="K106846" s="1" t="s">
        <v>2066</v>
      </c>
      <c r="L106846">
        <v>1474669071</v>
      </c>
      <c r="M106846" s="1" t="s">
        <v>7473</v>
      </c>
    </row>
    <row r="106847" spans="1:13" x14ac:dyDescent="0.2">
      <c r="A106847" s="1" t="s">
        <v>12</v>
      </c>
      <c r="B106847">
        <v>1623854822</v>
      </c>
      <c r="C106847" s="1" t="s">
        <v>13</v>
      </c>
      <c r="D106847">
        <v>20230513</v>
      </c>
      <c r="E106847" s="1" t="s">
        <v>132</v>
      </c>
      <c r="F106847">
        <v>195950</v>
      </c>
      <c r="G106847" s="1" t="s">
        <v>15</v>
      </c>
      <c r="H106847" s="1" t="s">
        <v>16</v>
      </c>
      <c r="I106847">
        <v>1</v>
      </c>
      <c r="J106847">
        <v>0</v>
      </c>
      <c r="K106847" s="1" t="s">
        <v>2066</v>
      </c>
      <c r="L106847">
        <v>1623854822</v>
      </c>
      <c r="M106847" s="1" t="s">
        <v>10298</v>
      </c>
    </row>
    <row r="106848" spans="1:13" x14ac:dyDescent="0.2">
      <c r="A106848" s="1" t="s">
        <v>12</v>
      </c>
      <c r="B106848">
        <v>1440720538</v>
      </c>
      <c r="C106848" s="1" t="s">
        <v>13</v>
      </c>
      <c r="D106848">
        <v>20230513</v>
      </c>
      <c r="E106848" s="1" t="s">
        <v>14</v>
      </c>
      <c r="F106848">
        <v>195079</v>
      </c>
      <c r="G106848" s="1" t="s">
        <v>103</v>
      </c>
      <c r="H106848" s="1" t="s">
        <v>372</v>
      </c>
      <c r="I106848">
        <v>1</v>
      </c>
      <c r="J106848">
        <v>0</v>
      </c>
      <c r="K106848" s="1" t="s">
        <v>2066</v>
      </c>
      <c r="L106848">
        <v>1440720538</v>
      </c>
      <c r="M106848" s="1" t="s">
        <v>10619</v>
      </c>
    </row>
    <row r="106849" spans="1:13" x14ac:dyDescent="0.2">
      <c r="A106849" s="1" t="s">
        <v>12</v>
      </c>
      <c r="B106849">
        <v>1546163604</v>
      </c>
      <c r="C106849" s="1" t="s">
        <v>13</v>
      </c>
      <c r="D106849">
        <v>20230513</v>
      </c>
      <c r="E106849" s="1" t="s">
        <v>132</v>
      </c>
      <c r="F106849">
        <v>193575</v>
      </c>
      <c r="G106849" s="1" t="s">
        <v>15</v>
      </c>
      <c r="H106849" s="1" t="s">
        <v>16</v>
      </c>
      <c r="I106849">
        <v>1</v>
      </c>
      <c r="J106849">
        <v>0</v>
      </c>
      <c r="K106849" s="1" t="s">
        <v>2066</v>
      </c>
      <c r="L106849">
        <v>1546163604</v>
      </c>
      <c r="M106849" s="1" t="s">
        <v>8769</v>
      </c>
    </row>
    <row r="106850" spans="1:13" x14ac:dyDescent="0.2">
      <c r="A106850" s="1" t="s">
        <v>12</v>
      </c>
      <c r="B106850">
        <v>1546163990</v>
      </c>
      <c r="C106850" s="1" t="s">
        <v>13</v>
      </c>
      <c r="D106850">
        <v>20230513</v>
      </c>
      <c r="E106850" s="1" t="s">
        <v>132</v>
      </c>
      <c r="F106850">
        <v>193234</v>
      </c>
      <c r="G106850" s="1" t="s">
        <v>15</v>
      </c>
      <c r="H106850" s="1" t="s">
        <v>16</v>
      </c>
      <c r="I106850">
        <v>1</v>
      </c>
      <c r="J106850">
        <v>0</v>
      </c>
      <c r="K106850" s="1" t="s">
        <v>2066</v>
      </c>
      <c r="L106850">
        <v>1546163990</v>
      </c>
      <c r="M106850" s="1" t="s">
        <v>9808</v>
      </c>
    </row>
    <row r="106851" spans="1:13" x14ac:dyDescent="0.2">
      <c r="A106851" s="1" t="s">
        <v>12</v>
      </c>
      <c r="B106851">
        <v>1679455493</v>
      </c>
      <c r="C106851" s="1" t="s">
        <v>13</v>
      </c>
      <c r="D106851">
        <v>20230513</v>
      </c>
      <c r="E106851" s="1" t="s">
        <v>841</v>
      </c>
      <c r="F106851">
        <v>192718</v>
      </c>
      <c r="G106851" s="1" t="s">
        <v>19</v>
      </c>
      <c r="H106851" s="1" t="s">
        <v>16</v>
      </c>
      <c r="I106851">
        <v>1</v>
      </c>
      <c r="J106851">
        <v>1</v>
      </c>
      <c r="K106851" s="1" t="s">
        <v>2066</v>
      </c>
      <c r="L106851">
        <v>1679455493</v>
      </c>
      <c r="M106851" s="1" t="s">
        <v>12367</v>
      </c>
    </row>
    <row r="106852" spans="1:13" x14ac:dyDescent="0.2">
      <c r="A106852" s="1" t="s">
        <v>12</v>
      </c>
      <c r="B106852">
        <v>1223620813</v>
      </c>
      <c r="C106852" s="1" t="s">
        <v>13</v>
      </c>
      <c r="D106852">
        <v>20230513</v>
      </c>
      <c r="E106852" s="1" t="s">
        <v>455</v>
      </c>
      <c r="F106852">
        <v>189309</v>
      </c>
      <c r="G106852" s="1" t="s">
        <v>103</v>
      </c>
      <c r="H106852" s="1" t="s">
        <v>372</v>
      </c>
      <c r="I106852">
        <v>1</v>
      </c>
      <c r="J106852">
        <v>0</v>
      </c>
      <c r="K106852" s="1" t="s">
        <v>2066</v>
      </c>
      <c r="L106852">
        <v>1223620813</v>
      </c>
      <c r="M106852" s="1" t="s">
        <v>123</v>
      </c>
    </row>
    <row r="106853" spans="1:13" x14ac:dyDescent="0.2">
      <c r="A106853" s="1" t="s">
        <v>12</v>
      </c>
      <c r="B106853">
        <v>1078438280</v>
      </c>
      <c r="C106853" s="1" t="s">
        <v>13</v>
      </c>
      <c r="D106853">
        <v>20230513</v>
      </c>
      <c r="E106853" s="1" t="s">
        <v>132</v>
      </c>
      <c r="F106853">
        <v>186945</v>
      </c>
      <c r="G106853" s="1" t="s">
        <v>19</v>
      </c>
      <c r="H106853" s="1" t="s">
        <v>16</v>
      </c>
      <c r="I106853">
        <v>1</v>
      </c>
      <c r="J106853">
        <v>1</v>
      </c>
      <c r="K106853" s="1" t="s">
        <v>2066</v>
      </c>
      <c r="L106853">
        <v>1078438280</v>
      </c>
      <c r="M106853" s="1" t="s">
        <v>83</v>
      </c>
    </row>
    <row r="106854" spans="1:13" x14ac:dyDescent="0.2">
      <c r="A106854" s="1" t="s">
        <v>12</v>
      </c>
      <c r="B106854">
        <v>1440642618</v>
      </c>
      <c r="C106854" s="1" t="s">
        <v>13</v>
      </c>
      <c r="D106854">
        <v>20230513</v>
      </c>
      <c r="E106854" s="1" t="s">
        <v>92</v>
      </c>
      <c r="F106854">
        <v>151457</v>
      </c>
      <c r="G106854" s="1" t="s">
        <v>19</v>
      </c>
      <c r="H106854" s="1" t="s">
        <v>16</v>
      </c>
      <c r="I106854">
        <v>1</v>
      </c>
      <c r="J106854">
        <v>1</v>
      </c>
      <c r="K106854" s="1" t="s">
        <v>2066</v>
      </c>
      <c r="L106854">
        <v>1440642618</v>
      </c>
      <c r="M106854" s="1" t="s">
        <v>924</v>
      </c>
    </row>
    <row r="106855" spans="1:13" x14ac:dyDescent="0.2">
      <c r="A106855" s="1" t="s">
        <v>12</v>
      </c>
      <c r="B106855">
        <v>1686425881</v>
      </c>
      <c r="C106855" s="1" t="s">
        <v>13</v>
      </c>
      <c r="D106855">
        <v>20230513</v>
      </c>
      <c r="E106855" s="1" t="s">
        <v>238</v>
      </c>
      <c r="F106855">
        <v>147429</v>
      </c>
      <c r="G106855" s="1" t="s">
        <v>15</v>
      </c>
      <c r="H106855" s="1" t="s">
        <v>16</v>
      </c>
      <c r="I106855">
        <v>1</v>
      </c>
      <c r="J106855">
        <v>0</v>
      </c>
      <c r="K106855" s="1" t="s">
        <v>2066</v>
      </c>
      <c r="L106855">
        <v>1686425881</v>
      </c>
      <c r="M106855" s="1" t="s">
        <v>12597</v>
      </c>
    </row>
    <row r="106856" spans="1:13" x14ac:dyDescent="0.2">
      <c r="A106856" s="1" t="s">
        <v>12</v>
      </c>
      <c r="B106856">
        <v>1546163993</v>
      </c>
      <c r="C106856" s="1" t="s">
        <v>13</v>
      </c>
      <c r="D106856">
        <v>20230513</v>
      </c>
      <c r="E106856" s="1" t="s">
        <v>132</v>
      </c>
      <c r="F106856">
        <v>135122</v>
      </c>
      <c r="G106856" s="1" t="s">
        <v>15</v>
      </c>
      <c r="H106856" s="1" t="s">
        <v>16</v>
      </c>
      <c r="I106856">
        <v>1</v>
      </c>
      <c r="J106856">
        <v>0</v>
      </c>
      <c r="K106856" s="1" t="s">
        <v>2066</v>
      </c>
      <c r="L106856">
        <v>1546163993</v>
      </c>
      <c r="M106856" s="1" t="s">
        <v>10424</v>
      </c>
    </row>
    <row r="106857" spans="1:13" x14ac:dyDescent="0.2">
      <c r="A106857" s="1" t="s">
        <v>12</v>
      </c>
      <c r="B106857">
        <v>1113239688</v>
      </c>
      <c r="C106857" s="1" t="s">
        <v>13</v>
      </c>
      <c r="D106857">
        <v>20230513</v>
      </c>
      <c r="E106857" s="1" t="s">
        <v>552</v>
      </c>
      <c r="F106857">
        <v>126761</v>
      </c>
      <c r="G106857" s="1" t="s">
        <v>19</v>
      </c>
      <c r="H106857" s="1" t="s">
        <v>16</v>
      </c>
      <c r="I106857">
        <v>1</v>
      </c>
      <c r="J106857">
        <v>2</v>
      </c>
      <c r="K106857" s="1" t="s">
        <v>2066</v>
      </c>
      <c r="L106857">
        <v>1113239688</v>
      </c>
      <c r="M106857" s="1" t="s">
        <v>5195</v>
      </c>
    </row>
    <row r="106858" spans="1:13" x14ac:dyDescent="0.2">
      <c r="A106858" s="1" t="s">
        <v>12</v>
      </c>
      <c r="B106858">
        <v>1150135919</v>
      </c>
      <c r="C106858" s="1" t="s">
        <v>13</v>
      </c>
      <c r="D106858">
        <v>20230513</v>
      </c>
      <c r="E106858" s="1" t="s">
        <v>116</v>
      </c>
      <c r="F106858">
        <v>124698</v>
      </c>
      <c r="G106858" s="1" t="s">
        <v>25</v>
      </c>
      <c r="H106858" s="1" t="s">
        <v>16</v>
      </c>
      <c r="I106858">
        <v>1</v>
      </c>
      <c r="J106858">
        <v>1</v>
      </c>
      <c r="K106858" s="1" t="s">
        <v>2066</v>
      </c>
      <c r="L106858">
        <v>1150135919</v>
      </c>
      <c r="M106858" s="1" t="s">
        <v>6603</v>
      </c>
    </row>
    <row r="106859" spans="1:13" x14ac:dyDescent="0.2">
      <c r="A106859" s="1" t="s">
        <v>12</v>
      </c>
      <c r="B106859">
        <v>1381553476</v>
      </c>
      <c r="C106859" s="1" t="s">
        <v>13</v>
      </c>
      <c r="D106859">
        <v>20230513</v>
      </c>
      <c r="E106859" s="1" t="s">
        <v>132</v>
      </c>
      <c r="F106859">
        <v>123247</v>
      </c>
      <c r="G106859" s="1" t="s">
        <v>19</v>
      </c>
      <c r="H106859" s="1" t="s">
        <v>16</v>
      </c>
      <c r="I106859">
        <v>1</v>
      </c>
      <c r="J106859">
        <v>1</v>
      </c>
      <c r="K106859" s="1" t="s">
        <v>2066</v>
      </c>
      <c r="L106859">
        <v>1381553476</v>
      </c>
      <c r="M106859" s="1" t="s">
        <v>6536</v>
      </c>
    </row>
    <row r="106860" spans="1:13" x14ac:dyDescent="0.2">
      <c r="A106860" s="1" t="s">
        <v>12</v>
      </c>
      <c r="B106860">
        <v>1113239443</v>
      </c>
      <c r="C106860" s="1" t="s">
        <v>13</v>
      </c>
      <c r="D106860">
        <v>20230513</v>
      </c>
      <c r="E106860" s="1" t="s">
        <v>238</v>
      </c>
      <c r="F106860">
        <v>121679</v>
      </c>
      <c r="G106860" s="1" t="s">
        <v>19</v>
      </c>
      <c r="H106860" s="1" t="s">
        <v>16</v>
      </c>
      <c r="I106860">
        <v>1</v>
      </c>
      <c r="J106860">
        <v>1</v>
      </c>
      <c r="K106860" s="1" t="s">
        <v>2066</v>
      </c>
      <c r="M106860" s="1" t="s">
        <v>2647</v>
      </c>
    </row>
    <row r="106861" spans="1:13" x14ac:dyDescent="0.2">
      <c r="A106861" s="1" t="s">
        <v>12</v>
      </c>
      <c r="B106861">
        <v>1546163980</v>
      </c>
      <c r="C106861" s="1" t="s">
        <v>13</v>
      </c>
      <c r="D106861">
        <v>20230513</v>
      </c>
      <c r="E106861" s="1" t="s">
        <v>132</v>
      </c>
      <c r="F106861">
        <v>116348</v>
      </c>
      <c r="G106861" s="1" t="s">
        <v>19</v>
      </c>
      <c r="H106861" s="1" t="s">
        <v>16</v>
      </c>
      <c r="I106861">
        <v>1</v>
      </c>
      <c r="J106861">
        <v>1</v>
      </c>
      <c r="K106861" s="1" t="s">
        <v>2066</v>
      </c>
      <c r="L106861">
        <v>1546163980</v>
      </c>
      <c r="M106861" s="1" t="s">
        <v>10765</v>
      </c>
    </row>
    <row r="106862" spans="1:13" x14ac:dyDescent="0.2">
      <c r="A106862" s="1" t="s">
        <v>12</v>
      </c>
      <c r="B106862">
        <v>1546163985</v>
      </c>
      <c r="C106862" s="1" t="s">
        <v>13</v>
      </c>
      <c r="D106862">
        <v>20230513</v>
      </c>
      <c r="E106862" s="1" t="s">
        <v>132</v>
      </c>
      <c r="F106862">
        <v>102422</v>
      </c>
      <c r="G106862" s="1" t="s">
        <v>15</v>
      </c>
      <c r="H106862" s="1" t="s">
        <v>16</v>
      </c>
      <c r="I106862">
        <v>1</v>
      </c>
      <c r="J106862">
        <v>0</v>
      </c>
      <c r="K106862" s="1" t="s">
        <v>2066</v>
      </c>
      <c r="L106862">
        <v>1546163985</v>
      </c>
      <c r="M106862" s="1" t="s">
        <v>10929</v>
      </c>
    </row>
    <row r="106863" spans="1:13" x14ac:dyDescent="0.2">
      <c r="A106863" s="1" t="s">
        <v>12</v>
      </c>
      <c r="B106863">
        <v>1626196526</v>
      </c>
      <c r="C106863" s="1" t="s">
        <v>13</v>
      </c>
      <c r="D106863">
        <v>20230513</v>
      </c>
      <c r="E106863" s="1" t="s">
        <v>92</v>
      </c>
      <c r="F106863">
        <v>91054</v>
      </c>
      <c r="G106863" s="1" t="s">
        <v>25</v>
      </c>
      <c r="H106863" s="1" t="s">
        <v>16</v>
      </c>
      <c r="I106863">
        <v>1</v>
      </c>
      <c r="J106863">
        <v>1</v>
      </c>
      <c r="K106863" s="1" t="s">
        <v>2066</v>
      </c>
      <c r="L106863">
        <v>1626196526</v>
      </c>
      <c r="M106863" s="1" t="s">
        <v>10307</v>
      </c>
    </row>
    <row r="106864" spans="1:13" x14ac:dyDescent="0.2">
      <c r="A106864" s="1" t="s">
        <v>12</v>
      </c>
      <c r="B106864">
        <v>1546163976</v>
      </c>
      <c r="C106864" s="1" t="s">
        <v>13</v>
      </c>
      <c r="D106864">
        <v>20230513</v>
      </c>
      <c r="E106864" s="1" t="s">
        <v>132</v>
      </c>
      <c r="F106864">
        <v>89741</v>
      </c>
      <c r="G106864" s="1" t="s">
        <v>15</v>
      </c>
      <c r="H106864" s="1" t="s">
        <v>16</v>
      </c>
      <c r="I106864">
        <v>1</v>
      </c>
      <c r="J106864">
        <v>0</v>
      </c>
      <c r="K106864" s="1" t="s">
        <v>2066</v>
      </c>
      <c r="L106864">
        <v>1546163976</v>
      </c>
      <c r="M106864" s="1" t="s">
        <v>11075</v>
      </c>
    </row>
    <row r="106865" spans="1:13" x14ac:dyDescent="0.2">
      <c r="A106865" s="1" t="s">
        <v>12</v>
      </c>
      <c r="B106865">
        <v>1652408019</v>
      </c>
      <c r="C106865" s="1" t="s">
        <v>13</v>
      </c>
      <c r="D106865">
        <v>20230513</v>
      </c>
      <c r="E106865" s="1" t="s">
        <v>116</v>
      </c>
      <c r="F106865">
        <v>88937</v>
      </c>
      <c r="G106865" s="1" t="s">
        <v>15</v>
      </c>
      <c r="H106865" s="1" t="s">
        <v>16</v>
      </c>
      <c r="I106865">
        <v>1</v>
      </c>
      <c r="J106865">
        <v>0</v>
      </c>
      <c r="K106865" s="1" t="s">
        <v>2066</v>
      </c>
      <c r="L106865">
        <v>1652408019</v>
      </c>
      <c r="M106865" s="1" t="s">
        <v>11939</v>
      </c>
    </row>
    <row r="106866" spans="1:13" x14ac:dyDescent="0.2">
      <c r="A106866" s="1" t="s">
        <v>12</v>
      </c>
      <c r="B106866">
        <v>1036274746</v>
      </c>
      <c r="C106866" s="1" t="s">
        <v>13</v>
      </c>
      <c r="D106866">
        <v>20230513</v>
      </c>
      <c r="E106866" s="1" t="s">
        <v>238</v>
      </c>
      <c r="F106866">
        <v>60067</v>
      </c>
      <c r="G106866" s="1" t="s">
        <v>8805</v>
      </c>
      <c r="H106866" s="1" t="s">
        <v>16</v>
      </c>
      <c r="I106866">
        <v>1</v>
      </c>
      <c r="J106866">
        <v>0</v>
      </c>
      <c r="K106866" s="1" t="s">
        <v>2066</v>
      </c>
      <c r="M106866" s="1" t="s">
        <v>12596</v>
      </c>
    </row>
    <row r="106867" spans="1:13" x14ac:dyDescent="0.2">
      <c r="A106867" s="1" t="s">
        <v>12</v>
      </c>
      <c r="B106867">
        <v>1440642999</v>
      </c>
      <c r="C106867" s="1" t="s">
        <v>13</v>
      </c>
      <c r="D106867">
        <v>20230513</v>
      </c>
      <c r="E106867" s="1" t="s">
        <v>119</v>
      </c>
      <c r="F106867">
        <v>58525</v>
      </c>
      <c r="G106867" s="1" t="s">
        <v>103</v>
      </c>
      <c r="H106867" s="1" t="s">
        <v>16</v>
      </c>
      <c r="I106867">
        <v>1</v>
      </c>
      <c r="J106867">
        <v>0</v>
      </c>
      <c r="K106867" s="1" t="s">
        <v>2066</v>
      </c>
      <c r="L106867">
        <v>1440642999</v>
      </c>
      <c r="M106867" s="1" t="s">
        <v>2788</v>
      </c>
    </row>
    <row r="106868" spans="1:13" x14ac:dyDescent="0.2">
      <c r="A106868" s="1" t="s">
        <v>12</v>
      </c>
      <c r="B106868">
        <v>1546163607</v>
      </c>
      <c r="C106868" s="1" t="s">
        <v>13</v>
      </c>
      <c r="D106868">
        <v>20230513</v>
      </c>
      <c r="E106868" s="1" t="s">
        <v>352</v>
      </c>
      <c r="F106868">
        <v>56603</v>
      </c>
      <c r="G106868" s="1" t="s">
        <v>19</v>
      </c>
      <c r="H106868" s="1" t="s">
        <v>16</v>
      </c>
      <c r="I106868">
        <v>1</v>
      </c>
      <c r="J106868">
        <v>2</v>
      </c>
      <c r="K106868" s="1" t="s">
        <v>2066</v>
      </c>
      <c r="L106868">
        <v>1546163607</v>
      </c>
      <c r="M106868" s="1" t="s">
        <v>10400</v>
      </c>
    </row>
    <row r="106869" spans="1:13" x14ac:dyDescent="0.2">
      <c r="A106869" s="1" t="s">
        <v>12</v>
      </c>
      <c r="B106869">
        <v>1542696194</v>
      </c>
      <c r="C106869" s="1" t="s">
        <v>13</v>
      </c>
      <c r="D106869">
        <v>20230513</v>
      </c>
      <c r="E106869" s="1" t="s">
        <v>116</v>
      </c>
      <c r="F106869">
        <v>52586</v>
      </c>
      <c r="G106869" s="1" t="s">
        <v>19</v>
      </c>
      <c r="H106869" s="1" t="s">
        <v>16</v>
      </c>
      <c r="I106869">
        <v>1</v>
      </c>
      <c r="J106869">
        <v>1</v>
      </c>
      <c r="K106869" s="1" t="s">
        <v>2066</v>
      </c>
      <c r="L106869">
        <v>1542696194</v>
      </c>
      <c r="M106869" s="1" t="s">
        <v>12439</v>
      </c>
    </row>
    <row r="106870" spans="1:13" x14ac:dyDescent="0.2">
      <c r="A106870" s="1" t="s">
        <v>12</v>
      </c>
      <c r="B106870">
        <v>1421242781</v>
      </c>
      <c r="C106870" s="1" t="s">
        <v>13</v>
      </c>
      <c r="D106870">
        <v>20230513</v>
      </c>
      <c r="E106870" s="1" t="s">
        <v>1275</v>
      </c>
      <c r="F106870">
        <v>49073</v>
      </c>
      <c r="G106870" s="1" t="s">
        <v>19</v>
      </c>
      <c r="H106870" s="1" t="s">
        <v>16</v>
      </c>
      <c r="I106870">
        <v>1</v>
      </c>
      <c r="J106870">
        <v>2</v>
      </c>
      <c r="K106870" s="1" t="s">
        <v>2066</v>
      </c>
      <c r="L106870">
        <v>1421242781</v>
      </c>
      <c r="M106870" s="1" t="s">
        <v>4660</v>
      </c>
    </row>
    <row r="106871" spans="1:13" x14ac:dyDescent="0.2">
      <c r="A106871" s="1" t="s">
        <v>12</v>
      </c>
      <c r="B106871">
        <v>1421243212</v>
      </c>
      <c r="C106871" s="1" t="s">
        <v>13</v>
      </c>
      <c r="D106871">
        <v>20230513</v>
      </c>
      <c r="E106871" s="1" t="s">
        <v>1275</v>
      </c>
      <c r="F106871">
        <v>40665</v>
      </c>
      <c r="G106871" s="1" t="s">
        <v>19</v>
      </c>
      <c r="H106871" s="1" t="s">
        <v>16</v>
      </c>
      <c r="I106871">
        <v>1</v>
      </c>
      <c r="J106871">
        <v>2</v>
      </c>
      <c r="K106871" s="1" t="s">
        <v>2066</v>
      </c>
      <c r="L106871">
        <v>1421243212</v>
      </c>
      <c r="M106871" s="1" t="s">
        <v>4678</v>
      </c>
    </row>
    <row r="106872" spans="1:13" x14ac:dyDescent="0.2">
      <c r="A106872" s="1" t="s">
        <v>12</v>
      </c>
      <c r="B106872">
        <v>806427720</v>
      </c>
      <c r="C106872" s="1" t="s">
        <v>13</v>
      </c>
      <c r="D106872">
        <v>20230513</v>
      </c>
      <c r="E106872" s="1" t="s">
        <v>238</v>
      </c>
      <c r="F106872">
        <v>39712</v>
      </c>
      <c r="G106872" s="1" t="s">
        <v>19</v>
      </c>
      <c r="H106872" s="1" t="s">
        <v>16</v>
      </c>
      <c r="I106872">
        <v>1</v>
      </c>
      <c r="J106872">
        <v>2</v>
      </c>
      <c r="K106872" s="1" t="s">
        <v>2066</v>
      </c>
      <c r="M106872" s="1" t="s">
        <v>2306</v>
      </c>
    </row>
    <row r="106873" spans="1:13" x14ac:dyDescent="0.2">
      <c r="A106873" s="1" t="s">
        <v>12</v>
      </c>
      <c r="B106873">
        <v>1502677890</v>
      </c>
      <c r="C106873" s="1" t="s">
        <v>13</v>
      </c>
      <c r="D106873">
        <v>20230513</v>
      </c>
      <c r="E106873" s="1" t="s">
        <v>238</v>
      </c>
      <c r="F106873">
        <v>39710</v>
      </c>
      <c r="G106873" s="1" t="s">
        <v>25</v>
      </c>
      <c r="H106873" s="1" t="s">
        <v>16</v>
      </c>
      <c r="I106873">
        <v>1</v>
      </c>
      <c r="J106873">
        <v>1</v>
      </c>
      <c r="K106873" s="1" t="s">
        <v>2066</v>
      </c>
      <c r="L106873">
        <v>1502677890</v>
      </c>
      <c r="M106873" s="1" t="s">
        <v>8663</v>
      </c>
    </row>
    <row r="106874" spans="1:13" x14ac:dyDescent="0.2">
      <c r="A106874" s="1" t="s">
        <v>12</v>
      </c>
      <c r="B106874">
        <v>632401789</v>
      </c>
      <c r="C106874" s="1" t="s">
        <v>13</v>
      </c>
      <c r="D106874">
        <v>20230513</v>
      </c>
      <c r="E106874" s="1" t="s">
        <v>24</v>
      </c>
      <c r="F106874">
        <v>39400</v>
      </c>
      <c r="G106874" s="1" t="s">
        <v>103</v>
      </c>
      <c r="H106874" s="1" t="s">
        <v>372</v>
      </c>
      <c r="I106874">
        <v>1</v>
      </c>
      <c r="J106874">
        <v>0</v>
      </c>
      <c r="K106874" s="1" t="s">
        <v>2066</v>
      </c>
      <c r="M106874" s="1" t="s">
        <v>12598</v>
      </c>
    </row>
    <row r="106875" spans="1:13" x14ac:dyDescent="0.2">
      <c r="A106875" s="1" t="s">
        <v>12</v>
      </c>
      <c r="B106875">
        <v>1410354351</v>
      </c>
      <c r="C106875" s="1" t="s">
        <v>13</v>
      </c>
      <c r="D106875">
        <v>20230513</v>
      </c>
      <c r="E106875" s="1" t="s">
        <v>116</v>
      </c>
      <c r="F106875">
        <v>37896</v>
      </c>
      <c r="G106875" s="1" t="s">
        <v>103</v>
      </c>
      <c r="H106875" s="1" t="s">
        <v>16</v>
      </c>
      <c r="I106875">
        <v>1</v>
      </c>
      <c r="J106875">
        <v>1</v>
      </c>
      <c r="K106875" s="1" t="s">
        <v>2066</v>
      </c>
      <c r="L106875">
        <v>1410354351</v>
      </c>
      <c r="M106875" s="1" t="s">
        <v>6013</v>
      </c>
    </row>
    <row r="106876" spans="1:13" x14ac:dyDescent="0.2">
      <c r="A106876" s="1" t="s">
        <v>12</v>
      </c>
      <c r="B106876">
        <v>1421242791</v>
      </c>
      <c r="C106876" s="1" t="s">
        <v>13</v>
      </c>
      <c r="D106876">
        <v>20230513</v>
      </c>
      <c r="E106876" s="1" t="s">
        <v>238</v>
      </c>
      <c r="F106876">
        <v>33354</v>
      </c>
      <c r="G106876" s="1" t="s">
        <v>19</v>
      </c>
      <c r="H106876" s="1" t="s">
        <v>16</v>
      </c>
      <c r="I106876">
        <v>1</v>
      </c>
      <c r="J106876">
        <v>1</v>
      </c>
      <c r="K106876" s="1" t="s">
        <v>2066</v>
      </c>
      <c r="L106876">
        <v>1421242791</v>
      </c>
      <c r="M106876" s="1" t="s">
        <v>4670</v>
      </c>
    </row>
    <row r="106877" spans="1:13" x14ac:dyDescent="0.2">
      <c r="A106877" s="1" t="s">
        <v>12</v>
      </c>
      <c r="B106877">
        <v>1582732193</v>
      </c>
      <c r="C106877" s="1" t="s">
        <v>13</v>
      </c>
      <c r="D106877">
        <v>20230513</v>
      </c>
      <c r="E106877" s="1" t="s">
        <v>116</v>
      </c>
      <c r="F106877">
        <v>32136</v>
      </c>
      <c r="G106877" s="1" t="s">
        <v>19</v>
      </c>
      <c r="H106877" s="1" t="s">
        <v>16</v>
      </c>
      <c r="I106877">
        <v>1</v>
      </c>
      <c r="J106877">
        <v>1</v>
      </c>
      <c r="K106877" s="1" t="s">
        <v>2066</v>
      </c>
      <c r="L106877">
        <v>1582732193</v>
      </c>
      <c r="M106877" s="1" t="s">
        <v>12519</v>
      </c>
    </row>
    <row r="106878" spans="1:13" x14ac:dyDescent="0.2">
      <c r="A106878" s="1" t="s">
        <v>12</v>
      </c>
      <c r="B106878">
        <v>1078660640</v>
      </c>
      <c r="C106878" s="1" t="s">
        <v>13</v>
      </c>
      <c r="D106878">
        <v>20230513</v>
      </c>
      <c r="E106878" s="1" t="s">
        <v>238</v>
      </c>
      <c r="F106878">
        <v>31662</v>
      </c>
      <c r="G106878" s="1" t="s">
        <v>19</v>
      </c>
      <c r="H106878" s="1" t="s">
        <v>16</v>
      </c>
      <c r="I106878">
        <v>1</v>
      </c>
      <c r="J106878">
        <v>1</v>
      </c>
      <c r="K106878" s="1" t="s">
        <v>2066</v>
      </c>
      <c r="L106878">
        <v>1078660640</v>
      </c>
      <c r="M106878" s="1" t="s">
        <v>12599</v>
      </c>
    </row>
    <row r="106879" spans="1:13" x14ac:dyDescent="0.2">
      <c r="A106879" s="1" t="s">
        <v>12</v>
      </c>
      <c r="B106879">
        <v>1150135962</v>
      </c>
      <c r="C106879" s="1" t="s">
        <v>13</v>
      </c>
      <c r="D106879">
        <v>20230513</v>
      </c>
      <c r="E106879" s="1" t="s">
        <v>238</v>
      </c>
      <c r="F106879">
        <v>0</v>
      </c>
      <c r="G106879" s="1" t="s">
        <v>19</v>
      </c>
      <c r="H106879" s="1" t="s">
        <v>16</v>
      </c>
      <c r="I106879">
        <v>0</v>
      </c>
      <c r="J106879">
        <v>1</v>
      </c>
      <c r="K106879" s="1" t="s">
        <v>2066</v>
      </c>
      <c r="L106879">
        <v>1150135962</v>
      </c>
      <c r="M106879" s="1" t="s">
        <v>4316</v>
      </c>
    </row>
    <row r="106880" spans="1:13" x14ac:dyDescent="0.2">
      <c r="A106880" s="1" t="s">
        <v>12</v>
      </c>
      <c r="B106880">
        <v>1502677881</v>
      </c>
      <c r="C106880" s="1" t="s">
        <v>13</v>
      </c>
      <c r="D106880">
        <v>20230513</v>
      </c>
      <c r="E106880" s="1" t="s">
        <v>238</v>
      </c>
      <c r="F106880">
        <v>0</v>
      </c>
      <c r="G106880" s="1" t="s">
        <v>19</v>
      </c>
      <c r="H106880" s="1" t="s">
        <v>16</v>
      </c>
      <c r="I106880">
        <v>0</v>
      </c>
      <c r="J106880">
        <v>1</v>
      </c>
      <c r="K106880" s="1" t="s">
        <v>2066</v>
      </c>
      <c r="L106880">
        <v>1502677881</v>
      </c>
      <c r="M106880" s="1" t="s">
        <v>8642</v>
      </c>
    </row>
    <row r="106881" spans="1:13" x14ac:dyDescent="0.2">
      <c r="A106881" s="1" t="s">
        <v>12</v>
      </c>
      <c r="B106881">
        <v>1440864169</v>
      </c>
      <c r="C106881" s="1" t="s">
        <v>13</v>
      </c>
      <c r="D106881">
        <v>20230513</v>
      </c>
      <c r="E106881" s="1" t="s">
        <v>238</v>
      </c>
      <c r="F106881">
        <v>0</v>
      </c>
      <c r="G106881" s="1" t="s">
        <v>25</v>
      </c>
      <c r="H106881" s="1" t="s">
        <v>16</v>
      </c>
      <c r="I106881">
        <v>0</v>
      </c>
      <c r="J106881">
        <v>1</v>
      </c>
      <c r="K106881" s="1" t="s">
        <v>2066</v>
      </c>
      <c r="M106881" s="1" t="s">
        <v>503</v>
      </c>
    </row>
    <row r="106882" spans="1:13" x14ac:dyDescent="0.2">
      <c r="A106882" s="1" t="s">
        <v>12</v>
      </c>
      <c r="B106882">
        <v>1031704263</v>
      </c>
      <c r="C106882" s="1" t="s">
        <v>13</v>
      </c>
      <c r="D106882">
        <v>20230513</v>
      </c>
      <c r="E106882" s="1" t="s">
        <v>238</v>
      </c>
      <c r="F106882">
        <v>0</v>
      </c>
      <c r="G106882" s="1" t="s">
        <v>25</v>
      </c>
      <c r="H106882" s="1" t="s">
        <v>16</v>
      </c>
      <c r="I106882">
        <v>0</v>
      </c>
      <c r="J106882">
        <v>1</v>
      </c>
      <c r="K106882" s="1" t="s">
        <v>2066</v>
      </c>
      <c r="M106882" s="1" t="s">
        <v>11579</v>
      </c>
    </row>
    <row r="106883" spans="1:13" x14ac:dyDescent="0.2">
      <c r="A106883" s="1" t="s">
        <v>12</v>
      </c>
      <c r="B106883">
        <v>1672446222</v>
      </c>
      <c r="C106883" s="1" t="s">
        <v>13</v>
      </c>
      <c r="D106883">
        <v>20230513</v>
      </c>
      <c r="E106883" s="1" t="s">
        <v>116</v>
      </c>
      <c r="F106883">
        <v>0</v>
      </c>
      <c r="G106883" s="1" t="s">
        <v>19</v>
      </c>
      <c r="H106883" s="1" t="s">
        <v>16</v>
      </c>
      <c r="I106883">
        <v>0</v>
      </c>
      <c r="J106883">
        <v>1</v>
      </c>
      <c r="K106883" s="1" t="s">
        <v>2066</v>
      </c>
      <c r="L106883">
        <v>1672446222</v>
      </c>
      <c r="M106883" s="1" t="s">
        <v>12579</v>
      </c>
    </row>
    <row r="106884" spans="1:13" x14ac:dyDescent="0.2">
      <c r="A106884" s="1" t="s">
        <v>12</v>
      </c>
      <c r="B106884">
        <v>1030456192</v>
      </c>
      <c r="C106884" s="1" t="s">
        <v>13</v>
      </c>
      <c r="D106884">
        <v>20230513</v>
      </c>
      <c r="E106884" s="1" t="s">
        <v>238</v>
      </c>
      <c r="F106884">
        <v>0</v>
      </c>
      <c r="G106884" s="1" t="s">
        <v>19</v>
      </c>
      <c r="H106884" s="1" t="s">
        <v>16</v>
      </c>
      <c r="I106884">
        <v>0</v>
      </c>
      <c r="J106884">
        <v>1</v>
      </c>
      <c r="K106884" s="1" t="s">
        <v>2066</v>
      </c>
      <c r="L106884">
        <v>1030456192</v>
      </c>
      <c r="M106884" s="1" t="s">
        <v>12382</v>
      </c>
    </row>
    <row r="106885" spans="1:13" x14ac:dyDescent="0.2">
      <c r="A106885" s="1" t="s">
        <v>12</v>
      </c>
      <c r="B106885">
        <v>1475039110</v>
      </c>
      <c r="C106885" s="1" t="s">
        <v>13</v>
      </c>
      <c r="D106885">
        <v>20230513</v>
      </c>
      <c r="E106885" s="1" t="s">
        <v>238</v>
      </c>
      <c r="F106885">
        <v>0</v>
      </c>
      <c r="G106885" s="1" t="s">
        <v>25</v>
      </c>
      <c r="H106885" s="1" t="s">
        <v>16</v>
      </c>
      <c r="I106885">
        <v>0</v>
      </c>
      <c r="J106885">
        <v>1</v>
      </c>
      <c r="K106885" s="1" t="s">
        <v>2066</v>
      </c>
      <c r="M106885" s="1" t="s">
        <v>7494</v>
      </c>
    </row>
    <row r="106886" spans="1:13" x14ac:dyDescent="0.2">
      <c r="A106886" s="1" t="s">
        <v>12</v>
      </c>
      <c r="B106886">
        <v>1652408012</v>
      </c>
      <c r="C106886" s="1" t="s">
        <v>13</v>
      </c>
      <c r="D106886">
        <v>20230513</v>
      </c>
      <c r="E106886" s="1" t="s">
        <v>3603</v>
      </c>
      <c r="F106886">
        <v>0</v>
      </c>
      <c r="G106886" s="1" t="s">
        <v>19</v>
      </c>
      <c r="H106886" s="1" t="s">
        <v>16</v>
      </c>
      <c r="I106886">
        <v>0</v>
      </c>
      <c r="J106886">
        <v>2</v>
      </c>
      <c r="K106886" s="1" t="s">
        <v>2066</v>
      </c>
      <c r="L106886">
        <v>1652408012</v>
      </c>
      <c r="M106886" s="1" t="s">
        <v>11945</v>
      </c>
    </row>
    <row r="106887" spans="1:13" x14ac:dyDescent="0.2">
      <c r="A106887" s="1" t="s">
        <v>12</v>
      </c>
      <c r="B106887">
        <v>1146195717</v>
      </c>
      <c r="C106887" s="1" t="s">
        <v>13</v>
      </c>
      <c r="D106887">
        <v>20230513</v>
      </c>
      <c r="E106887" s="1" t="s">
        <v>14</v>
      </c>
      <c r="F106887">
        <v>0</v>
      </c>
      <c r="G106887" s="1" t="s">
        <v>19</v>
      </c>
      <c r="H106887" s="1" t="s">
        <v>372</v>
      </c>
      <c r="I106887">
        <v>0</v>
      </c>
      <c r="J106887">
        <v>1</v>
      </c>
      <c r="K106887" s="1" t="s">
        <v>2066</v>
      </c>
      <c r="L106887">
        <v>1146195717</v>
      </c>
      <c r="M106887" s="1" t="s">
        <v>7985</v>
      </c>
    </row>
    <row r="106888" spans="1:13" x14ac:dyDescent="0.2">
      <c r="A106888" s="1" t="s">
        <v>12</v>
      </c>
      <c r="B106888">
        <v>1030452446</v>
      </c>
      <c r="C106888" s="1" t="s">
        <v>13</v>
      </c>
      <c r="D106888">
        <v>20230513</v>
      </c>
      <c r="E106888" s="1" t="s">
        <v>552</v>
      </c>
      <c r="F106888">
        <v>0</v>
      </c>
      <c r="G106888" s="1" t="s">
        <v>19</v>
      </c>
      <c r="H106888" s="1" t="s">
        <v>16</v>
      </c>
      <c r="I106888">
        <v>0</v>
      </c>
      <c r="J106888">
        <v>2</v>
      </c>
      <c r="K106888" s="1" t="s">
        <v>2066</v>
      </c>
      <c r="L106888">
        <v>1030452446</v>
      </c>
      <c r="M106888" s="1" t="s">
        <v>12418</v>
      </c>
    </row>
    <row r="106889" spans="1:13" x14ac:dyDescent="0.2">
      <c r="A106889" s="1" t="s">
        <v>12</v>
      </c>
      <c r="B106889">
        <v>1182584207</v>
      </c>
      <c r="C106889" s="1" t="s">
        <v>13</v>
      </c>
      <c r="D106889">
        <v>20230513</v>
      </c>
      <c r="E106889" s="1" t="s">
        <v>238</v>
      </c>
      <c r="F106889">
        <v>0</v>
      </c>
      <c r="G106889" s="1" t="s">
        <v>25</v>
      </c>
      <c r="H106889" s="1" t="s">
        <v>16</v>
      </c>
      <c r="I106889">
        <v>0</v>
      </c>
      <c r="J106889">
        <v>1</v>
      </c>
      <c r="K106889" s="1" t="s">
        <v>2066</v>
      </c>
      <c r="M106889" s="1" t="s">
        <v>4360</v>
      </c>
    </row>
    <row r="106890" spans="1:13" x14ac:dyDescent="0.2">
      <c r="A106890" s="1" t="s">
        <v>12</v>
      </c>
      <c r="B106890">
        <v>1408996057</v>
      </c>
      <c r="C106890" s="1" t="s">
        <v>13</v>
      </c>
      <c r="D106890">
        <v>20230513</v>
      </c>
      <c r="E106890" s="1" t="s">
        <v>238</v>
      </c>
      <c r="F106890">
        <v>0</v>
      </c>
      <c r="G106890" s="1" t="s">
        <v>25</v>
      </c>
      <c r="H106890" s="1" t="s">
        <v>16</v>
      </c>
      <c r="I106890">
        <v>0</v>
      </c>
      <c r="J106890">
        <v>1</v>
      </c>
      <c r="K106890" s="1" t="s">
        <v>2066</v>
      </c>
      <c r="M106890" s="1" t="s">
        <v>9005</v>
      </c>
    </row>
    <row r="106891" spans="1:13" x14ac:dyDescent="0.2">
      <c r="A106891" s="1" t="s">
        <v>12</v>
      </c>
      <c r="B106891">
        <v>1113239893</v>
      </c>
      <c r="C106891" s="1" t="s">
        <v>13</v>
      </c>
      <c r="D106891">
        <v>20230513</v>
      </c>
      <c r="E106891" s="1" t="s">
        <v>238</v>
      </c>
      <c r="F106891">
        <v>0</v>
      </c>
      <c r="G106891" s="1" t="s">
        <v>19</v>
      </c>
      <c r="H106891" s="1" t="s">
        <v>16</v>
      </c>
      <c r="I106891">
        <v>0</v>
      </c>
      <c r="J106891">
        <v>1</v>
      </c>
      <c r="K106891" s="1" t="s">
        <v>2066</v>
      </c>
      <c r="L106891">
        <v>1113239893</v>
      </c>
      <c r="M106891" s="1" t="s">
        <v>5177</v>
      </c>
    </row>
    <row r="106892" spans="1:13" x14ac:dyDescent="0.2">
      <c r="A106892" s="1" t="s">
        <v>12</v>
      </c>
      <c r="B106892">
        <v>1621119977</v>
      </c>
      <c r="C106892" s="1" t="s">
        <v>13</v>
      </c>
      <c r="D106892">
        <v>20230513</v>
      </c>
      <c r="E106892" s="1" t="s">
        <v>238</v>
      </c>
      <c r="F106892">
        <v>0</v>
      </c>
      <c r="G106892" s="1" t="s">
        <v>19</v>
      </c>
      <c r="H106892" s="1" t="s">
        <v>16</v>
      </c>
      <c r="I106892">
        <v>0</v>
      </c>
      <c r="J106892">
        <v>2</v>
      </c>
      <c r="K106892" s="1" t="s">
        <v>2066</v>
      </c>
      <c r="L106892">
        <v>1621119977</v>
      </c>
      <c r="M106892" s="1" t="s">
        <v>12392</v>
      </c>
    </row>
    <row r="106893" spans="1:13" x14ac:dyDescent="0.2">
      <c r="A106893" s="1" t="s">
        <v>12</v>
      </c>
      <c r="B106893">
        <v>1410354345</v>
      </c>
      <c r="C106893" s="1" t="s">
        <v>13</v>
      </c>
      <c r="D106893">
        <v>20230513</v>
      </c>
      <c r="E106893" s="1" t="s">
        <v>116</v>
      </c>
      <c r="F106893">
        <v>0</v>
      </c>
      <c r="G106893" s="1" t="s">
        <v>25</v>
      </c>
      <c r="H106893" s="1" t="s">
        <v>16</v>
      </c>
      <c r="I106893">
        <v>0</v>
      </c>
      <c r="J106893">
        <v>1</v>
      </c>
      <c r="K106893" s="1" t="s">
        <v>2066</v>
      </c>
      <c r="L106893">
        <v>1410354345</v>
      </c>
      <c r="M106893" s="1" t="s">
        <v>8667</v>
      </c>
    </row>
    <row r="106894" spans="1:13" x14ac:dyDescent="0.2">
      <c r="A106894" s="1" t="s">
        <v>12</v>
      </c>
      <c r="B106894">
        <v>1204001752</v>
      </c>
      <c r="C106894" s="1" t="s">
        <v>13</v>
      </c>
      <c r="D106894">
        <v>20230513</v>
      </c>
      <c r="E106894" s="1" t="s">
        <v>116</v>
      </c>
      <c r="F106894">
        <v>0</v>
      </c>
      <c r="G106894" s="1" t="s">
        <v>19</v>
      </c>
      <c r="H106894" s="1" t="s">
        <v>16</v>
      </c>
      <c r="I106894">
        <v>0</v>
      </c>
      <c r="J106894">
        <v>1</v>
      </c>
      <c r="K106894" s="1" t="s">
        <v>2066</v>
      </c>
      <c r="L106894">
        <v>1204001752</v>
      </c>
      <c r="M106894" s="1" t="s">
        <v>12530</v>
      </c>
    </row>
    <row r="106895" spans="1:13" x14ac:dyDescent="0.2">
      <c r="A106895" s="1" t="s">
        <v>12</v>
      </c>
      <c r="B106895">
        <v>1529510856</v>
      </c>
      <c r="C106895" s="1" t="s">
        <v>13</v>
      </c>
      <c r="D106895">
        <v>20230513</v>
      </c>
      <c r="E106895" s="1" t="s">
        <v>238</v>
      </c>
      <c r="F106895">
        <v>0</v>
      </c>
      <c r="G106895" s="1" t="s">
        <v>25</v>
      </c>
      <c r="H106895" s="1" t="s">
        <v>16</v>
      </c>
      <c r="I106895">
        <v>0</v>
      </c>
      <c r="J106895">
        <v>1</v>
      </c>
      <c r="K106895" s="1" t="s">
        <v>2066</v>
      </c>
      <c r="M106895" s="1" t="s">
        <v>4383</v>
      </c>
    </row>
    <row r="106896" spans="1:13" x14ac:dyDescent="0.2">
      <c r="A106896" s="1" t="s">
        <v>12</v>
      </c>
      <c r="B106896">
        <v>1474669292</v>
      </c>
      <c r="C106896" s="1" t="s">
        <v>13</v>
      </c>
      <c r="D106896">
        <v>20230513</v>
      </c>
      <c r="E106896" s="1" t="s">
        <v>116</v>
      </c>
      <c r="F106896">
        <v>0</v>
      </c>
      <c r="G106896" s="1" t="s">
        <v>25</v>
      </c>
      <c r="H106896" s="1" t="s">
        <v>16</v>
      </c>
      <c r="I106896">
        <v>0</v>
      </c>
      <c r="J106896">
        <v>1</v>
      </c>
      <c r="K106896" s="1" t="s">
        <v>2066</v>
      </c>
      <c r="L106896">
        <v>1474669292</v>
      </c>
      <c r="M106896" s="1" t="s">
        <v>10844</v>
      </c>
    </row>
    <row r="106897" spans="1:13" x14ac:dyDescent="0.2">
      <c r="A106897" s="1" t="s">
        <v>12</v>
      </c>
      <c r="B106897">
        <v>1652408361</v>
      </c>
      <c r="C106897" s="1" t="s">
        <v>13</v>
      </c>
      <c r="D106897">
        <v>20230513</v>
      </c>
      <c r="E106897" s="1" t="s">
        <v>116</v>
      </c>
      <c r="F106897">
        <v>0</v>
      </c>
      <c r="G106897" s="1" t="s">
        <v>19</v>
      </c>
      <c r="H106897" s="1" t="s">
        <v>16</v>
      </c>
      <c r="I106897">
        <v>0</v>
      </c>
      <c r="J106897">
        <v>1</v>
      </c>
      <c r="K106897" s="1" t="s">
        <v>2066</v>
      </c>
      <c r="L106897">
        <v>1652408361</v>
      </c>
      <c r="M106897" s="1" t="s">
        <v>11958</v>
      </c>
    </row>
    <row r="106898" spans="1:13" x14ac:dyDescent="0.2">
      <c r="A106898" s="1" t="s">
        <v>12</v>
      </c>
      <c r="B106898">
        <v>1474669295</v>
      </c>
      <c r="C106898" s="1" t="s">
        <v>13</v>
      </c>
      <c r="D106898">
        <v>20230513</v>
      </c>
      <c r="E106898" s="1" t="s">
        <v>116</v>
      </c>
      <c r="F106898">
        <v>0</v>
      </c>
      <c r="G106898" s="1" t="s">
        <v>25</v>
      </c>
      <c r="H106898" s="1" t="s">
        <v>16</v>
      </c>
      <c r="I106898">
        <v>0</v>
      </c>
      <c r="J106898">
        <v>1</v>
      </c>
      <c r="K106898" s="1" t="s">
        <v>2066</v>
      </c>
      <c r="L106898">
        <v>1474669295</v>
      </c>
      <c r="M106898" s="1" t="s">
        <v>10855</v>
      </c>
    </row>
    <row r="106899" spans="1:13" x14ac:dyDescent="0.2">
      <c r="A106899" s="1" t="s">
        <v>12</v>
      </c>
      <c r="B106899">
        <v>1113240258</v>
      </c>
      <c r="C106899" s="1" t="s">
        <v>13</v>
      </c>
      <c r="D106899">
        <v>20230513</v>
      </c>
      <c r="E106899" s="1" t="s">
        <v>238</v>
      </c>
      <c r="F106899">
        <v>0</v>
      </c>
      <c r="G106899" s="1" t="s">
        <v>19</v>
      </c>
      <c r="H106899" s="1" t="s">
        <v>16</v>
      </c>
      <c r="I106899">
        <v>0</v>
      </c>
      <c r="J106899">
        <v>1</v>
      </c>
      <c r="K106899" s="1" t="s">
        <v>2066</v>
      </c>
      <c r="L106899">
        <v>1113240258</v>
      </c>
      <c r="M106899" s="1" t="s">
        <v>6783</v>
      </c>
    </row>
    <row r="106900" spans="1:13" x14ac:dyDescent="0.2">
      <c r="A106900" s="1" t="s">
        <v>12</v>
      </c>
      <c r="B106900">
        <v>1198763631</v>
      </c>
      <c r="C106900" s="1" t="s">
        <v>13</v>
      </c>
      <c r="D106900">
        <v>20230513</v>
      </c>
      <c r="E106900" s="1" t="s">
        <v>238</v>
      </c>
      <c r="F106900">
        <v>0</v>
      </c>
      <c r="G106900" s="1" t="s">
        <v>19</v>
      </c>
      <c r="H106900" s="1" t="s">
        <v>16</v>
      </c>
      <c r="I106900">
        <v>0</v>
      </c>
      <c r="J106900">
        <v>1</v>
      </c>
      <c r="K106900" s="1" t="s">
        <v>2066</v>
      </c>
      <c r="L106900">
        <v>1198763631</v>
      </c>
      <c r="M106900" s="1" t="s">
        <v>12445</v>
      </c>
    </row>
    <row r="106901" spans="1:13" x14ac:dyDescent="0.2">
      <c r="A106901" s="1" t="s">
        <v>12</v>
      </c>
      <c r="B106901">
        <v>1451062959</v>
      </c>
      <c r="C106901" s="1" t="s">
        <v>13</v>
      </c>
      <c r="D106901">
        <v>20230513</v>
      </c>
      <c r="E106901" s="1" t="s">
        <v>238</v>
      </c>
      <c r="F106901">
        <v>0</v>
      </c>
      <c r="G106901" s="1" t="s">
        <v>25</v>
      </c>
      <c r="H106901" s="1" t="s">
        <v>16</v>
      </c>
      <c r="I106901">
        <v>0</v>
      </c>
      <c r="J106901">
        <v>1</v>
      </c>
      <c r="K106901" s="1" t="s">
        <v>2066</v>
      </c>
      <c r="M106901" s="1" t="s">
        <v>7599</v>
      </c>
    </row>
    <row r="106902" spans="1:13" x14ac:dyDescent="0.2">
      <c r="A106902" s="1" t="s">
        <v>12</v>
      </c>
      <c r="B106902">
        <v>1440766128</v>
      </c>
      <c r="C106902" s="1" t="s">
        <v>13</v>
      </c>
      <c r="D106902">
        <v>20230513</v>
      </c>
      <c r="E106902" s="1" t="s">
        <v>14</v>
      </c>
      <c r="F106902">
        <v>0</v>
      </c>
      <c r="G106902" s="1" t="s">
        <v>19</v>
      </c>
      <c r="H106902" s="1" t="s">
        <v>372</v>
      </c>
      <c r="I106902">
        <v>0</v>
      </c>
      <c r="J106902">
        <v>1</v>
      </c>
      <c r="K106902" s="1" t="s">
        <v>2066</v>
      </c>
      <c r="L106902">
        <v>1440766128</v>
      </c>
      <c r="M106902" s="1" t="s">
        <v>3451</v>
      </c>
    </row>
    <row r="106903" spans="1:13" x14ac:dyDescent="0.2">
      <c r="A106903" s="1" t="s">
        <v>12</v>
      </c>
      <c r="B106903">
        <v>669701214</v>
      </c>
      <c r="C106903" s="1" t="s">
        <v>13</v>
      </c>
      <c r="D106903">
        <v>20230513</v>
      </c>
      <c r="E106903" s="1" t="s">
        <v>238</v>
      </c>
      <c r="F106903">
        <v>0</v>
      </c>
      <c r="G106903" s="1" t="s">
        <v>25</v>
      </c>
      <c r="H106903" s="1" t="s">
        <v>16</v>
      </c>
      <c r="I106903">
        <v>0</v>
      </c>
      <c r="J106903">
        <v>1</v>
      </c>
      <c r="K106903" s="1" t="s">
        <v>2066</v>
      </c>
      <c r="M106903" s="1" t="s">
        <v>7977</v>
      </c>
    </row>
    <row r="106904" spans="1:13" x14ac:dyDescent="0.2">
      <c r="A106904" s="1" t="s">
        <v>12</v>
      </c>
      <c r="B106904">
        <v>1528769571</v>
      </c>
      <c r="C106904" s="1" t="s">
        <v>13</v>
      </c>
      <c r="D106904">
        <v>20230513</v>
      </c>
      <c r="E106904" s="1" t="s">
        <v>132</v>
      </c>
      <c r="F106904">
        <v>0</v>
      </c>
      <c r="G106904" s="1" t="s">
        <v>19</v>
      </c>
      <c r="H106904" s="1" t="s">
        <v>16</v>
      </c>
      <c r="I106904">
        <v>0</v>
      </c>
      <c r="J106904">
        <v>1</v>
      </c>
      <c r="K106904" s="1" t="s">
        <v>2066</v>
      </c>
      <c r="L106904">
        <v>1528769571</v>
      </c>
      <c r="M106904" s="1" t="s">
        <v>8892</v>
      </c>
    </row>
    <row r="106905" spans="1:13" x14ac:dyDescent="0.2">
      <c r="A106905" s="1" t="s">
        <v>12</v>
      </c>
      <c r="B106905">
        <v>1149507597</v>
      </c>
      <c r="C106905" s="1" t="s">
        <v>13</v>
      </c>
      <c r="D106905">
        <v>20230513</v>
      </c>
      <c r="E106905" s="1" t="s">
        <v>238</v>
      </c>
      <c r="F106905">
        <v>0</v>
      </c>
      <c r="G106905" s="1" t="s">
        <v>25</v>
      </c>
      <c r="H106905" s="1" t="s">
        <v>16</v>
      </c>
      <c r="I106905">
        <v>0</v>
      </c>
      <c r="J106905">
        <v>1</v>
      </c>
      <c r="K106905" s="1" t="s">
        <v>2066</v>
      </c>
      <c r="M106905" s="1" t="s">
        <v>10015</v>
      </c>
    </row>
    <row r="106906" spans="1:13" x14ac:dyDescent="0.2">
      <c r="A106906" s="1" t="s">
        <v>12</v>
      </c>
      <c r="B106906">
        <v>1440844145</v>
      </c>
      <c r="C106906" s="1" t="s">
        <v>13</v>
      </c>
      <c r="D106906">
        <v>20230513</v>
      </c>
      <c r="E106906" s="1" t="s">
        <v>238</v>
      </c>
      <c r="F106906">
        <v>0</v>
      </c>
      <c r="G106906" s="1" t="s">
        <v>25</v>
      </c>
      <c r="H106906" s="1" t="s">
        <v>16</v>
      </c>
      <c r="I106906">
        <v>0</v>
      </c>
      <c r="J106906">
        <v>1</v>
      </c>
      <c r="K106906" s="1" t="s">
        <v>2066</v>
      </c>
      <c r="M106906" s="1" t="s">
        <v>4734</v>
      </c>
    </row>
    <row r="106907" spans="1:13" x14ac:dyDescent="0.2">
      <c r="A106907" s="1" t="s">
        <v>12</v>
      </c>
      <c r="B106907">
        <v>1440827528</v>
      </c>
      <c r="C106907" s="1" t="s">
        <v>13</v>
      </c>
      <c r="D106907">
        <v>20230513</v>
      </c>
      <c r="E106907" s="1" t="s">
        <v>116</v>
      </c>
      <c r="F106907">
        <v>0</v>
      </c>
      <c r="G106907" s="1" t="s">
        <v>19</v>
      </c>
      <c r="H106907" s="1" t="s">
        <v>16</v>
      </c>
      <c r="I106907">
        <v>0</v>
      </c>
      <c r="J106907">
        <v>1</v>
      </c>
      <c r="K106907" s="1" t="s">
        <v>2066</v>
      </c>
      <c r="L106907">
        <v>1440827528</v>
      </c>
      <c r="M106907" s="1" t="s">
        <v>12447</v>
      </c>
    </row>
    <row r="106908" spans="1:13" x14ac:dyDescent="0.2">
      <c r="A106908" s="1" t="s">
        <v>12</v>
      </c>
      <c r="B106908">
        <v>1418213402</v>
      </c>
      <c r="C106908" s="1" t="s">
        <v>13</v>
      </c>
      <c r="D106908">
        <v>20230513</v>
      </c>
      <c r="E106908" s="1" t="s">
        <v>132</v>
      </c>
      <c r="F106908">
        <v>0</v>
      </c>
      <c r="G106908" s="1" t="s">
        <v>19</v>
      </c>
      <c r="H106908" s="1" t="s">
        <v>16</v>
      </c>
      <c r="I106908">
        <v>0</v>
      </c>
      <c r="J106908">
        <v>1</v>
      </c>
      <c r="K106908" s="1" t="s">
        <v>2066</v>
      </c>
      <c r="M106908" s="1" t="s">
        <v>4423</v>
      </c>
    </row>
    <row r="106909" spans="1:13" x14ac:dyDescent="0.2">
      <c r="A106909" s="1" t="s">
        <v>12</v>
      </c>
      <c r="B106909">
        <v>1440843184</v>
      </c>
      <c r="C106909" s="1" t="s">
        <v>13</v>
      </c>
      <c r="D106909">
        <v>20230513</v>
      </c>
      <c r="E106909" s="1" t="s">
        <v>238</v>
      </c>
      <c r="F106909">
        <v>0</v>
      </c>
      <c r="G106909" s="1" t="s">
        <v>25</v>
      </c>
      <c r="H106909" s="1" t="s">
        <v>16</v>
      </c>
      <c r="I106909">
        <v>0</v>
      </c>
      <c r="J106909">
        <v>1</v>
      </c>
      <c r="K106909" s="1" t="s">
        <v>2066</v>
      </c>
      <c r="M106909" s="1" t="s">
        <v>413</v>
      </c>
    </row>
    <row r="106910" spans="1:13" x14ac:dyDescent="0.2">
      <c r="A106910" s="1" t="s">
        <v>12</v>
      </c>
      <c r="B106910">
        <v>1623856243</v>
      </c>
      <c r="C106910" s="1" t="s">
        <v>13</v>
      </c>
      <c r="D106910">
        <v>20230513</v>
      </c>
      <c r="E106910" s="1" t="s">
        <v>92</v>
      </c>
      <c r="F106910">
        <v>0</v>
      </c>
      <c r="G106910" s="1" t="s">
        <v>19</v>
      </c>
      <c r="H106910" s="1" t="s">
        <v>16</v>
      </c>
      <c r="I106910">
        <v>0</v>
      </c>
      <c r="J106910">
        <v>1</v>
      </c>
      <c r="K106910" s="1" t="s">
        <v>2066</v>
      </c>
      <c r="L106910">
        <v>1623856243</v>
      </c>
      <c r="M106910" s="1" t="s">
        <v>10313</v>
      </c>
    </row>
    <row r="106911" spans="1:13" x14ac:dyDescent="0.2">
      <c r="A106911" s="1" t="s">
        <v>12</v>
      </c>
      <c r="B106911">
        <v>1679455192</v>
      </c>
      <c r="C106911" s="1" t="s">
        <v>13</v>
      </c>
      <c r="D106911">
        <v>20230513</v>
      </c>
      <c r="E106911" s="1" t="s">
        <v>238</v>
      </c>
      <c r="F106911">
        <v>0</v>
      </c>
      <c r="G106911" s="1" t="s">
        <v>19</v>
      </c>
      <c r="H106911" s="1" t="s">
        <v>16</v>
      </c>
      <c r="I106911">
        <v>0</v>
      </c>
      <c r="J106911">
        <v>1</v>
      </c>
      <c r="K106911" s="1" t="s">
        <v>2066</v>
      </c>
      <c r="L106911">
        <v>1679455192</v>
      </c>
      <c r="M106911" s="1" t="s">
        <v>12370</v>
      </c>
    </row>
    <row r="106912" spans="1:13" x14ac:dyDescent="0.2">
      <c r="A106912" s="1" t="s">
        <v>12</v>
      </c>
      <c r="B106912">
        <v>1223620714</v>
      </c>
      <c r="C106912" s="1" t="s">
        <v>13</v>
      </c>
      <c r="D106912">
        <v>20230513</v>
      </c>
      <c r="E106912" s="1" t="s">
        <v>14</v>
      </c>
      <c r="F106912">
        <v>0</v>
      </c>
      <c r="G106912" s="1" t="s">
        <v>25</v>
      </c>
      <c r="H106912" s="1" t="s">
        <v>372</v>
      </c>
      <c r="I106912">
        <v>0</v>
      </c>
      <c r="J106912">
        <v>1</v>
      </c>
      <c r="K106912" s="1" t="s">
        <v>2066</v>
      </c>
      <c r="L106912">
        <v>1223620714</v>
      </c>
      <c r="M106912" s="1" t="s">
        <v>131</v>
      </c>
    </row>
    <row r="106913" spans="1:13" x14ac:dyDescent="0.2">
      <c r="A106913" s="1" t="s">
        <v>12</v>
      </c>
      <c r="B106913">
        <v>1502677892</v>
      </c>
      <c r="C106913" s="1" t="s">
        <v>13</v>
      </c>
      <c r="D106913">
        <v>20230513</v>
      </c>
      <c r="E106913" s="1" t="s">
        <v>238</v>
      </c>
      <c r="F106913">
        <v>0</v>
      </c>
      <c r="G106913" s="1" t="s">
        <v>25</v>
      </c>
      <c r="H106913" s="1" t="s">
        <v>16</v>
      </c>
      <c r="I106913">
        <v>0</v>
      </c>
      <c r="J106913">
        <v>1</v>
      </c>
      <c r="K106913" s="1" t="s">
        <v>2066</v>
      </c>
      <c r="L106913">
        <v>1502677892</v>
      </c>
      <c r="M106913" s="1" t="s">
        <v>8662</v>
      </c>
    </row>
    <row r="106914" spans="1:13" x14ac:dyDescent="0.2">
      <c r="A106914" s="1" t="s">
        <v>12</v>
      </c>
      <c r="B106914">
        <v>1440841390</v>
      </c>
      <c r="C106914" s="1" t="s">
        <v>13</v>
      </c>
      <c r="D106914">
        <v>20230513</v>
      </c>
      <c r="E106914" s="1" t="s">
        <v>238</v>
      </c>
      <c r="F106914">
        <v>0</v>
      </c>
      <c r="G106914" s="1" t="s">
        <v>25</v>
      </c>
      <c r="H106914" s="1" t="s">
        <v>16</v>
      </c>
      <c r="I106914">
        <v>0</v>
      </c>
      <c r="J106914">
        <v>1</v>
      </c>
      <c r="K106914" s="1" t="s">
        <v>2066</v>
      </c>
      <c r="M106914" s="1" t="s">
        <v>200</v>
      </c>
    </row>
    <row r="106915" spans="1:13" x14ac:dyDescent="0.2">
      <c r="A106915" s="1" t="s">
        <v>12</v>
      </c>
      <c r="B106915">
        <v>1452852137</v>
      </c>
      <c r="C106915" s="1" t="s">
        <v>13</v>
      </c>
      <c r="D106915">
        <v>20230513</v>
      </c>
      <c r="E106915" s="1" t="s">
        <v>238</v>
      </c>
      <c r="F106915">
        <v>0</v>
      </c>
      <c r="G106915" s="1" t="s">
        <v>19</v>
      </c>
      <c r="H106915" s="1" t="s">
        <v>16</v>
      </c>
      <c r="I106915">
        <v>0</v>
      </c>
      <c r="J106915">
        <v>1</v>
      </c>
      <c r="K106915" s="1" t="s">
        <v>2066</v>
      </c>
      <c r="L106915">
        <v>1452852137</v>
      </c>
      <c r="M106915" s="1" t="s">
        <v>12403</v>
      </c>
    </row>
    <row r="106916" spans="1:13" x14ac:dyDescent="0.2">
      <c r="A106916" s="1" t="s">
        <v>12</v>
      </c>
      <c r="B106916">
        <v>1456177234</v>
      </c>
      <c r="C106916" s="1" t="s">
        <v>13</v>
      </c>
      <c r="D106916">
        <v>20230513</v>
      </c>
      <c r="E106916" s="1" t="s">
        <v>238</v>
      </c>
      <c r="F106916">
        <v>0</v>
      </c>
      <c r="G106916" s="1" t="s">
        <v>19</v>
      </c>
      <c r="H106916" s="1" t="s">
        <v>16</v>
      </c>
      <c r="I106916">
        <v>0</v>
      </c>
      <c r="J106916">
        <v>1</v>
      </c>
      <c r="K106916" s="1" t="s">
        <v>2066</v>
      </c>
      <c r="L106916">
        <v>1456177234</v>
      </c>
      <c r="M106916" s="1" t="s">
        <v>392</v>
      </c>
    </row>
    <row r="106917" spans="1:13" x14ac:dyDescent="0.2">
      <c r="A106917" s="1" t="s">
        <v>12</v>
      </c>
      <c r="B106917">
        <v>1652408016</v>
      </c>
      <c r="C106917" s="1" t="s">
        <v>13</v>
      </c>
      <c r="D106917">
        <v>20230513</v>
      </c>
      <c r="E106917" s="1" t="s">
        <v>116</v>
      </c>
      <c r="F106917">
        <v>0</v>
      </c>
      <c r="G106917" s="1" t="s">
        <v>25</v>
      </c>
      <c r="H106917" s="1" t="s">
        <v>16</v>
      </c>
      <c r="I106917">
        <v>0</v>
      </c>
      <c r="J106917">
        <v>1</v>
      </c>
      <c r="K106917" s="1" t="s">
        <v>2066</v>
      </c>
      <c r="L106917">
        <v>1652408016</v>
      </c>
      <c r="M106917" s="1" t="s">
        <v>11934</v>
      </c>
    </row>
    <row r="106918" spans="1:13" x14ac:dyDescent="0.2">
      <c r="A106918" s="1" t="s">
        <v>12</v>
      </c>
      <c r="B106918">
        <v>1223620720</v>
      </c>
      <c r="C106918" s="1" t="s">
        <v>13</v>
      </c>
      <c r="D106918">
        <v>20230513</v>
      </c>
      <c r="E106918" s="1" t="s">
        <v>14</v>
      </c>
      <c r="F106918">
        <v>0</v>
      </c>
      <c r="G106918" s="1" t="s">
        <v>25</v>
      </c>
      <c r="H106918" s="1" t="s">
        <v>372</v>
      </c>
      <c r="I106918">
        <v>0</v>
      </c>
      <c r="J106918">
        <v>1</v>
      </c>
      <c r="K106918" s="1" t="s">
        <v>2066</v>
      </c>
      <c r="L106918">
        <v>1223620720</v>
      </c>
      <c r="M106918" s="1" t="s">
        <v>109</v>
      </c>
    </row>
    <row r="106919" spans="1:13" x14ac:dyDescent="0.2">
      <c r="A106919" s="1" t="s">
        <v>12</v>
      </c>
      <c r="B106919">
        <v>998076462</v>
      </c>
      <c r="C106919" s="1" t="s">
        <v>13</v>
      </c>
      <c r="D106919">
        <v>20230513</v>
      </c>
      <c r="E106919" s="1" t="s">
        <v>238</v>
      </c>
      <c r="F106919">
        <v>0</v>
      </c>
      <c r="G106919" s="1" t="s">
        <v>19</v>
      </c>
      <c r="H106919" s="1" t="s">
        <v>16</v>
      </c>
      <c r="I106919">
        <v>0</v>
      </c>
      <c r="J106919">
        <v>1</v>
      </c>
      <c r="K106919" s="1" t="s">
        <v>2066</v>
      </c>
      <c r="M106919" s="1" t="s">
        <v>12313</v>
      </c>
    </row>
    <row r="106920" spans="1:13" x14ac:dyDescent="0.2">
      <c r="A106920" s="1" t="s">
        <v>12</v>
      </c>
      <c r="B106920">
        <v>1502707635</v>
      </c>
      <c r="C106920" s="1" t="s">
        <v>13</v>
      </c>
      <c r="D106920">
        <v>20230513</v>
      </c>
      <c r="E106920" s="1" t="s">
        <v>116</v>
      </c>
      <c r="F106920">
        <v>0</v>
      </c>
      <c r="G106920" s="1" t="s">
        <v>19</v>
      </c>
      <c r="H106920" s="1" t="s">
        <v>16</v>
      </c>
      <c r="I106920">
        <v>0</v>
      </c>
      <c r="J106920">
        <v>1</v>
      </c>
      <c r="K106920" s="1" t="s">
        <v>2066</v>
      </c>
      <c r="L106920">
        <v>1502707635</v>
      </c>
      <c r="M106920" s="1" t="s">
        <v>11202</v>
      </c>
    </row>
    <row r="106921" spans="1:13" x14ac:dyDescent="0.2">
      <c r="A106921" s="1" t="s">
        <v>12</v>
      </c>
      <c r="B106921">
        <v>1442400019</v>
      </c>
      <c r="C106921" s="1" t="s">
        <v>13</v>
      </c>
      <c r="D106921">
        <v>20230513</v>
      </c>
      <c r="E106921" s="1" t="s">
        <v>116</v>
      </c>
      <c r="F106921">
        <v>0</v>
      </c>
      <c r="G106921" s="1" t="s">
        <v>19</v>
      </c>
      <c r="H106921" s="1" t="s">
        <v>16</v>
      </c>
      <c r="I106921">
        <v>0</v>
      </c>
      <c r="J106921">
        <v>1</v>
      </c>
      <c r="K106921" s="1" t="s">
        <v>2066</v>
      </c>
      <c r="L106921">
        <v>1442400019</v>
      </c>
      <c r="M106921" s="1" t="s">
        <v>5975</v>
      </c>
    </row>
    <row r="106922" spans="1:13" x14ac:dyDescent="0.2">
      <c r="A106922" s="1" t="s">
        <v>12</v>
      </c>
      <c r="B106922">
        <v>281811771</v>
      </c>
      <c r="C106922" s="1" t="s">
        <v>13</v>
      </c>
      <c r="D106922">
        <v>20230513</v>
      </c>
      <c r="E106922" s="1" t="s">
        <v>14</v>
      </c>
      <c r="F106922">
        <v>0</v>
      </c>
      <c r="G106922" s="1" t="s">
        <v>19</v>
      </c>
      <c r="H106922" s="1" t="s">
        <v>372</v>
      </c>
      <c r="I106922">
        <v>0</v>
      </c>
      <c r="J106922">
        <v>1</v>
      </c>
      <c r="K106922" s="1" t="s">
        <v>2066</v>
      </c>
      <c r="L106922">
        <v>281811771</v>
      </c>
      <c r="M106922" s="1" t="s">
        <v>9109</v>
      </c>
    </row>
    <row r="106923" spans="1:13" x14ac:dyDescent="0.2">
      <c r="A106923" s="1" t="s">
        <v>12</v>
      </c>
      <c r="B106923">
        <v>1254351757</v>
      </c>
      <c r="C106923" s="1" t="s">
        <v>13</v>
      </c>
      <c r="D106923">
        <v>20230513</v>
      </c>
      <c r="E106923" s="1" t="s">
        <v>238</v>
      </c>
      <c r="F106923">
        <v>0</v>
      </c>
      <c r="G106923" s="1" t="s">
        <v>25</v>
      </c>
      <c r="H106923" s="1" t="s">
        <v>16</v>
      </c>
      <c r="I106923">
        <v>0</v>
      </c>
      <c r="J106923">
        <v>1</v>
      </c>
      <c r="K106923" s="1" t="s">
        <v>2066</v>
      </c>
      <c r="M106923" s="1" t="s">
        <v>1723</v>
      </c>
    </row>
    <row r="106924" spans="1:13" x14ac:dyDescent="0.2">
      <c r="A106924" s="1" t="s">
        <v>12</v>
      </c>
      <c r="B106924">
        <v>1440826580</v>
      </c>
      <c r="C106924" s="1" t="s">
        <v>13</v>
      </c>
      <c r="D106924">
        <v>20230513</v>
      </c>
      <c r="E106924" s="1" t="s">
        <v>116</v>
      </c>
      <c r="F106924">
        <v>0</v>
      </c>
      <c r="G106924" s="1" t="s">
        <v>19</v>
      </c>
      <c r="H106924" s="1" t="s">
        <v>16</v>
      </c>
      <c r="I106924">
        <v>0</v>
      </c>
      <c r="J106924">
        <v>1</v>
      </c>
      <c r="K106924" s="1" t="s">
        <v>2066</v>
      </c>
      <c r="M106924" s="1" t="s">
        <v>4747</v>
      </c>
    </row>
    <row r="106925" spans="1:13" x14ac:dyDescent="0.2">
      <c r="A106925" s="1" t="s">
        <v>12</v>
      </c>
      <c r="B106925">
        <v>1450976054</v>
      </c>
      <c r="C106925" s="1" t="s">
        <v>13</v>
      </c>
      <c r="D106925">
        <v>20230513</v>
      </c>
      <c r="E106925" s="1" t="s">
        <v>238</v>
      </c>
      <c r="F106925">
        <v>0</v>
      </c>
      <c r="G106925" s="1" t="s">
        <v>25</v>
      </c>
      <c r="H106925" s="1" t="s">
        <v>16</v>
      </c>
      <c r="I106925">
        <v>0</v>
      </c>
      <c r="J106925">
        <v>1</v>
      </c>
      <c r="K106925" s="1" t="s">
        <v>2066</v>
      </c>
      <c r="M106925" s="1" t="s">
        <v>4111</v>
      </c>
    </row>
    <row r="106926" spans="1:13" x14ac:dyDescent="0.2">
      <c r="A106926" s="1" t="s">
        <v>12</v>
      </c>
      <c r="B106926">
        <v>994727309</v>
      </c>
      <c r="C106926" s="1" t="s">
        <v>13</v>
      </c>
      <c r="D106926">
        <v>20230513</v>
      </c>
      <c r="E106926" s="1" t="s">
        <v>238</v>
      </c>
      <c r="F106926">
        <v>0</v>
      </c>
      <c r="G106926" s="1" t="s">
        <v>25</v>
      </c>
      <c r="H106926" s="1" t="s">
        <v>16</v>
      </c>
      <c r="I106926">
        <v>0</v>
      </c>
      <c r="J106926">
        <v>1</v>
      </c>
      <c r="K106926" s="1" t="s">
        <v>2066</v>
      </c>
      <c r="M106926" s="1" t="s">
        <v>3898</v>
      </c>
    </row>
    <row r="106927" spans="1:13" x14ac:dyDescent="0.2">
      <c r="A106927" s="1" t="s">
        <v>12</v>
      </c>
      <c r="B106927">
        <v>1623856073</v>
      </c>
      <c r="C106927" s="1" t="s">
        <v>13</v>
      </c>
      <c r="D106927">
        <v>20230513</v>
      </c>
      <c r="E106927" s="1" t="s">
        <v>92</v>
      </c>
      <c r="F106927">
        <v>0</v>
      </c>
      <c r="G106927" s="1" t="s">
        <v>25</v>
      </c>
      <c r="H106927" s="1" t="s">
        <v>16</v>
      </c>
      <c r="I106927">
        <v>0</v>
      </c>
      <c r="J106927">
        <v>1</v>
      </c>
      <c r="K106927" s="1" t="s">
        <v>2066</v>
      </c>
      <c r="L106927">
        <v>1623856073</v>
      </c>
      <c r="M106927" s="1" t="s">
        <v>10312</v>
      </c>
    </row>
    <row r="106928" spans="1:13" x14ac:dyDescent="0.2">
      <c r="A106928" s="1" t="s">
        <v>12</v>
      </c>
      <c r="B106928">
        <v>1502677877</v>
      </c>
      <c r="C106928" s="1" t="s">
        <v>13</v>
      </c>
      <c r="D106928">
        <v>20230513</v>
      </c>
      <c r="E106928" s="1" t="s">
        <v>238</v>
      </c>
      <c r="F106928">
        <v>0</v>
      </c>
      <c r="G106928" s="1" t="s">
        <v>19</v>
      </c>
      <c r="H106928" s="1" t="s">
        <v>16</v>
      </c>
      <c r="I106928">
        <v>0</v>
      </c>
      <c r="J106928">
        <v>1</v>
      </c>
      <c r="K106928" s="1" t="s">
        <v>2066</v>
      </c>
      <c r="L106928">
        <v>1502677877</v>
      </c>
      <c r="M106928" s="1" t="s">
        <v>8643</v>
      </c>
    </row>
    <row r="106929" spans="1:13" x14ac:dyDescent="0.2">
      <c r="A106929" s="1" t="s">
        <v>12</v>
      </c>
      <c r="B106929">
        <v>1421243049</v>
      </c>
      <c r="C106929" s="1" t="s">
        <v>13</v>
      </c>
      <c r="D106929">
        <v>20230513</v>
      </c>
      <c r="E106929" s="1" t="s">
        <v>1275</v>
      </c>
      <c r="F106929">
        <v>0</v>
      </c>
      <c r="G106929" s="1" t="s">
        <v>19</v>
      </c>
      <c r="H106929" s="1" t="s">
        <v>16</v>
      </c>
      <c r="I106929">
        <v>0</v>
      </c>
      <c r="J106929">
        <v>2</v>
      </c>
      <c r="K106929" s="1" t="s">
        <v>2066</v>
      </c>
      <c r="L106929">
        <v>1421243049</v>
      </c>
      <c r="M106929" s="1" t="s">
        <v>4677</v>
      </c>
    </row>
    <row r="106930" spans="1:13" x14ac:dyDescent="0.2">
      <c r="A106930" s="1" t="s">
        <v>12</v>
      </c>
      <c r="B106930">
        <v>1525749959</v>
      </c>
      <c r="C106930" s="1" t="s">
        <v>13</v>
      </c>
      <c r="D106930">
        <v>20230513</v>
      </c>
      <c r="E106930" s="1" t="s">
        <v>24</v>
      </c>
      <c r="F106930">
        <v>0</v>
      </c>
      <c r="G106930" s="1" t="s">
        <v>19</v>
      </c>
      <c r="H106930" s="1" t="s">
        <v>372</v>
      </c>
      <c r="I106930">
        <v>0</v>
      </c>
      <c r="J106930">
        <v>1</v>
      </c>
      <c r="K106930" s="1" t="s">
        <v>2066</v>
      </c>
      <c r="M106930" s="1" t="s">
        <v>12600</v>
      </c>
    </row>
    <row r="106931" spans="1:13" x14ac:dyDescent="0.2">
      <c r="A106931" s="1" t="s">
        <v>12</v>
      </c>
      <c r="B106931">
        <v>705876905</v>
      </c>
      <c r="C106931" s="1" t="s">
        <v>13</v>
      </c>
      <c r="D106931">
        <v>20230514</v>
      </c>
      <c r="E106931" s="1" t="s">
        <v>238</v>
      </c>
      <c r="F106931">
        <v>433811</v>
      </c>
      <c r="G106931" s="1" t="s">
        <v>15</v>
      </c>
      <c r="H106931" s="1" t="s">
        <v>16</v>
      </c>
      <c r="I106931">
        <v>1</v>
      </c>
      <c r="J106931">
        <v>0</v>
      </c>
      <c r="K106931" s="1" t="s">
        <v>2066</v>
      </c>
      <c r="L106931">
        <v>705876905</v>
      </c>
      <c r="M106931" s="1" t="s">
        <v>3346</v>
      </c>
    </row>
    <row r="106932" spans="1:13" x14ac:dyDescent="0.2">
      <c r="A106932" s="1" t="s">
        <v>12</v>
      </c>
      <c r="B106932">
        <v>705910998</v>
      </c>
      <c r="C106932" s="1" t="s">
        <v>13</v>
      </c>
      <c r="D106932">
        <v>20230514</v>
      </c>
      <c r="E106932" s="1" t="s">
        <v>238</v>
      </c>
      <c r="F106932">
        <v>433811</v>
      </c>
      <c r="G106932" s="1" t="s">
        <v>15</v>
      </c>
      <c r="H106932" s="1" t="s">
        <v>16</v>
      </c>
      <c r="I106932">
        <v>1</v>
      </c>
      <c r="J106932">
        <v>0</v>
      </c>
      <c r="K106932" s="1" t="s">
        <v>2066</v>
      </c>
      <c r="L106932">
        <v>705910998</v>
      </c>
      <c r="M106932" s="1" t="s">
        <v>311</v>
      </c>
    </row>
    <row r="106933" spans="1:13" x14ac:dyDescent="0.2">
      <c r="A106933" s="1" t="s">
        <v>12</v>
      </c>
      <c r="B106933">
        <v>1440925418</v>
      </c>
      <c r="C106933" s="1" t="s">
        <v>13</v>
      </c>
      <c r="D106933">
        <v>20230514</v>
      </c>
      <c r="E106933" s="1" t="s">
        <v>156</v>
      </c>
      <c r="F106933">
        <v>338370</v>
      </c>
      <c r="G106933" s="1" t="s">
        <v>15</v>
      </c>
      <c r="H106933" s="1" t="s">
        <v>16</v>
      </c>
      <c r="I106933">
        <v>1</v>
      </c>
      <c r="J106933">
        <v>0</v>
      </c>
      <c r="K106933" s="1" t="s">
        <v>2066</v>
      </c>
      <c r="M106933" s="1" t="s">
        <v>182</v>
      </c>
    </row>
    <row r="106934" spans="1:13" x14ac:dyDescent="0.2">
      <c r="A106934" s="1" t="s">
        <v>12</v>
      </c>
      <c r="B106934">
        <v>1395852626</v>
      </c>
      <c r="C106934" s="1" t="s">
        <v>13</v>
      </c>
      <c r="D106934">
        <v>20230514</v>
      </c>
      <c r="E106934" s="1" t="s">
        <v>251</v>
      </c>
      <c r="F106934">
        <v>332588</v>
      </c>
      <c r="G106934" s="1" t="s">
        <v>15</v>
      </c>
      <c r="H106934" s="1" t="s">
        <v>16</v>
      </c>
      <c r="I106934">
        <v>1</v>
      </c>
      <c r="J106934">
        <v>0</v>
      </c>
      <c r="K106934" s="1" t="s">
        <v>2066</v>
      </c>
      <c r="L106934">
        <v>1395852626</v>
      </c>
      <c r="M106934" s="1" t="s">
        <v>12595</v>
      </c>
    </row>
    <row r="106935" spans="1:13" x14ac:dyDescent="0.2">
      <c r="A106935" s="1" t="s">
        <v>12</v>
      </c>
      <c r="B106935">
        <v>1113239893</v>
      </c>
      <c r="C106935" s="1" t="s">
        <v>13</v>
      </c>
      <c r="D106935">
        <v>20230514</v>
      </c>
      <c r="E106935" s="1" t="s">
        <v>238</v>
      </c>
      <c r="F106935">
        <v>292910</v>
      </c>
      <c r="G106935" s="1" t="s">
        <v>15</v>
      </c>
      <c r="H106935" s="1" t="s">
        <v>16</v>
      </c>
      <c r="I106935">
        <v>1</v>
      </c>
      <c r="J106935">
        <v>0</v>
      </c>
      <c r="K106935" s="1" t="s">
        <v>2066</v>
      </c>
      <c r="L106935">
        <v>1113239893</v>
      </c>
      <c r="M106935" s="1" t="s">
        <v>5177</v>
      </c>
    </row>
    <row r="106936" spans="1:13" x14ac:dyDescent="0.2">
      <c r="A106936" s="1" t="s">
        <v>12</v>
      </c>
      <c r="B106936">
        <v>1623855685</v>
      </c>
      <c r="C106936" s="1" t="s">
        <v>13</v>
      </c>
      <c r="D106936">
        <v>20230514</v>
      </c>
      <c r="E106936" s="1" t="s">
        <v>186</v>
      </c>
      <c r="F106936">
        <v>283642</v>
      </c>
      <c r="G106936" s="1" t="s">
        <v>15</v>
      </c>
      <c r="H106936" s="1" t="s">
        <v>16</v>
      </c>
      <c r="I106936">
        <v>1</v>
      </c>
      <c r="J106936">
        <v>0</v>
      </c>
      <c r="K106936" s="1" t="s">
        <v>2066</v>
      </c>
      <c r="L106936">
        <v>1623855685</v>
      </c>
      <c r="M106936" s="1" t="s">
        <v>10303</v>
      </c>
    </row>
    <row r="106937" spans="1:13" x14ac:dyDescent="0.2">
      <c r="A106937" s="1" t="s">
        <v>12</v>
      </c>
      <c r="B106937">
        <v>1626196526</v>
      </c>
      <c r="C106937" s="1" t="s">
        <v>13</v>
      </c>
      <c r="D106937">
        <v>20230514</v>
      </c>
      <c r="E106937" s="1" t="s">
        <v>186</v>
      </c>
      <c r="F106937">
        <v>281070</v>
      </c>
      <c r="G106937" s="1" t="s">
        <v>15</v>
      </c>
      <c r="H106937" s="1" t="s">
        <v>16</v>
      </c>
      <c r="I106937">
        <v>1</v>
      </c>
      <c r="J106937">
        <v>0</v>
      </c>
      <c r="K106937" s="1" t="s">
        <v>2066</v>
      </c>
      <c r="L106937">
        <v>1626196526</v>
      </c>
      <c r="M106937" s="1" t="s">
        <v>10307</v>
      </c>
    </row>
    <row r="106938" spans="1:13" x14ac:dyDescent="0.2">
      <c r="A106938" s="1" t="s">
        <v>12</v>
      </c>
      <c r="B106938">
        <v>1113239812</v>
      </c>
      <c r="C106938" s="1" t="s">
        <v>13</v>
      </c>
      <c r="D106938">
        <v>20230514</v>
      </c>
      <c r="E106938" s="1" t="s">
        <v>226</v>
      </c>
      <c r="F106938">
        <v>257775</v>
      </c>
      <c r="G106938" s="1" t="s">
        <v>15</v>
      </c>
      <c r="H106938" s="1" t="s">
        <v>16</v>
      </c>
      <c r="I106938">
        <v>1</v>
      </c>
      <c r="J106938">
        <v>0</v>
      </c>
      <c r="K106938" s="1" t="s">
        <v>2066</v>
      </c>
      <c r="L106938">
        <v>1113239812</v>
      </c>
      <c r="M106938" s="1" t="s">
        <v>2603</v>
      </c>
    </row>
    <row r="106939" spans="1:13" x14ac:dyDescent="0.2">
      <c r="A106939" s="1" t="s">
        <v>12</v>
      </c>
      <c r="B106939">
        <v>1440840661</v>
      </c>
      <c r="C106939" s="1" t="s">
        <v>13</v>
      </c>
      <c r="D106939">
        <v>20230514</v>
      </c>
      <c r="E106939" s="1" t="s">
        <v>186</v>
      </c>
      <c r="F106939">
        <v>254899</v>
      </c>
      <c r="G106939" s="1" t="s">
        <v>19</v>
      </c>
      <c r="H106939" s="1" t="s">
        <v>16</v>
      </c>
      <c r="I106939">
        <v>1</v>
      </c>
      <c r="J106939">
        <v>1</v>
      </c>
      <c r="K106939" s="1" t="s">
        <v>2066</v>
      </c>
      <c r="L106939">
        <v>1440840661</v>
      </c>
      <c r="M106939" s="1" t="s">
        <v>6322</v>
      </c>
    </row>
    <row r="106940" spans="1:13" x14ac:dyDescent="0.2">
      <c r="A106940" s="1" t="s">
        <v>12</v>
      </c>
      <c r="B106940">
        <v>1410354351</v>
      </c>
      <c r="C106940" s="1" t="s">
        <v>13</v>
      </c>
      <c r="D106940">
        <v>20230514</v>
      </c>
      <c r="E106940" s="1" t="s">
        <v>226</v>
      </c>
      <c r="F106940">
        <v>244943</v>
      </c>
      <c r="G106940" s="1" t="s">
        <v>19</v>
      </c>
      <c r="H106940" s="1" t="s">
        <v>16</v>
      </c>
      <c r="I106940">
        <v>1</v>
      </c>
      <c r="J106940">
        <v>1</v>
      </c>
      <c r="K106940" s="1" t="s">
        <v>2066</v>
      </c>
      <c r="L106940">
        <v>1410354351</v>
      </c>
      <c r="M106940" s="1" t="s">
        <v>6013</v>
      </c>
    </row>
    <row r="106941" spans="1:13" x14ac:dyDescent="0.2">
      <c r="A106941" s="1" t="s">
        <v>12</v>
      </c>
      <c r="B106941">
        <v>1623855343</v>
      </c>
      <c r="C106941" s="1" t="s">
        <v>13</v>
      </c>
      <c r="D106941">
        <v>20230514</v>
      </c>
      <c r="E106941" s="1" t="s">
        <v>156</v>
      </c>
      <c r="F106941">
        <v>239027</v>
      </c>
      <c r="G106941" s="1" t="s">
        <v>15</v>
      </c>
      <c r="H106941" s="1" t="s">
        <v>16</v>
      </c>
      <c r="I106941">
        <v>1</v>
      </c>
      <c r="J106941">
        <v>0</v>
      </c>
      <c r="K106941" s="1" t="s">
        <v>2066</v>
      </c>
      <c r="L106941">
        <v>1623855343</v>
      </c>
      <c r="M106941" s="1" t="s">
        <v>10295</v>
      </c>
    </row>
    <row r="106942" spans="1:13" x14ac:dyDescent="0.2">
      <c r="A106942" s="1" t="s">
        <v>12</v>
      </c>
      <c r="B106942">
        <v>1331041281</v>
      </c>
      <c r="C106942" s="1" t="s">
        <v>13</v>
      </c>
      <c r="D106942">
        <v>20230514</v>
      </c>
      <c r="E106942" s="1" t="s">
        <v>156</v>
      </c>
      <c r="F106942">
        <v>232190</v>
      </c>
      <c r="G106942" s="1" t="s">
        <v>15</v>
      </c>
      <c r="H106942" s="1" t="s">
        <v>16</v>
      </c>
      <c r="I106942">
        <v>1</v>
      </c>
      <c r="J106942">
        <v>0</v>
      </c>
      <c r="K106942" s="1" t="s">
        <v>2066</v>
      </c>
      <c r="L106942">
        <v>1331041281</v>
      </c>
      <c r="M106942" s="1" t="s">
        <v>3364</v>
      </c>
    </row>
    <row r="106943" spans="1:13" x14ac:dyDescent="0.2">
      <c r="A106943" s="1" t="s">
        <v>12</v>
      </c>
      <c r="B106943">
        <v>1113240432</v>
      </c>
      <c r="C106943" s="1" t="s">
        <v>13</v>
      </c>
      <c r="D106943">
        <v>20230514</v>
      </c>
      <c r="E106943" s="1" t="s">
        <v>220</v>
      </c>
      <c r="F106943">
        <v>230017</v>
      </c>
      <c r="G106943" s="1" t="s">
        <v>15</v>
      </c>
      <c r="H106943" s="1" t="s">
        <v>16</v>
      </c>
      <c r="I106943">
        <v>1</v>
      </c>
      <c r="J106943">
        <v>1</v>
      </c>
      <c r="K106943" s="1" t="s">
        <v>2066</v>
      </c>
      <c r="L106943">
        <v>1113240432</v>
      </c>
      <c r="M106943" s="1" t="s">
        <v>7151</v>
      </c>
    </row>
    <row r="106944" spans="1:13" x14ac:dyDescent="0.2">
      <c r="A106944" s="1" t="s">
        <v>12</v>
      </c>
      <c r="B106944">
        <v>1113239704</v>
      </c>
      <c r="C106944" s="1" t="s">
        <v>13</v>
      </c>
      <c r="D106944">
        <v>20230514</v>
      </c>
      <c r="E106944" s="1" t="s">
        <v>226</v>
      </c>
      <c r="F106944">
        <v>221940</v>
      </c>
      <c r="G106944" s="1" t="s">
        <v>15</v>
      </c>
      <c r="H106944" s="1" t="s">
        <v>16</v>
      </c>
      <c r="I106944">
        <v>1</v>
      </c>
      <c r="J106944">
        <v>0</v>
      </c>
      <c r="K106944" s="1" t="s">
        <v>2066</v>
      </c>
      <c r="L106944">
        <v>1113239704</v>
      </c>
      <c r="M106944" s="1" t="s">
        <v>7149</v>
      </c>
    </row>
    <row r="106945" spans="1:13" x14ac:dyDescent="0.2">
      <c r="A106945" s="1" t="s">
        <v>12</v>
      </c>
      <c r="B106945">
        <v>1452852137</v>
      </c>
      <c r="C106945" s="1" t="s">
        <v>13</v>
      </c>
      <c r="D106945">
        <v>20230514</v>
      </c>
      <c r="E106945" s="1" t="s">
        <v>251</v>
      </c>
      <c r="F106945">
        <v>212078</v>
      </c>
      <c r="G106945" s="1" t="s">
        <v>356</v>
      </c>
      <c r="H106945" s="1" t="s">
        <v>16</v>
      </c>
      <c r="I106945">
        <v>1</v>
      </c>
      <c r="J106945">
        <v>0</v>
      </c>
      <c r="K106945" s="1" t="s">
        <v>2066</v>
      </c>
      <c r="L106945">
        <v>1452852137</v>
      </c>
      <c r="M106945" s="1" t="s">
        <v>12403</v>
      </c>
    </row>
    <row r="106946" spans="1:13" x14ac:dyDescent="0.2">
      <c r="A106946" s="1" t="s">
        <v>12</v>
      </c>
      <c r="B106946">
        <v>1623856073</v>
      </c>
      <c r="C106946" s="1" t="s">
        <v>13</v>
      </c>
      <c r="D106946">
        <v>20230514</v>
      </c>
      <c r="E106946" s="1" t="s">
        <v>186</v>
      </c>
      <c r="F106946">
        <v>210841</v>
      </c>
      <c r="G106946" s="1" t="s">
        <v>15</v>
      </c>
      <c r="H106946" s="1" t="s">
        <v>16</v>
      </c>
      <c r="I106946">
        <v>1</v>
      </c>
      <c r="J106946">
        <v>0</v>
      </c>
      <c r="K106946" s="1" t="s">
        <v>2066</v>
      </c>
      <c r="L106946">
        <v>1623856073</v>
      </c>
      <c r="M106946" s="1" t="s">
        <v>10312</v>
      </c>
    </row>
    <row r="106947" spans="1:13" x14ac:dyDescent="0.2">
      <c r="A106947" s="1" t="s">
        <v>12</v>
      </c>
      <c r="B106947">
        <v>1113239896</v>
      </c>
      <c r="C106947" s="1" t="s">
        <v>13</v>
      </c>
      <c r="D106947">
        <v>20230514</v>
      </c>
      <c r="E106947" s="1" t="s">
        <v>238</v>
      </c>
      <c r="F106947">
        <v>206240</v>
      </c>
      <c r="G106947" s="1" t="s">
        <v>15</v>
      </c>
      <c r="H106947" s="1" t="s">
        <v>16</v>
      </c>
      <c r="I106947">
        <v>1</v>
      </c>
      <c r="J106947">
        <v>0</v>
      </c>
      <c r="K106947" s="1" t="s">
        <v>2066</v>
      </c>
      <c r="L106947">
        <v>1113239896</v>
      </c>
      <c r="M106947" s="1" t="s">
        <v>5202</v>
      </c>
    </row>
    <row r="106948" spans="1:13" x14ac:dyDescent="0.2">
      <c r="A106948" s="1" t="s">
        <v>12</v>
      </c>
      <c r="B106948">
        <v>1641660684</v>
      </c>
      <c r="C106948" s="1" t="s">
        <v>13</v>
      </c>
      <c r="D106948">
        <v>20230514</v>
      </c>
      <c r="E106948" s="1" t="s">
        <v>186</v>
      </c>
      <c r="F106948">
        <v>202574</v>
      </c>
      <c r="G106948" s="1" t="s">
        <v>25</v>
      </c>
      <c r="H106948" s="1" t="s">
        <v>16</v>
      </c>
      <c r="I106948">
        <v>1</v>
      </c>
      <c r="J106948">
        <v>1</v>
      </c>
      <c r="K106948" s="1" t="s">
        <v>2066</v>
      </c>
      <c r="L106948">
        <v>1641660684</v>
      </c>
      <c r="M106948" s="1" t="s">
        <v>4505</v>
      </c>
    </row>
    <row r="106949" spans="1:13" x14ac:dyDescent="0.2">
      <c r="A106949" s="1" t="s">
        <v>12</v>
      </c>
      <c r="B106949">
        <v>1113239250</v>
      </c>
      <c r="C106949" s="1" t="s">
        <v>13</v>
      </c>
      <c r="D106949">
        <v>20230514</v>
      </c>
      <c r="E106949" s="1" t="s">
        <v>226</v>
      </c>
      <c r="F106949">
        <v>198298</v>
      </c>
      <c r="G106949" s="1" t="s">
        <v>19</v>
      </c>
      <c r="H106949" s="1" t="s">
        <v>16</v>
      </c>
      <c r="I106949">
        <v>1</v>
      </c>
      <c r="J106949">
        <v>1</v>
      </c>
      <c r="K106949" s="1" t="s">
        <v>2066</v>
      </c>
      <c r="L106949">
        <v>1113239250</v>
      </c>
      <c r="M106949" s="1" t="s">
        <v>2607</v>
      </c>
    </row>
    <row r="106950" spans="1:13" x14ac:dyDescent="0.2">
      <c r="A106950" s="1" t="s">
        <v>12</v>
      </c>
      <c r="B106950">
        <v>1440883352</v>
      </c>
      <c r="C106950" s="1" t="s">
        <v>13</v>
      </c>
      <c r="D106950">
        <v>20230514</v>
      </c>
      <c r="E106950" s="1" t="s">
        <v>156</v>
      </c>
      <c r="F106950">
        <v>193877</v>
      </c>
      <c r="G106950" s="1" t="s">
        <v>8801</v>
      </c>
      <c r="H106950" s="1" t="s">
        <v>16</v>
      </c>
      <c r="I106950">
        <v>1</v>
      </c>
      <c r="J106950">
        <v>0</v>
      </c>
      <c r="K106950" s="1" t="s">
        <v>2066</v>
      </c>
      <c r="M106950" s="1" t="s">
        <v>11149</v>
      </c>
    </row>
    <row r="106951" spans="1:13" x14ac:dyDescent="0.2">
      <c r="A106951" s="1" t="s">
        <v>12</v>
      </c>
      <c r="B106951">
        <v>1444214026</v>
      </c>
      <c r="C106951" s="1" t="s">
        <v>13</v>
      </c>
      <c r="D106951">
        <v>20230514</v>
      </c>
      <c r="E106951" s="1" t="s">
        <v>238</v>
      </c>
      <c r="F106951">
        <v>171605</v>
      </c>
      <c r="G106951" s="1" t="s">
        <v>19</v>
      </c>
      <c r="H106951" s="1" t="s">
        <v>16</v>
      </c>
      <c r="I106951">
        <v>1</v>
      </c>
      <c r="J106951">
        <v>1</v>
      </c>
      <c r="K106951" s="1" t="s">
        <v>2066</v>
      </c>
      <c r="L106951">
        <v>1444214026</v>
      </c>
      <c r="M106951" s="1" t="s">
        <v>12217</v>
      </c>
    </row>
    <row r="106952" spans="1:13" x14ac:dyDescent="0.2">
      <c r="A106952" s="1" t="s">
        <v>12</v>
      </c>
      <c r="B106952">
        <v>705910996</v>
      </c>
      <c r="C106952" s="1" t="s">
        <v>13</v>
      </c>
      <c r="D106952">
        <v>20230514</v>
      </c>
      <c r="E106952" s="1" t="s">
        <v>238</v>
      </c>
      <c r="F106952">
        <v>169151</v>
      </c>
      <c r="G106952" s="1" t="s">
        <v>25</v>
      </c>
      <c r="H106952" s="1" t="s">
        <v>16</v>
      </c>
      <c r="I106952">
        <v>1</v>
      </c>
      <c r="J106952">
        <v>1</v>
      </c>
      <c r="K106952" s="1" t="s">
        <v>2066</v>
      </c>
      <c r="L106952">
        <v>705910996</v>
      </c>
      <c r="M106952" s="1" t="s">
        <v>322</v>
      </c>
    </row>
    <row r="106953" spans="1:13" x14ac:dyDescent="0.2">
      <c r="A106953" s="1" t="s">
        <v>12</v>
      </c>
      <c r="B106953">
        <v>705904721</v>
      </c>
      <c r="C106953" s="1" t="s">
        <v>13</v>
      </c>
      <c r="D106953">
        <v>20230514</v>
      </c>
      <c r="E106953" s="1" t="s">
        <v>238</v>
      </c>
      <c r="F106953">
        <v>166814</v>
      </c>
      <c r="G106953" s="1" t="s">
        <v>103</v>
      </c>
      <c r="H106953" s="1" t="s">
        <v>16</v>
      </c>
      <c r="I106953">
        <v>1</v>
      </c>
      <c r="J106953">
        <v>0</v>
      </c>
      <c r="K106953" s="1" t="s">
        <v>2066</v>
      </c>
      <c r="L106953">
        <v>705904721</v>
      </c>
      <c r="M106953" s="1" t="s">
        <v>117</v>
      </c>
    </row>
    <row r="106954" spans="1:13" x14ac:dyDescent="0.2">
      <c r="A106954" s="1" t="s">
        <v>12</v>
      </c>
      <c r="B106954">
        <v>1444214037</v>
      </c>
      <c r="C106954" s="1" t="s">
        <v>13</v>
      </c>
      <c r="D106954">
        <v>20230514</v>
      </c>
      <c r="E106954" s="1" t="s">
        <v>238</v>
      </c>
      <c r="F106954">
        <v>152865</v>
      </c>
      <c r="G106954" s="1" t="s">
        <v>19</v>
      </c>
      <c r="H106954" s="1" t="s">
        <v>16</v>
      </c>
      <c r="I106954">
        <v>1</v>
      </c>
      <c r="J106954">
        <v>2</v>
      </c>
      <c r="K106954" s="1" t="s">
        <v>2066</v>
      </c>
      <c r="L106954">
        <v>1444214037</v>
      </c>
      <c r="M106954" s="1" t="s">
        <v>12215</v>
      </c>
    </row>
    <row r="106955" spans="1:13" x14ac:dyDescent="0.2">
      <c r="A106955" s="1" t="s">
        <v>12</v>
      </c>
      <c r="B106955">
        <v>1686425881</v>
      </c>
      <c r="C106955" s="1" t="s">
        <v>13</v>
      </c>
      <c r="D106955">
        <v>20230514</v>
      </c>
      <c r="E106955" s="1" t="s">
        <v>251</v>
      </c>
      <c r="F106955">
        <v>147429</v>
      </c>
      <c r="G106955" s="1" t="s">
        <v>15</v>
      </c>
      <c r="H106955" s="1" t="s">
        <v>16</v>
      </c>
      <c r="I106955">
        <v>1</v>
      </c>
      <c r="J106955">
        <v>0</v>
      </c>
      <c r="K106955" s="1" t="s">
        <v>2066</v>
      </c>
      <c r="L106955">
        <v>1686425881</v>
      </c>
      <c r="M106955" s="1" t="s">
        <v>12597</v>
      </c>
    </row>
    <row r="106956" spans="1:13" x14ac:dyDescent="0.2">
      <c r="A106956" s="1" t="s">
        <v>12</v>
      </c>
      <c r="B106956">
        <v>1198763631</v>
      </c>
      <c r="C106956" s="1" t="s">
        <v>13</v>
      </c>
      <c r="D106956">
        <v>20230514</v>
      </c>
      <c r="E106956" s="1" t="s">
        <v>186</v>
      </c>
      <c r="F106956">
        <v>133711</v>
      </c>
      <c r="G106956" s="1" t="s">
        <v>19</v>
      </c>
      <c r="H106956" s="1" t="s">
        <v>16</v>
      </c>
      <c r="I106956">
        <v>1</v>
      </c>
      <c r="J106956">
        <v>1</v>
      </c>
      <c r="K106956" s="1" t="s">
        <v>2066</v>
      </c>
      <c r="L106956">
        <v>1198763631</v>
      </c>
      <c r="M106956" s="1" t="s">
        <v>12445</v>
      </c>
    </row>
    <row r="106957" spans="1:13" x14ac:dyDescent="0.2">
      <c r="A106957" s="1" t="s">
        <v>12</v>
      </c>
      <c r="B106957">
        <v>1444214894</v>
      </c>
      <c r="C106957" s="1" t="s">
        <v>13</v>
      </c>
      <c r="D106957">
        <v>20230514</v>
      </c>
      <c r="E106957" s="1" t="s">
        <v>238</v>
      </c>
      <c r="F106957">
        <v>127730</v>
      </c>
      <c r="G106957" s="1" t="s">
        <v>19</v>
      </c>
      <c r="H106957" s="1" t="s">
        <v>16</v>
      </c>
      <c r="I106957">
        <v>1</v>
      </c>
      <c r="J106957">
        <v>2</v>
      </c>
      <c r="K106957" s="1" t="s">
        <v>2066</v>
      </c>
      <c r="L106957">
        <v>1444214894</v>
      </c>
      <c r="M106957" s="1" t="s">
        <v>12244</v>
      </c>
    </row>
    <row r="106958" spans="1:13" x14ac:dyDescent="0.2">
      <c r="A106958" s="1" t="s">
        <v>12</v>
      </c>
      <c r="B106958">
        <v>1623856243</v>
      </c>
      <c r="C106958" s="1" t="s">
        <v>13</v>
      </c>
      <c r="D106958">
        <v>20230514</v>
      </c>
      <c r="E106958" s="1" t="s">
        <v>186</v>
      </c>
      <c r="F106958">
        <v>117313</v>
      </c>
      <c r="G106958" s="1" t="s">
        <v>103</v>
      </c>
      <c r="H106958" s="1" t="s">
        <v>16</v>
      </c>
      <c r="I106958">
        <v>1</v>
      </c>
      <c r="J106958">
        <v>0</v>
      </c>
      <c r="K106958" s="1" t="s">
        <v>2066</v>
      </c>
      <c r="L106958">
        <v>1623856243</v>
      </c>
      <c r="M106958" s="1" t="s">
        <v>10313</v>
      </c>
    </row>
    <row r="106959" spans="1:13" x14ac:dyDescent="0.2">
      <c r="A106959" s="1" t="s">
        <v>12</v>
      </c>
      <c r="B106959">
        <v>1450690201</v>
      </c>
      <c r="C106959" s="1" t="s">
        <v>13</v>
      </c>
      <c r="D106959">
        <v>20230514</v>
      </c>
      <c r="E106959" s="1" t="s">
        <v>238</v>
      </c>
      <c r="F106959">
        <v>104637</v>
      </c>
      <c r="G106959" s="1" t="s">
        <v>19</v>
      </c>
      <c r="H106959" s="1" t="s">
        <v>16</v>
      </c>
      <c r="I106959">
        <v>1</v>
      </c>
      <c r="J106959">
        <v>1</v>
      </c>
      <c r="K106959" s="1" t="s">
        <v>2066</v>
      </c>
      <c r="L106959">
        <v>1450690201</v>
      </c>
      <c r="M106959" s="1" t="s">
        <v>3900</v>
      </c>
    </row>
    <row r="106960" spans="1:13" x14ac:dyDescent="0.2">
      <c r="A106960" s="1" t="s">
        <v>12</v>
      </c>
      <c r="B106960">
        <v>1113239916</v>
      </c>
      <c r="C106960" s="1" t="s">
        <v>13</v>
      </c>
      <c r="D106960">
        <v>20230514</v>
      </c>
      <c r="E106960" s="1" t="s">
        <v>238</v>
      </c>
      <c r="F106960">
        <v>102641</v>
      </c>
      <c r="G106960" s="1" t="s">
        <v>19</v>
      </c>
      <c r="H106960" s="1" t="s">
        <v>16</v>
      </c>
      <c r="I106960">
        <v>1</v>
      </c>
      <c r="J106960">
        <v>1</v>
      </c>
      <c r="K106960" s="1" t="s">
        <v>2066</v>
      </c>
      <c r="L106960">
        <v>1113239916</v>
      </c>
      <c r="M106960" s="1" t="s">
        <v>6784</v>
      </c>
    </row>
    <row r="106961" spans="1:13" x14ac:dyDescent="0.2">
      <c r="A106961" s="1" t="s">
        <v>12</v>
      </c>
      <c r="B106961">
        <v>1113240258</v>
      </c>
      <c r="C106961" s="1" t="s">
        <v>13</v>
      </c>
      <c r="D106961">
        <v>20230514</v>
      </c>
      <c r="E106961" s="1" t="s">
        <v>220</v>
      </c>
      <c r="F106961">
        <v>73556</v>
      </c>
      <c r="G106961" s="1" t="s">
        <v>19</v>
      </c>
      <c r="H106961" s="1" t="s">
        <v>16</v>
      </c>
      <c r="I106961">
        <v>1</v>
      </c>
      <c r="J106961">
        <v>2</v>
      </c>
      <c r="K106961" s="1" t="s">
        <v>2066</v>
      </c>
      <c r="L106961">
        <v>1113240258</v>
      </c>
      <c r="M106961" s="1" t="s">
        <v>6783</v>
      </c>
    </row>
    <row r="106962" spans="1:13" x14ac:dyDescent="0.2">
      <c r="A106962" s="1" t="s">
        <v>12</v>
      </c>
      <c r="B106962">
        <v>994727473</v>
      </c>
      <c r="C106962" s="1" t="s">
        <v>13</v>
      </c>
      <c r="D106962">
        <v>20230514</v>
      </c>
      <c r="E106962" s="1" t="s">
        <v>238</v>
      </c>
      <c r="F106962">
        <v>54718</v>
      </c>
      <c r="G106962" s="1" t="s">
        <v>19</v>
      </c>
      <c r="H106962" s="1" t="s">
        <v>16</v>
      </c>
      <c r="I106962">
        <v>1</v>
      </c>
      <c r="J106962">
        <v>1</v>
      </c>
      <c r="K106962" s="1" t="s">
        <v>2066</v>
      </c>
      <c r="L106962">
        <v>994727473</v>
      </c>
      <c r="M106962" s="1" t="s">
        <v>6285</v>
      </c>
    </row>
    <row r="106963" spans="1:13" x14ac:dyDescent="0.2">
      <c r="A106963" s="1" t="s">
        <v>12</v>
      </c>
      <c r="B106963">
        <v>1560219596</v>
      </c>
      <c r="C106963" s="1" t="s">
        <v>13</v>
      </c>
      <c r="D106963">
        <v>20230514</v>
      </c>
      <c r="E106963" s="1" t="s">
        <v>238</v>
      </c>
      <c r="F106963">
        <v>39958</v>
      </c>
      <c r="G106963" s="1" t="s">
        <v>19</v>
      </c>
      <c r="H106963" s="1" t="s">
        <v>16</v>
      </c>
      <c r="I106963">
        <v>1</v>
      </c>
      <c r="J106963">
        <v>1</v>
      </c>
      <c r="K106963" s="1" t="s">
        <v>2066</v>
      </c>
      <c r="M106963" s="1" t="s">
        <v>12601</v>
      </c>
    </row>
    <row r="106964" spans="1:13" x14ac:dyDescent="0.2">
      <c r="A106964" s="1" t="s">
        <v>12</v>
      </c>
      <c r="B106964">
        <v>1623855679</v>
      </c>
      <c r="C106964" s="1" t="s">
        <v>13</v>
      </c>
      <c r="D106964">
        <v>20230514</v>
      </c>
      <c r="E106964" s="1" t="s">
        <v>186</v>
      </c>
      <c r="F106964">
        <v>38406</v>
      </c>
      <c r="G106964" s="1" t="s">
        <v>25</v>
      </c>
      <c r="H106964" s="1" t="s">
        <v>16</v>
      </c>
      <c r="I106964">
        <v>1</v>
      </c>
      <c r="J106964">
        <v>1</v>
      </c>
      <c r="K106964" s="1" t="s">
        <v>2066</v>
      </c>
      <c r="L106964">
        <v>1623855679</v>
      </c>
      <c r="M106964" s="1" t="s">
        <v>10297</v>
      </c>
    </row>
    <row r="106965" spans="1:13" x14ac:dyDescent="0.2">
      <c r="A106965" s="1" t="s">
        <v>12</v>
      </c>
      <c r="B106965">
        <v>974796113</v>
      </c>
      <c r="C106965" s="1" t="s">
        <v>13</v>
      </c>
      <c r="D106965">
        <v>20230514</v>
      </c>
      <c r="E106965" s="1" t="s">
        <v>226</v>
      </c>
      <c r="F106965">
        <v>30362</v>
      </c>
      <c r="G106965" s="1" t="s">
        <v>19</v>
      </c>
      <c r="H106965" s="1" t="s">
        <v>16</v>
      </c>
      <c r="I106965">
        <v>1</v>
      </c>
      <c r="J106965">
        <v>1</v>
      </c>
      <c r="K106965" s="1" t="s">
        <v>2066</v>
      </c>
      <c r="L106965">
        <v>974796113</v>
      </c>
      <c r="M106965" s="1" t="s">
        <v>10930</v>
      </c>
    </row>
    <row r="106966" spans="1:13" x14ac:dyDescent="0.2">
      <c r="A106966" s="1" t="s">
        <v>12</v>
      </c>
      <c r="B106966">
        <v>1216996929</v>
      </c>
      <c r="C106966" s="1" t="s">
        <v>13</v>
      </c>
      <c r="D106966">
        <v>20230514</v>
      </c>
      <c r="E106966" s="1" t="s">
        <v>238</v>
      </c>
      <c r="F106966">
        <v>0</v>
      </c>
      <c r="G106966" s="1" t="s">
        <v>19</v>
      </c>
      <c r="H106966" s="1" t="s">
        <v>16</v>
      </c>
      <c r="I106966">
        <v>0</v>
      </c>
      <c r="J106966">
        <v>1</v>
      </c>
      <c r="K106966" s="1" t="s">
        <v>2066</v>
      </c>
      <c r="L106966">
        <v>1216996929</v>
      </c>
      <c r="M106966" s="1" t="s">
        <v>232</v>
      </c>
    </row>
    <row r="106967" spans="1:13" x14ac:dyDescent="0.2">
      <c r="A106967" s="1" t="s">
        <v>12</v>
      </c>
      <c r="B106967">
        <v>1215787224</v>
      </c>
      <c r="C106967" s="1" t="s">
        <v>13</v>
      </c>
      <c r="D106967">
        <v>20230514</v>
      </c>
      <c r="E106967" s="1" t="s">
        <v>251</v>
      </c>
      <c r="F106967">
        <v>0</v>
      </c>
      <c r="G106967" s="1" t="s">
        <v>19</v>
      </c>
      <c r="H106967" s="1" t="s">
        <v>16</v>
      </c>
      <c r="I106967">
        <v>0</v>
      </c>
      <c r="J106967">
        <v>1</v>
      </c>
      <c r="K106967" s="1" t="s">
        <v>2066</v>
      </c>
      <c r="M106967" s="1" t="s">
        <v>5744</v>
      </c>
    </row>
    <row r="106968" spans="1:13" x14ac:dyDescent="0.2">
      <c r="A106968" s="1" t="s">
        <v>12</v>
      </c>
      <c r="B106968">
        <v>1623856060</v>
      </c>
      <c r="C106968" s="1" t="s">
        <v>13</v>
      </c>
      <c r="D106968">
        <v>20230514</v>
      </c>
      <c r="E106968" s="1" t="s">
        <v>186</v>
      </c>
      <c r="F106968">
        <v>0</v>
      </c>
      <c r="G106968" s="1" t="s">
        <v>25</v>
      </c>
      <c r="H106968" s="1" t="s">
        <v>16</v>
      </c>
      <c r="I106968">
        <v>0</v>
      </c>
      <c r="J106968">
        <v>1</v>
      </c>
      <c r="K106968" s="1" t="s">
        <v>2066</v>
      </c>
      <c r="L106968">
        <v>1623856060</v>
      </c>
      <c r="M106968" s="1" t="s">
        <v>10308</v>
      </c>
    </row>
    <row r="106969" spans="1:13" x14ac:dyDescent="0.2">
      <c r="A106969" s="1" t="s">
        <v>12</v>
      </c>
      <c r="B106969">
        <v>1623855921</v>
      </c>
      <c r="C106969" s="1" t="s">
        <v>13</v>
      </c>
      <c r="D106969">
        <v>20230514</v>
      </c>
      <c r="E106969" s="1" t="s">
        <v>186</v>
      </c>
      <c r="F106969">
        <v>0</v>
      </c>
      <c r="G106969" s="1" t="s">
        <v>25</v>
      </c>
      <c r="H106969" s="1" t="s">
        <v>16</v>
      </c>
      <c r="I106969">
        <v>0</v>
      </c>
      <c r="J106969">
        <v>1</v>
      </c>
      <c r="K106969" s="1" t="s">
        <v>2066</v>
      </c>
      <c r="L106969">
        <v>1623855921</v>
      </c>
      <c r="M106969" s="1" t="s">
        <v>10314</v>
      </c>
    </row>
    <row r="106970" spans="1:13" x14ac:dyDescent="0.2">
      <c r="A106970" s="1" t="s">
        <v>12</v>
      </c>
      <c r="B106970">
        <v>705910988</v>
      </c>
      <c r="C106970" s="1" t="s">
        <v>13</v>
      </c>
      <c r="D106970">
        <v>20230514</v>
      </c>
      <c r="E106970" s="1" t="s">
        <v>238</v>
      </c>
      <c r="F106970">
        <v>0</v>
      </c>
      <c r="G106970" s="1" t="s">
        <v>19</v>
      </c>
      <c r="H106970" s="1" t="s">
        <v>16</v>
      </c>
      <c r="I106970">
        <v>0</v>
      </c>
      <c r="J106970">
        <v>1</v>
      </c>
      <c r="K106970" s="1" t="s">
        <v>2066</v>
      </c>
      <c r="L106970">
        <v>705910988</v>
      </c>
      <c r="M106970" s="1" t="s">
        <v>46</v>
      </c>
    </row>
    <row r="106971" spans="1:13" x14ac:dyDescent="0.2">
      <c r="A106971" s="1" t="s">
        <v>12</v>
      </c>
      <c r="B106971">
        <v>1440891156</v>
      </c>
      <c r="C106971" s="1" t="s">
        <v>13</v>
      </c>
      <c r="D106971">
        <v>20230514</v>
      </c>
      <c r="E106971" s="1" t="s">
        <v>238</v>
      </c>
      <c r="F106971">
        <v>0</v>
      </c>
      <c r="G106971" s="1" t="s">
        <v>19</v>
      </c>
      <c r="H106971" s="1" t="s">
        <v>16</v>
      </c>
      <c r="I106971">
        <v>0</v>
      </c>
      <c r="J106971">
        <v>1</v>
      </c>
      <c r="K106971" s="1" t="s">
        <v>2066</v>
      </c>
      <c r="L106971">
        <v>1440891156</v>
      </c>
      <c r="M106971" s="1" t="s">
        <v>171</v>
      </c>
    </row>
    <row r="106972" spans="1:13" x14ac:dyDescent="0.2">
      <c r="A106972" s="1" t="s">
        <v>12</v>
      </c>
      <c r="B106972">
        <v>1444214373</v>
      </c>
      <c r="C106972" s="1" t="s">
        <v>13</v>
      </c>
      <c r="D106972">
        <v>20230514</v>
      </c>
      <c r="E106972" s="1" t="s">
        <v>238</v>
      </c>
      <c r="F106972">
        <v>0</v>
      </c>
      <c r="G106972" s="1" t="s">
        <v>19</v>
      </c>
      <c r="H106972" s="1" t="s">
        <v>16</v>
      </c>
      <c r="I106972">
        <v>0</v>
      </c>
      <c r="J106972">
        <v>2</v>
      </c>
      <c r="K106972" s="1" t="s">
        <v>2066</v>
      </c>
      <c r="L106972">
        <v>1444214373</v>
      </c>
      <c r="M106972" s="1" t="s">
        <v>12238</v>
      </c>
    </row>
    <row r="106973" spans="1:13" x14ac:dyDescent="0.2">
      <c r="A106973" s="1" t="s">
        <v>12</v>
      </c>
      <c r="B106973">
        <v>1343117311</v>
      </c>
      <c r="C106973" s="1" t="s">
        <v>13</v>
      </c>
      <c r="D106973">
        <v>20230514</v>
      </c>
      <c r="E106973" s="1" t="s">
        <v>186</v>
      </c>
      <c r="F106973">
        <v>0</v>
      </c>
      <c r="G106973" s="1" t="s">
        <v>19</v>
      </c>
      <c r="H106973" s="1" t="s">
        <v>16</v>
      </c>
      <c r="I106973">
        <v>0</v>
      </c>
      <c r="J106973">
        <v>1</v>
      </c>
      <c r="K106973" s="1" t="s">
        <v>2066</v>
      </c>
      <c r="M106973" s="1" t="s">
        <v>12602</v>
      </c>
    </row>
    <row r="106974" spans="1:13" x14ac:dyDescent="0.2">
      <c r="A106974" s="1" t="s">
        <v>12</v>
      </c>
      <c r="B106974">
        <v>1513038036</v>
      </c>
      <c r="C106974" s="1" t="s">
        <v>13</v>
      </c>
      <c r="D106974">
        <v>20230514</v>
      </c>
      <c r="E106974" s="1" t="s">
        <v>156</v>
      </c>
      <c r="F106974">
        <v>0</v>
      </c>
      <c r="G106974" s="1" t="s">
        <v>19</v>
      </c>
      <c r="H106974" s="1" t="s">
        <v>16</v>
      </c>
      <c r="I106974">
        <v>0</v>
      </c>
      <c r="J106974">
        <v>1</v>
      </c>
      <c r="K106974" s="1" t="s">
        <v>2066</v>
      </c>
      <c r="M106974" s="1" t="s">
        <v>7809</v>
      </c>
    </row>
    <row r="106975" spans="1:13" x14ac:dyDescent="0.2">
      <c r="A106975" s="1" t="s">
        <v>12</v>
      </c>
      <c r="B106975">
        <v>1444214691</v>
      </c>
      <c r="C106975" s="1" t="s">
        <v>13</v>
      </c>
      <c r="D106975">
        <v>20230514</v>
      </c>
      <c r="E106975" s="1" t="s">
        <v>238</v>
      </c>
      <c r="F106975">
        <v>0</v>
      </c>
      <c r="G106975" s="1" t="s">
        <v>19</v>
      </c>
      <c r="H106975" s="1" t="s">
        <v>16</v>
      </c>
      <c r="I106975">
        <v>0</v>
      </c>
      <c r="J106975">
        <v>1</v>
      </c>
      <c r="K106975" s="1" t="s">
        <v>2066</v>
      </c>
      <c r="L106975">
        <v>1444214691</v>
      </c>
      <c r="M106975" s="1" t="s">
        <v>12242</v>
      </c>
    </row>
    <row r="106976" spans="1:13" x14ac:dyDescent="0.2">
      <c r="A106976" s="1" t="s">
        <v>12</v>
      </c>
      <c r="B106976">
        <v>1620082675</v>
      </c>
      <c r="C106976" s="1" t="s">
        <v>13</v>
      </c>
      <c r="D106976">
        <v>20230514</v>
      </c>
      <c r="E106976" s="1" t="s">
        <v>238</v>
      </c>
      <c r="F106976">
        <v>0</v>
      </c>
      <c r="G106976" s="1" t="s">
        <v>19</v>
      </c>
      <c r="H106976" s="1" t="s">
        <v>16</v>
      </c>
      <c r="I106976">
        <v>0</v>
      </c>
      <c r="J106976">
        <v>1</v>
      </c>
      <c r="K106976" s="1" t="s">
        <v>2066</v>
      </c>
      <c r="L106976">
        <v>1620082675</v>
      </c>
      <c r="M106976" s="1" t="s">
        <v>10173</v>
      </c>
    </row>
    <row r="106977" spans="1:13" x14ac:dyDescent="0.2">
      <c r="A106977" s="1" t="s">
        <v>12</v>
      </c>
      <c r="B106977">
        <v>1440906932</v>
      </c>
      <c r="C106977" s="1" t="s">
        <v>13</v>
      </c>
      <c r="D106977">
        <v>20230514</v>
      </c>
      <c r="E106977" s="1" t="s">
        <v>156</v>
      </c>
      <c r="F106977">
        <v>0</v>
      </c>
      <c r="G106977" s="1" t="s">
        <v>19</v>
      </c>
      <c r="H106977" s="1" t="s">
        <v>16</v>
      </c>
      <c r="I106977">
        <v>0</v>
      </c>
      <c r="J106977">
        <v>1</v>
      </c>
      <c r="K106977" s="1" t="s">
        <v>2066</v>
      </c>
      <c r="L106977">
        <v>1440906932</v>
      </c>
      <c r="M106977" s="1" t="s">
        <v>3428</v>
      </c>
    </row>
    <row r="106978" spans="1:13" x14ac:dyDescent="0.2">
      <c r="A106978" s="1" t="s">
        <v>12</v>
      </c>
      <c r="B106978">
        <v>1113240159</v>
      </c>
      <c r="C106978" s="1" t="s">
        <v>13</v>
      </c>
      <c r="D106978">
        <v>20230514</v>
      </c>
      <c r="E106978" s="1" t="s">
        <v>226</v>
      </c>
      <c r="F106978">
        <v>0</v>
      </c>
      <c r="G106978" s="1" t="s">
        <v>19</v>
      </c>
      <c r="H106978" s="1" t="s">
        <v>16</v>
      </c>
      <c r="I106978">
        <v>0</v>
      </c>
      <c r="J106978">
        <v>1</v>
      </c>
      <c r="K106978" s="1" t="s">
        <v>2066</v>
      </c>
      <c r="L106978">
        <v>1113240159</v>
      </c>
      <c r="M106978" s="1" t="s">
        <v>2606</v>
      </c>
    </row>
    <row r="106979" spans="1:13" x14ac:dyDescent="0.2">
      <c r="A106979" s="1" t="s">
        <v>12</v>
      </c>
      <c r="B106979">
        <v>1623855917</v>
      </c>
      <c r="C106979" s="1" t="s">
        <v>13</v>
      </c>
      <c r="D106979">
        <v>20230514</v>
      </c>
      <c r="E106979" s="1" t="s">
        <v>186</v>
      </c>
      <c r="F106979">
        <v>0</v>
      </c>
      <c r="G106979" s="1" t="s">
        <v>25</v>
      </c>
      <c r="H106979" s="1" t="s">
        <v>16</v>
      </c>
      <c r="I106979">
        <v>0</v>
      </c>
      <c r="J106979">
        <v>1</v>
      </c>
      <c r="K106979" s="1" t="s">
        <v>2066</v>
      </c>
      <c r="L106979">
        <v>1623855917</v>
      </c>
      <c r="M106979" s="1" t="s">
        <v>10310</v>
      </c>
    </row>
    <row r="106980" spans="1:13" x14ac:dyDescent="0.2">
      <c r="A106980" s="1" t="s">
        <v>12</v>
      </c>
      <c r="B106980">
        <v>1254351757</v>
      </c>
      <c r="C106980" s="1" t="s">
        <v>13</v>
      </c>
      <c r="D106980">
        <v>20230514</v>
      </c>
      <c r="E106980" s="1" t="s">
        <v>226</v>
      </c>
      <c r="F106980">
        <v>0</v>
      </c>
      <c r="G106980" s="1" t="s">
        <v>19</v>
      </c>
      <c r="H106980" s="1" t="s">
        <v>16</v>
      </c>
      <c r="I106980">
        <v>0</v>
      </c>
      <c r="J106980">
        <v>1</v>
      </c>
      <c r="K106980" s="1" t="s">
        <v>2066</v>
      </c>
      <c r="M106980" s="1" t="s">
        <v>1723</v>
      </c>
    </row>
    <row r="106981" spans="1:13" x14ac:dyDescent="0.2">
      <c r="A106981" s="1" t="s">
        <v>12</v>
      </c>
      <c r="B106981">
        <v>1444215197</v>
      </c>
      <c r="C106981" s="1" t="s">
        <v>13</v>
      </c>
      <c r="D106981">
        <v>20230514</v>
      </c>
      <c r="E106981" s="1" t="s">
        <v>238</v>
      </c>
      <c r="F106981">
        <v>0</v>
      </c>
      <c r="G106981" s="1" t="s">
        <v>19</v>
      </c>
      <c r="H106981" s="1" t="s">
        <v>16</v>
      </c>
      <c r="I106981">
        <v>0</v>
      </c>
      <c r="J106981">
        <v>1</v>
      </c>
      <c r="K106981" s="1" t="s">
        <v>2066</v>
      </c>
      <c r="L106981">
        <v>1444215197</v>
      </c>
      <c r="M106981" s="1" t="s">
        <v>12236</v>
      </c>
    </row>
    <row r="106982" spans="1:13" x14ac:dyDescent="0.2">
      <c r="A106982" s="1" t="s">
        <v>12</v>
      </c>
      <c r="B106982">
        <v>1626196256</v>
      </c>
      <c r="C106982" s="1" t="s">
        <v>13</v>
      </c>
      <c r="D106982">
        <v>20230514</v>
      </c>
      <c r="E106982" s="1" t="s">
        <v>186</v>
      </c>
      <c r="F106982">
        <v>0</v>
      </c>
      <c r="G106982" s="1" t="s">
        <v>25</v>
      </c>
      <c r="H106982" s="1" t="s">
        <v>16</v>
      </c>
      <c r="I106982">
        <v>0</v>
      </c>
      <c r="J106982">
        <v>1</v>
      </c>
      <c r="K106982" s="1" t="s">
        <v>2066</v>
      </c>
      <c r="L106982">
        <v>1626196256</v>
      </c>
      <c r="M106982" s="1" t="s">
        <v>10305</v>
      </c>
    </row>
    <row r="106983" spans="1:13" x14ac:dyDescent="0.2">
      <c r="A106983" s="1" t="s">
        <v>12</v>
      </c>
      <c r="B106983">
        <v>1474669071</v>
      </c>
      <c r="C106983" s="1" t="s">
        <v>13</v>
      </c>
      <c r="D106983">
        <v>20230515</v>
      </c>
      <c r="E106983" s="1" t="s">
        <v>344</v>
      </c>
      <c r="F106983">
        <v>404386</v>
      </c>
      <c r="G106983" s="1" t="s">
        <v>15</v>
      </c>
      <c r="H106983" s="1" t="s">
        <v>16</v>
      </c>
      <c r="I106983">
        <v>2</v>
      </c>
      <c r="J106983">
        <v>0</v>
      </c>
      <c r="K106983" s="1" t="s">
        <v>2066</v>
      </c>
      <c r="L106983">
        <v>1474669071</v>
      </c>
      <c r="M106983" s="1" t="s">
        <v>7473</v>
      </c>
    </row>
    <row r="106984" spans="1:13" x14ac:dyDescent="0.2">
      <c r="A106984" s="1" t="s">
        <v>12</v>
      </c>
      <c r="B106984">
        <v>1474669292</v>
      </c>
      <c r="C106984" s="1" t="s">
        <v>13</v>
      </c>
      <c r="D106984">
        <v>20230515</v>
      </c>
      <c r="E106984" s="1" t="s">
        <v>344</v>
      </c>
      <c r="F106984">
        <v>380209</v>
      </c>
      <c r="G106984" s="1" t="s">
        <v>103</v>
      </c>
      <c r="H106984" s="1" t="s">
        <v>16</v>
      </c>
      <c r="I106984">
        <v>1</v>
      </c>
      <c r="J106984">
        <v>1</v>
      </c>
      <c r="K106984" s="1" t="s">
        <v>2066</v>
      </c>
      <c r="L106984">
        <v>1474669292</v>
      </c>
      <c r="M106984" s="1" t="s">
        <v>10844</v>
      </c>
    </row>
    <row r="106985" spans="1:13" x14ac:dyDescent="0.2">
      <c r="A106985" s="1" t="s">
        <v>12</v>
      </c>
      <c r="B106985">
        <v>1641660684</v>
      </c>
      <c r="C106985" s="1" t="s">
        <v>13</v>
      </c>
      <c r="D106985">
        <v>20230515</v>
      </c>
      <c r="E106985" s="1" t="s">
        <v>238</v>
      </c>
      <c r="F106985">
        <v>315603</v>
      </c>
      <c r="G106985" s="1" t="s">
        <v>15</v>
      </c>
      <c r="H106985" s="1" t="s">
        <v>16</v>
      </c>
      <c r="I106985">
        <v>1</v>
      </c>
      <c r="J106985">
        <v>0</v>
      </c>
      <c r="K106985" s="1" t="s">
        <v>2066</v>
      </c>
      <c r="L106985">
        <v>1641660684</v>
      </c>
      <c r="M106985" s="1" t="s">
        <v>4505</v>
      </c>
    </row>
    <row r="106986" spans="1:13" x14ac:dyDescent="0.2">
      <c r="A106986" s="1" t="s">
        <v>12</v>
      </c>
      <c r="B106986">
        <v>1584281493</v>
      </c>
      <c r="C106986" s="1" t="s">
        <v>13</v>
      </c>
      <c r="D106986">
        <v>20230515</v>
      </c>
      <c r="E106986" s="1" t="s">
        <v>186</v>
      </c>
      <c r="F106986">
        <v>291175</v>
      </c>
      <c r="G106986" s="1" t="s">
        <v>15</v>
      </c>
      <c r="H106986" s="1" t="s">
        <v>16</v>
      </c>
      <c r="I106986">
        <v>1</v>
      </c>
      <c r="J106986">
        <v>0</v>
      </c>
      <c r="K106986" s="1" t="s">
        <v>2066</v>
      </c>
      <c r="L106986">
        <v>1584281493</v>
      </c>
      <c r="M106986" s="1" t="s">
        <v>9465</v>
      </c>
    </row>
    <row r="106987" spans="1:13" x14ac:dyDescent="0.2">
      <c r="A106987" s="1" t="s">
        <v>12</v>
      </c>
      <c r="B106987">
        <v>994727473</v>
      </c>
      <c r="C106987" s="1" t="s">
        <v>13</v>
      </c>
      <c r="D106987">
        <v>20230515</v>
      </c>
      <c r="E106987" s="1" t="s">
        <v>186</v>
      </c>
      <c r="F106987">
        <v>282857</v>
      </c>
      <c r="G106987" s="1" t="s">
        <v>356</v>
      </c>
      <c r="H106987" s="1" t="s">
        <v>16</v>
      </c>
      <c r="I106987">
        <v>1</v>
      </c>
      <c r="J106987">
        <v>0</v>
      </c>
      <c r="K106987" s="1" t="s">
        <v>2066</v>
      </c>
      <c r="L106987">
        <v>994727473</v>
      </c>
      <c r="M106987" s="1" t="s">
        <v>6285</v>
      </c>
    </row>
    <row r="106988" spans="1:13" x14ac:dyDescent="0.2">
      <c r="A106988" s="1" t="s">
        <v>12</v>
      </c>
      <c r="B106988">
        <v>1150135924</v>
      </c>
      <c r="C106988" s="1" t="s">
        <v>13</v>
      </c>
      <c r="D106988">
        <v>20230515</v>
      </c>
      <c r="E106988" s="1" t="s">
        <v>186</v>
      </c>
      <c r="F106988">
        <v>276663</v>
      </c>
      <c r="G106988" s="1" t="s">
        <v>15</v>
      </c>
      <c r="H106988" s="1" t="s">
        <v>16</v>
      </c>
      <c r="I106988">
        <v>1</v>
      </c>
      <c r="J106988">
        <v>7</v>
      </c>
      <c r="K106988" s="1" t="s">
        <v>2066</v>
      </c>
      <c r="L106988">
        <v>1150135924</v>
      </c>
      <c r="M106988" s="1" t="s">
        <v>49</v>
      </c>
    </row>
    <row r="106989" spans="1:13" x14ac:dyDescent="0.2">
      <c r="A106989" s="1" t="s">
        <v>12</v>
      </c>
      <c r="B106989">
        <v>325808210</v>
      </c>
      <c r="C106989" s="1" t="s">
        <v>13</v>
      </c>
      <c r="D106989">
        <v>20230515</v>
      </c>
      <c r="E106989" s="1" t="s">
        <v>238</v>
      </c>
      <c r="F106989">
        <v>250642</v>
      </c>
      <c r="G106989" s="1" t="s">
        <v>15</v>
      </c>
      <c r="H106989" s="1" t="s">
        <v>16</v>
      </c>
      <c r="I106989">
        <v>1</v>
      </c>
      <c r="J106989">
        <v>0</v>
      </c>
      <c r="K106989" s="1" t="s">
        <v>2066</v>
      </c>
      <c r="M106989" s="1" t="s">
        <v>12603</v>
      </c>
    </row>
    <row r="106990" spans="1:13" x14ac:dyDescent="0.2">
      <c r="A106990" s="1" t="s">
        <v>12</v>
      </c>
      <c r="B106990">
        <v>1621119977</v>
      </c>
      <c r="C106990" s="1" t="s">
        <v>13</v>
      </c>
      <c r="D106990">
        <v>20230515</v>
      </c>
      <c r="E106990" s="1" t="s">
        <v>186</v>
      </c>
      <c r="F106990">
        <v>236187</v>
      </c>
      <c r="G106990" s="1" t="s">
        <v>15</v>
      </c>
      <c r="H106990" s="1" t="s">
        <v>16</v>
      </c>
      <c r="I106990">
        <v>1</v>
      </c>
      <c r="J106990">
        <v>0</v>
      </c>
      <c r="K106990" s="1" t="s">
        <v>2066</v>
      </c>
      <c r="L106990">
        <v>1621119977</v>
      </c>
      <c r="M106990" s="1" t="s">
        <v>12392</v>
      </c>
    </row>
    <row r="106991" spans="1:13" x14ac:dyDescent="0.2">
      <c r="A106991" s="1" t="s">
        <v>12</v>
      </c>
      <c r="B106991">
        <v>1278821091</v>
      </c>
      <c r="C106991" s="1" t="s">
        <v>13</v>
      </c>
      <c r="D106991">
        <v>20230515</v>
      </c>
      <c r="E106991" s="1" t="s">
        <v>186</v>
      </c>
      <c r="F106991">
        <v>192298</v>
      </c>
      <c r="G106991" s="1" t="s">
        <v>19</v>
      </c>
      <c r="H106991" s="1" t="s">
        <v>16</v>
      </c>
      <c r="I106991">
        <v>1</v>
      </c>
      <c r="J106991">
        <v>1</v>
      </c>
      <c r="K106991" s="1" t="s">
        <v>2066</v>
      </c>
      <c r="M106991" s="1" t="s">
        <v>12604</v>
      </c>
    </row>
    <row r="106992" spans="1:13" x14ac:dyDescent="0.2">
      <c r="A106992" s="1" t="s">
        <v>12</v>
      </c>
      <c r="B106992">
        <v>1567082672</v>
      </c>
      <c r="C106992" s="1" t="s">
        <v>13</v>
      </c>
      <c r="D106992">
        <v>20230515</v>
      </c>
      <c r="E106992" s="1" t="s">
        <v>344</v>
      </c>
      <c r="F106992">
        <v>183377</v>
      </c>
      <c r="G106992" s="1" t="s">
        <v>19</v>
      </c>
      <c r="H106992" s="1" t="s">
        <v>16</v>
      </c>
      <c r="I106992">
        <v>1</v>
      </c>
      <c r="J106992">
        <v>1</v>
      </c>
      <c r="K106992" s="1" t="s">
        <v>2066</v>
      </c>
      <c r="L106992">
        <v>1567082672</v>
      </c>
      <c r="M106992" s="1" t="s">
        <v>12360</v>
      </c>
    </row>
    <row r="106993" spans="1:13" x14ac:dyDescent="0.2">
      <c r="A106993" s="1" t="s">
        <v>12</v>
      </c>
      <c r="B106993">
        <v>1150135699</v>
      </c>
      <c r="C106993" s="1" t="s">
        <v>13</v>
      </c>
      <c r="D106993">
        <v>20230515</v>
      </c>
      <c r="E106993" s="1" t="s">
        <v>186</v>
      </c>
      <c r="F106993">
        <v>180195</v>
      </c>
      <c r="G106993" s="1" t="s">
        <v>19</v>
      </c>
      <c r="H106993" s="1" t="s">
        <v>16</v>
      </c>
      <c r="I106993">
        <v>1</v>
      </c>
      <c r="J106993">
        <v>1</v>
      </c>
      <c r="K106993" s="1" t="s">
        <v>2066</v>
      </c>
      <c r="L106993">
        <v>1150135699</v>
      </c>
      <c r="M106993" s="1" t="s">
        <v>6593</v>
      </c>
    </row>
    <row r="106994" spans="1:13" x14ac:dyDescent="0.2">
      <c r="A106994" s="1" t="s">
        <v>12</v>
      </c>
      <c r="B106994">
        <v>1303426037</v>
      </c>
      <c r="C106994" s="1" t="s">
        <v>13</v>
      </c>
      <c r="D106994">
        <v>20230515</v>
      </c>
      <c r="E106994" s="1" t="s">
        <v>186</v>
      </c>
      <c r="F106994">
        <v>178374</v>
      </c>
      <c r="G106994" s="1" t="s">
        <v>19</v>
      </c>
      <c r="H106994" s="1" t="s">
        <v>16</v>
      </c>
      <c r="I106994">
        <v>1</v>
      </c>
      <c r="J106994">
        <v>1</v>
      </c>
      <c r="K106994" s="1" t="s">
        <v>2066</v>
      </c>
      <c r="M106994" s="1" t="s">
        <v>4682</v>
      </c>
    </row>
    <row r="106995" spans="1:13" x14ac:dyDescent="0.2">
      <c r="A106995" s="1" t="s">
        <v>12</v>
      </c>
      <c r="B106995">
        <v>1444214037</v>
      </c>
      <c r="C106995" s="1" t="s">
        <v>13</v>
      </c>
      <c r="D106995">
        <v>20230515</v>
      </c>
      <c r="E106995" s="1" t="s">
        <v>186</v>
      </c>
      <c r="F106995">
        <v>178272</v>
      </c>
      <c r="G106995" s="1" t="s">
        <v>19</v>
      </c>
      <c r="H106995" s="1" t="s">
        <v>16</v>
      </c>
      <c r="I106995">
        <v>1</v>
      </c>
      <c r="J106995">
        <v>1</v>
      </c>
      <c r="K106995" s="1" t="s">
        <v>2066</v>
      </c>
      <c r="L106995">
        <v>1444214037</v>
      </c>
      <c r="M106995" s="1" t="s">
        <v>12215</v>
      </c>
    </row>
    <row r="106996" spans="1:13" x14ac:dyDescent="0.2">
      <c r="A106996" s="1" t="s">
        <v>12</v>
      </c>
      <c r="B106996">
        <v>1652408019</v>
      </c>
      <c r="C106996" s="1" t="s">
        <v>13</v>
      </c>
      <c r="D106996">
        <v>20230515</v>
      </c>
      <c r="E106996" s="1" t="s">
        <v>186</v>
      </c>
      <c r="F106996">
        <v>173949</v>
      </c>
      <c r="G106996" s="1" t="s">
        <v>15</v>
      </c>
      <c r="H106996" s="1" t="s">
        <v>16</v>
      </c>
      <c r="I106996">
        <v>2</v>
      </c>
      <c r="J106996">
        <v>1</v>
      </c>
      <c r="K106996" s="1" t="s">
        <v>2066</v>
      </c>
      <c r="L106996">
        <v>1652408019</v>
      </c>
      <c r="M106996" s="1" t="s">
        <v>11939</v>
      </c>
    </row>
    <row r="106997" spans="1:13" x14ac:dyDescent="0.2">
      <c r="A106997" s="1" t="s">
        <v>12</v>
      </c>
      <c r="B106997">
        <v>1584281470</v>
      </c>
      <c r="C106997" s="1" t="s">
        <v>13</v>
      </c>
      <c r="D106997">
        <v>20230515</v>
      </c>
      <c r="E106997" s="1" t="s">
        <v>186</v>
      </c>
      <c r="F106997">
        <v>147394</v>
      </c>
      <c r="G106997" s="1" t="s">
        <v>25</v>
      </c>
      <c r="H106997" s="1" t="s">
        <v>16</v>
      </c>
      <c r="I106997">
        <v>1</v>
      </c>
      <c r="J106997">
        <v>1</v>
      </c>
      <c r="K106997" s="1" t="s">
        <v>2066</v>
      </c>
      <c r="L106997">
        <v>1584281470</v>
      </c>
      <c r="M106997" s="1" t="s">
        <v>9473</v>
      </c>
    </row>
    <row r="106998" spans="1:13" x14ac:dyDescent="0.2">
      <c r="A106998" s="1" t="s">
        <v>12</v>
      </c>
      <c r="B106998">
        <v>1444214373</v>
      </c>
      <c r="C106998" s="1" t="s">
        <v>13</v>
      </c>
      <c r="D106998">
        <v>20230515</v>
      </c>
      <c r="E106998" s="1" t="s">
        <v>186</v>
      </c>
      <c r="F106998">
        <v>124718</v>
      </c>
      <c r="G106998" s="1" t="s">
        <v>19</v>
      </c>
      <c r="H106998" s="1" t="s">
        <v>16</v>
      </c>
      <c r="I106998">
        <v>1</v>
      </c>
      <c r="J106998">
        <v>1</v>
      </c>
      <c r="K106998" s="1" t="s">
        <v>2066</v>
      </c>
      <c r="L106998">
        <v>1444214373</v>
      </c>
      <c r="M106998" s="1" t="s">
        <v>12238</v>
      </c>
    </row>
    <row r="106999" spans="1:13" x14ac:dyDescent="0.2">
      <c r="A106999" s="1" t="s">
        <v>12</v>
      </c>
      <c r="B106999">
        <v>1584281778</v>
      </c>
      <c r="C106999" s="1" t="s">
        <v>13</v>
      </c>
      <c r="D106999">
        <v>20230515</v>
      </c>
      <c r="E106999" s="1" t="s">
        <v>186</v>
      </c>
      <c r="F106999">
        <v>116838</v>
      </c>
      <c r="G106999" s="1" t="s">
        <v>25</v>
      </c>
      <c r="H106999" s="1" t="s">
        <v>16</v>
      </c>
      <c r="I106999">
        <v>1</v>
      </c>
      <c r="J106999">
        <v>1</v>
      </c>
      <c r="K106999" s="1" t="s">
        <v>2066</v>
      </c>
      <c r="L106999">
        <v>1584281778</v>
      </c>
      <c r="M106999" s="1" t="s">
        <v>9471</v>
      </c>
    </row>
    <row r="107000" spans="1:13" x14ac:dyDescent="0.2">
      <c r="A107000" s="1" t="s">
        <v>12</v>
      </c>
      <c r="B107000">
        <v>1150135880</v>
      </c>
      <c r="C107000" s="1" t="s">
        <v>13</v>
      </c>
      <c r="D107000">
        <v>20230515</v>
      </c>
      <c r="E107000" s="1" t="s">
        <v>186</v>
      </c>
      <c r="F107000">
        <v>101376</v>
      </c>
      <c r="G107000" s="1" t="s">
        <v>19</v>
      </c>
      <c r="H107000" s="1" t="s">
        <v>16</v>
      </c>
      <c r="I107000">
        <v>1</v>
      </c>
      <c r="J107000">
        <v>1</v>
      </c>
      <c r="K107000" s="1" t="s">
        <v>2066</v>
      </c>
      <c r="L107000">
        <v>1150135880</v>
      </c>
      <c r="M107000" s="1" t="s">
        <v>4711</v>
      </c>
    </row>
    <row r="107001" spans="1:13" x14ac:dyDescent="0.2">
      <c r="A107001" s="1" t="s">
        <v>12</v>
      </c>
      <c r="B107001">
        <v>1621119436</v>
      </c>
      <c r="C107001" s="1" t="s">
        <v>13</v>
      </c>
      <c r="D107001">
        <v>20230515</v>
      </c>
      <c r="E107001" s="1" t="s">
        <v>186</v>
      </c>
      <c r="F107001">
        <v>86301</v>
      </c>
      <c r="G107001" s="1" t="s">
        <v>19</v>
      </c>
      <c r="H107001" s="1" t="s">
        <v>16</v>
      </c>
      <c r="I107001">
        <v>1</v>
      </c>
      <c r="J107001">
        <v>1</v>
      </c>
      <c r="K107001" s="1" t="s">
        <v>2066</v>
      </c>
      <c r="L107001">
        <v>1621119436</v>
      </c>
      <c r="M107001" s="1" t="s">
        <v>10226</v>
      </c>
    </row>
    <row r="107002" spans="1:13" x14ac:dyDescent="0.2">
      <c r="A107002" s="1" t="s">
        <v>12</v>
      </c>
      <c r="B107002">
        <v>1652408000</v>
      </c>
      <c r="C107002" s="1" t="s">
        <v>13</v>
      </c>
      <c r="D107002">
        <v>20230515</v>
      </c>
      <c r="E107002" s="1" t="s">
        <v>186</v>
      </c>
      <c r="F107002">
        <v>84227</v>
      </c>
      <c r="G107002" s="1" t="s">
        <v>19</v>
      </c>
      <c r="H107002" s="1" t="s">
        <v>16</v>
      </c>
      <c r="I107002">
        <v>1</v>
      </c>
      <c r="J107002">
        <v>1</v>
      </c>
      <c r="K107002" s="1" t="s">
        <v>2066</v>
      </c>
      <c r="L107002">
        <v>1652408000</v>
      </c>
      <c r="M107002" s="1" t="s">
        <v>11938</v>
      </c>
    </row>
    <row r="107003" spans="1:13" x14ac:dyDescent="0.2">
      <c r="A107003" s="1" t="s">
        <v>12</v>
      </c>
      <c r="B107003">
        <v>1584282058</v>
      </c>
      <c r="C107003" s="1" t="s">
        <v>13</v>
      </c>
      <c r="D107003">
        <v>20230515</v>
      </c>
      <c r="E107003" s="1" t="s">
        <v>186</v>
      </c>
      <c r="F107003">
        <v>57287</v>
      </c>
      <c r="G107003" s="1" t="s">
        <v>103</v>
      </c>
      <c r="H107003" s="1" t="s">
        <v>16</v>
      </c>
      <c r="I107003">
        <v>1</v>
      </c>
      <c r="J107003">
        <v>0</v>
      </c>
      <c r="K107003" s="1" t="s">
        <v>2066</v>
      </c>
      <c r="L107003">
        <v>1584282058</v>
      </c>
      <c r="M107003" s="1" t="s">
        <v>9464</v>
      </c>
    </row>
    <row r="107004" spans="1:13" x14ac:dyDescent="0.2">
      <c r="A107004" s="1" t="s">
        <v>12</v>
      </c>
      <c r="B107004">
        <v>1150135962</v>
      </c>
      <c r="C107004" s="1" t="s">
        <v>13</v>
      </c>
      <c r="D107004">
        <v>20230515</v>
      </c>
      <c r="E107004" s="1" t="s">
        <v>186</v>
      </c>
      <c r="F107004">
        <v>0</v>
      </c>
      <c r="G107004" s="1" t="s">
        <v>19</v>
      </c>
      <c r="H107004" s="1" t="s">
        <v>16</v>
      </c>
      <c r="I107004">
        <v>0</v>
      </c>
      <c r="J107004">
        <v>1</v>
      </c>
      <c r="K107004" s="1" t="s">
        <v>2066</v>
      </c>
      <c r="L107004">
        <v>1150135962</v>
      </c>
      <c r="M107004" s="1" t="s">
        <v>4316</v>
      </c>
    </row>
    <row r="107005" spans="1:13" x14ac:dyDescent="0.2">
      <c r="A107005" s="1" t="s">
        <v>12</v>
      </c>
      <c r="B107005">
        <v>1546163607</v>
      </c>
      <c r="C107005" s="1" t="s">
        <v>13</v>
      </c>
      <c r="D107005">
        <v>20230515</v>
      </c>
      <c r="E107005" s="1" t="s">
        <v>186</v>
      </c>
      <c r="F107005">
        <v>0</v>
      </c>
      <c r="G107005" s="1" t="s">
        <v>19</v>
      </c>
      <c r="H107005" s="1" t="s">
        <v>16</v>
      </c>
      <c r="I107005">
        <v>0</v>
      </c>
      <c r="J107005">
        <v>1</v>
      </c>
      <c r="K107005" s="1" t="s">
        <v>2066</v>
      </c>
      <c r="L107005">
        <v>1546163607</v>
      </c>
      <c r="M107005" s="1" t="s">
        <v>10400</v>
      </c>
    </row>
    <row r="107006" spans="1:13" x14ac:dyDescent="0.2">
      <c r="A107006" s="1" t="s">
        <v>12</v>
      </c>
      <c r="B107006">
        <v>1584281487</v>
      </c>
      <c r="C107006" s="1" t="s">
        <v>13</v>
      </c>
      <c r="D107006">
        <v>20230515</v>
      </c>
      <c r="E107006" s="1" t="s">
        <v>186</v>
      </c>
      <c r="F107006">
        <v>0</v>
      </c>
      <c r="G107006" s="1" t="s">
        <v>25</v>
      </c>
      <c r="H107006" s="1" t="s">
        <v>16</v>
      </c>
      <c r="I107006">
        <v>0</v>
      </c>
      <c r="J107006">
        <v>1</v>
      </c>
      <c r="K107006" s="1" t="s">
        <v>2066</v>
      </c>
      <c r="L107006">
        <v>1584281487</v>
      </c>
      <c r="M107006" s="1" t="s">
        <v>9468</v>
      </c>
    </row>
    <row r="107007" spans="1:13" x14ac:dyDescent="0.2">
      <c r="A107007" s="1" t="s">
        <v>12</v>
      </c>
      <c r="B107007">
        <v>1567082670</v>
      </c>
      <c r="C107007" s="1" t="s">
        <v>13</v>
      </c>
      <c r="D107007">
        <v>20230515</v>
      </c>
      <c r="E107007" s="1" t="s">
        <v>344</v>
      </c>
      <c r="F107007">
        <v>0</v>
      </c>
      <c r="G107007" s="1" t="s">
        <v>19</v>
      </c>
      <c r="H107007" s="1" t="s">
        <v>16</v>
      </c>
      <c r="I107007">
        <v>0</v>
      </c>
      <c r="J107007">
        <v>1</v>
      </c>
      <c r="K107007" s="1" t="s">
        <v>2066</v>
      </c>
      <c r="L107007">
        <v>1567082670</v>
      </c>
      <c r="M107007" s="1" t="s">
        <v>8559</v>
      </c>
    </row>
    <row r="107008" spans="1:13" x14ac:dyDescent="0.2">
      <c r="A107008" s="1" t="s">
        <v>12</v>
      </c>
      <c r="B107008">
        <v>1546163976</v>
      </c>
      <c r="C107008" s="1" t="s">
        <v>13</v>
      </c>
      <c r="D107008">
        <v>20230515</v>
      </c>
      <c r="E107008" s="1" t="s">
        <v>186</v>
      </c>
      <c r="F107008">
        <v>0</v>
      </c>
      <c r="G107008" s="1" t="s">
        <v>19</v>
      </c>
      <c r="H107008" s="1" t="s">
        <v>16</v>
      </c>
      <c r="I107008">
        <v>0</v>
      </c>
      <c r="J107008">
        <v>1</v>
      </c>
      <c r="K107008" s="1" t="s">
        <v>2066</v>
      </c>
      <c r="L107008">
        <v>1546163976</v>
      </c>
      <c r="M107008" s="1" t="s">
        <v>11075</v>
      </c>
    </row>
    <row r="107009" spans="1:13" x14ac:dyDescent="0.2">
      <c r="A107009" s="1" t="s">
        <v>12</v>
      </c>
      <c r="B107009">
        <v>1584282050</v>
      </c>
      <c r="C107009" s="1" t="s">
        <v>13</v>
      </c>
      <c r="D107009">
        <v>20230515</v>
      </c>
      <c r="E107009" s="1" t="s">
        <v>186</v>
      </c>
      <c r="F107009">
        <v>0</v>
      </c>
      <c r="G107009" s="1" t="s">
        <v>25</v>
      </c>
      <c r="H107009" s="1" t="s">
        <v>16</v>
      </c>
      <c r="I107009">
        <v>0</v>
      </c>
      <c r="J107009">
        <v>1</v>
      </c>
      <c r="K107009" s="1" t="s">
        <v>2066</v>
      </c>
      <c r="L107009">
        <v>1584282050</v>
      </c>
      <c r="M107009" s="1" t="s">
        <v>9466</v>
      </c>
    </row>
    <row r="107010" spans="1:13" x14ac:dyDescent="0.2">
      <c r="A107010" s="1" t="s">
        <v>12</v>
      </c>
      <c r="B107010">
        <v>1584281482</v>
      </c>
      <c r="C107010" s="1" t="s">
        <v>13</v>
      </c>
      <c r="D107010">
        <v>20230515</v>
      </c>
      <c r="E107010" s="1" t="s">
        <v>186</v>
      </c>
      <c r="F107010">
        <v>0</v>
      </c>
      <c r="G107010" s="1" t="s">
        <v>25</v>
      </c>
      <c r="H107010" s="1" t="s">
        <v>16</v>
      </c>
      <c r="I107010">
        <v>0</v>
      </c>
      <c r="J107010">
        <v>1</v>
      </c>
      <c r="K107010" s="1" t="s">
        <v>2066</v>
      </c>
      <c r="L107010">
        <v>1584281482</v>
      </c>
      <c r="M107010" s="1" t="s">
        <v>9476</v>
      </c>
    </row>
    <row r="107011" spans="1:13" x14ac:dyDescent="0.2">
      <c r="A107011" s="1" t="s">
        <v>12</v>
      </c>
      <c r="B107011">
        <v>1150135920</v>
      </c>
      <c r="C107011" s="1" t="s">
        <v>13</v>
      </c>
      <c r="D107011">
        <v>20230515</v>
      </c>
      <c r="E107011" s="1" t="s">
        <v>186</v>
      </c>
      <c r="F107011">
        <v>0</v>
      </c>
      <c r="G107011" s="1" t="s">
        <v>19</v>
      </c>
      <c r="H107011" s="1" t="s">
        <v>16</v>
      </c>
      <c r="I107011">
        <v>0</v>
      </c>
      <c r="J107011">
        <v>1</v>
      </c>
      <c r="K107011" s="1" t="s">
        <v>2066</v>
      </c>
      <c r="L107011">
        <v>1150135920</v>
      </c>
      <c r="M107011" s="1" t="s">
        <v>4713</v>
      </c>
    </row>
    <row r="107012" spans="1:13" x14ac:dyDescent="0.2">
      <c r="A107012" s="1" t="s">
        <v>12</v>
      </c>
      <c r="B107012">
        <v>1444215197</v>
      </c>
      <c r="C107012" s="1" t="s">
        <v>13</v>
      </c>
      <c r="D107012">
        <v>20230515</v>
      </c>
      <c r="E107012" s="1" t="s">
        <v>186</v>
      </c>
      <c r="F107012">
        <v>0</v>
      </c>
      <c r="G107012" s="1" t="s">
        <v>19</v>
      </c>
      <c r="H107012" s="1" t="s">
        <v>16</v>
      </c>
      <c r="I107012">
        <v>0</v>
      </c>
      <c r="J107012">
        <v>1</v>
      </c>
      <c r="K107012" s="1" t="s">
        <v>2066</v>
      </c>
      <c r="L107012">
        <v>1444215197</v>
      </c>
      <c r="M107012" s="1" t="s">
        <v>12236</v>
      </c>
    </row>
    <row r="107013" spans="1:13" x14ac:dyDescent="0.2">
      <c r="A107013" s="1" t="s">
        <v>12</v>
      </c>
      <c r="B107013">
        <v>1113239443</v>
      </c>
      <c r="C107013" s="1" t="s">
        <v>13</v>
      </c>
      <c r="D107013">
        <v>20230515</v>
      </c>
      <c r="E107013" s="1" t="s">
        <v>186</v>
      </c>
      <c r="F107013">
        <v>0</v>
      </c>
      <c r="G107013" s="1" t="s">
        <v>19</v>
      </c>
      <c r="H107013" s="1" t="s">
        <v>16</v>
      </c>
      <c r="I107013">
        <v>0</v>
      </c>
      <c r="J107013">
        <v>1</v>
      </c>
      <c r="K107013" s="1" t="s">
        <v>2066</v>
      </c>
      <c r="L107013">
        <v>1113239443</v>
      </c>
      <c r="M107013" s="1" t="s">
        <v>2647</v>
      </c>
    </row>
    <row r="107014" spans="1:13" x14ac:dyDescent="0.2">
      <c r="A107014" s="1" t="s">
        <v>12</v>
      </c>
      <c r="B107014">
        <v>1584282037</v>
      </c>
      <c r="C107014" s="1" t="s">
        <v>13</v>
      </c>
      <c r="D107014">
        <v>20230515</v>
      </c>
      <c r="E107014" s="1" t="s">
        <v>186</v>
      </c>
      <c r="F107014">
        <v>0</v>
      </c>
      <c r="G107014" s="1" t="s">
        <v>25</v>
      </c>
      <c r="H107014" s="1" t="s">
        <v>16</v>
      </c>
      <c r="I107014">
        <v>0</v>
      </c>
      <c r="J107014">
        <v>1</v>
      </c>
      <c r="K107014" s="1" t="s">
        <v>2066</v>
      </c>
      <c r="L107014">
        <v>1584282037</v>
      </c>
      <c r="M107014" s="1" t="s">
        <v>9477</v>
      </c>
    </row>
    <row r="107015" spans="1:13" x14ac:dyDescent="0.2">
      <c r="A107015" s="1" t="s">
        <v>12</v>
      </c>
      <c r="B107015">
        <v>1110680754</v>
      </c>
      <c r="C107015" s="1" t="s">
        <v>13</v>
      </c>
      <c r="D107015">
        <v>20230515</v>
      </c>
      <c r="E107015" s="1" t="s">
        <v>344</v>
      </c>
      <c r="F107015">
        <v>0</v>
      </c>
      <c r="G107015" s="1" t="s">
        <v>19</v>
      </c>
      <c r="H107015" s="1" t="s">
        <v>16</v>
      </c>
      <c r="I107015">
        <v>0</v>
      </c>
      <c r="J107015">
        <v>1</v>
      </c>
      <c r="K107015" s="1" t="s">
        <v>2066</v>
      </c>
      <c r="L107015">
        <v>1110680754</v>
      </c>
      <c r="M107015" s="1" t="s">
        <v>8546</v>
      </c>
    </row>
    <row r="107016" spans="1:13" x14ac:dyDescent="0.2">
      <c r="A107016" s="1" t="s">
        <v>12</v>
      </c>
      <c r="B107016">
        <v>1150135947</v>
      </c>
      <c r="C107016" s="1" t="s">
        <v>13</v>
      </c>
      <c r="D107016">
        <v>20230515</v>
      </c>
      <c r="E107016" s="1" t="s">
        <v>186</v>
      </c>
      <c r="F107016">
        <v>0</v>
      </c>
      <c r="G107016" s="1" t="s">
        <v>19</v>
      </c>
      <c r="H107016" s="1" t="s">
        <v>16</v>
      </c>
      <c r="I107016">
        <v>0</v>
      </c>
      <c r="J107016">
        <v>1</v>
      </c>
      <c r="K107016" s="1" t="s">
        <v>2066</v>
      </c>
      <c r="L107016">
        <v>1150135947</v>
      </c>
      <c r="M107016" s="1" t="s">
        <v>4353</v>
      </c>
    </row>
    <row r="107017" spans="1:13" x14ac:dyDescent="0.2">
      <c r="A107017" s="1" t="s">
        <v>12</v>
      </c>
      <c r="B107017">
        <v>1440840661</v>
      </c>
      <c r="C107017" s="1" t="s">
        <v>13</v>
      </c>
      <c r="D107017">
        <v>20230515</v>
      </c>
      <c r="E107017" s="1" t="s">
        <v>186</v>
      </c>
      <c r="F107017">
        <v>0</v>
      </c>
      <c r="G107017" s="1" t="s">
        <v>19</v>
      </c>
      <c r="H107017" s="1" t="s">
        <v>16</v>
      </c>
      <c r="I107017">
        <v>0</v>
      </c>
      <c r="J107017">
        <v>1</v>
      </c>
      <c r="K107017" s="1" t="s">
        <v>2066</v>
      </c>
      <c r="L107017">
        <v>1440840661</v>
      </c>
      <c r="M107017" s="1" t="s">
        <v>6322</v>
      </c>
    </row>
    <row r="107018" spans="1:13" x14ac:dyDescent="0.2">
      <c r="A107018" s="1" t="s">
        <v>12</v>
      </c>
      <c r="B107018">
        <v>1584281783</v>
      </c>
      <c r="C107018" s="1" t="s">
        <v>13</v>
      </c>
      <c r="D107018">
        <v>20230515</v>
      </c>
      <c r="E107018" s="1" t="s">
        <v>186</v>
      </c>
      <c r="F107018">
        <v>0</v>
      </c>
      <c r="G107018" s="1" t="s">
        <v>25</v>
      </c>
      <c r="H107018" s="1" t="s">
        <v>16</v>
      </c>
      <c r="I107018">
        <v>0</v>
      </c>
      <c r="J107018">
        <v>1</v>
      </c>
      <c r="K107018" s="1" t="s">
        <v>2066</v>
      </c>
      <c r="L107018">
        <v>1584281783</v>
      </c>
      <c r="M107018" s="1" t="s">
        <v>9469</v>
      </c>
    </row>
    <row r="107019" spans="1:13" x14ac:dyDescent="0.2">
      <c r="A107019" s="1" t="s">
        <v>12</v>
      </c>
      <c r="B107019">
        <v>1567082666</v>
      </c>
      <c r="C107019" s="1" t="s">
        <v>13</v>
      </c>
      <c r="D107019">
        <v>20230515</v>
      </c>
      <c r="E107019" s="1" t="s">
        <v>344</v>
      </c>
      <c r="F107019">
        <v>0</v>
      </c>
      <c r="G107019" s="1" t="s">
        <v>19</v>
      </c>
      <c r="H107019" s="1" t="s">
        <v>16</v>
      </c>
      <c r="I107019">
        <v>0</v>
      </c>
      <c r="J107019">
        <v>1</v>
      </c>
      <c r="K107019" s="1" t="s">
        <v>2066</v>
      </c>
      <c r="L107019">
        <v>1567082666</v>
      </c>
      <c r="M107019" s="1" t="s">
        <v>10245</v>
      </c>
    </row>
    <row r="107020" spans="1:13" x14ac:dyDescent="0.2">
      <c r="A107020" s="1" t="s">
        <v>12</v>
      </c>
      <c r="B107020">
        <v>1584281770</v>
      </c>
      <c r="C107020" s="1" t="s">
        <v>13</v>
      </c>
      <c r="D107020">
        <v>20230515</v>
      </c>
      <c r="E107020" s="1" t="s">
        <v>186</v>
      </c>
      <c r="F107020">
        <v>0</v>
      </c>
      <c r="G107020" s="1" t="s">
        <v>25</v>
      </c>
      <c r="H107020" s="1" t="s">
        <v>16</v>
      </c>
      <c r="I107020">
        <v>0</v>
      </c>
      <c r="J107020">
        <v>1</v>
      </c>
      <c r="K107020" s="1" t="s">
        <v>2066</v>
      </c>
      <c r="L107020">
        <v>1584281770</v>
      </c>
      <c r="M107020" s="1" t="s">
        <v>9486</v>
      </c>
    </row>
    <row r="107021" spans="1:13" x14ac:dyDescent="0.2">
      <c r="A107021" s="1" t="s">
        <v>12</v>
      </c>
      <c r="B107021">
        <v>1584281787</v>
      </c>
      <c r="C107021" s="1" t="s">
        <v>13</v>
      </c>
      <c r="D107021">
        <v>20230515</v>
      </c>
      <c r="E107021" s="1" t="s">
        <v>186</v>
      </c>
      <c r="F107021">
        <v>0</v>
      </c>
      <c r="G107021" s="1" t="s">
        <v>25</v>
      </c>
      <c r="H107021" s="1" t="s">
        <v>16</v>
      </c>
      <c r="I107021">
        <v>0</v>
      </c>
      <c r="J107021">
        <v>1</v>
      </c>
      <c r="K107021" s="1" t="s">
        <v>2066</v>
      </c>
      <c r="L107021">
        <v>1584281787</v>
      </c>
      <c r="M107021" s="1" t="s">
        <v>9481</v>
      </c>
    </row>
    <row r="107022" spans="1:13" x14ac:dyDescent="0.2">
      <c r="A107022" s="1" t="s">
        <v>12</v>
      </c>
      <c r="B107022">
        <v>1150135919</v>
      </c>
      <c r="C107022" s="1" t="s">
        <v>13</v>
      </c>
      <c r="D107022">
        <v>20230515</v>
      </c>
      <c r="E107022" s="1" t="s">
        <v>186</v>
      </c>
      <c r="F107022">
        <v>0</v>
      </c>
      <c r="G107022" s="1" t="s">
        <v>19</v>
      </c>
      <c r="H107022" s="1" t="s">
        <v>16</v>
      </c>
      <c r="I107022">
        <v>0</v>
      </c>
      <c r="J107022">
        <v>7</v>
      </c>
      <c r="K107022" s="1" t="s">
        <v>2066</v>
      </c>
      <c r="L107022">
        <v>1150135919</v>
      </c>
      <c r="M107022" s="1" t="s">
        <v>6603</v>
      </c>
    </row>
    <row r="107023" spans="1:13" x14ac:dyDescent="0.2">
      <c r="A107023" s="1" t="s">
        <v>12</v>
      </c>
      <c r="B107023">
        <v>1584281784</v>
      </c>
      <c r="C107023" s="1" t="s">
        <v>13</v>
      </c>
      <c r="D107023">
        <v>20230515</v>
      </c>
      <c r="E107023" s="1" t="s">
        <v>186</v>
      </c>
      <c r="F107023">
        <v>0</v>
      </c>
      <c r="G107023" s="1" t="s">
        <v>25</v>
      </c>
      <c r="H107023" s="1" t="s">
        <v>16</v>
      </c>
      <c r="I107023">
        <v>0</v>
      </c>
      <c r="J107023">
        <v>1</v>
      </c>
      <c r="K107023" s="1" t="s">
        <v>2066</v>
      </c>
      <c r="L107023">
        <v>1584281784</v>
      </c>
      <c r="M107023" s="1" t="s">
        <v>9467</v>
      </c>
    </row>
    <row r="107024" spans="1:13" x14ac:dyDescent="0.2">
      <c r="A107024" s="1" t="s">
        <v>12</v>
      </c>
      <c r="B107024">
        <v>1621119447</v>
      </c>
      <c r="C107024" s="1" t="s">
        <v>13</v>
      </c>
      <c r="D107024">
        <v>20230515</v>
      </c>
      <c r="E107024" s="1" t="s">
        <v>186</v>
      </c>
      <c r="F107024">
        <v>0</v>
      </c>
      <c r="G107024" s="1" t="s">
        <v>19</v>
      </c>
      <c r="H107024" s="1" t="s">
        <v>16</v>
      </c>
      <c r="I107024">
        <v>0</v>
      </c>
      <c r="J107024">
        <v>1</v>
      </c>
      <c r="K107024" s="1" t="s">
        <v>2066</v>
      </c>
      <c r="L107024">
        <v>1621119447</v>
      </c>
      <c r="M107024" s="1" t="s">
        <v>10232</v>
      </c>
    </row>
    <row r="107025" spans="1:13" x14ac:dyDescent="0.2">
      <c r="A107025" s="1" t="s">
        <v>12</v>
      </c>
      <c r="B107025">
        <v>1444214026</v>
      </c>
      <c r="C107025" s="1" t="s">
        <v>13</v>
      </c>
      <c r="D107025">
        <v>20230515</v>
      </c>
      <c r="E107025" s="1" t="s">
        <v>186</v>
      </c>
      <c r="F107025">
        <v>0</v>
      </c>
      <c r="G107025" s="1" t="s">
        <v>19</v>
      </c>
      <c r="H107025" s="1" t="s">
        <v>16</v>
      </c>
      <c r="I107025">
        <v>0</v>
      </c>
      <c r="J107025">
        <v>1</v>
      </c>
      <c r="K107025" s="1" t="s">
        <v>2066</v>
      </c>
      <c r="L107025">
        <v>1444214026</v>
      </c>
      <c r="M107025" s="1" t="s">
        <v>12217</v>
      </c>
    </row>
    <row r="107026" spans="1:13" x14ac:dyDescent="0.2">
      <c r="A107026" s="1" t="s">
        <v>12</v>
      </c>
      <c r="B107026">
        <v>1652408361</v>
      </c>
      <c r="C107026" s="1" t="s">
        <v>13</v>
      </c>
      <c r="D107026">
        <v>20230515</v>
      </c>
      <c r="E107026" s="1" t="s">
        <v>186</v>
      </c>
      <c r="F107026">
        <v>0</v>
      </c>
      <c r="G107026" s="1" t="s">
        <v>19</v>
      </c>
      <c r="H107026" s="1" t="s">
        <v>16</v>
      </c>
      <c r="I107026">
        <v>0</v>
      </c>
      <c r="J107026">
        <v>2</v>
      </c>
      <c r="K107026" s="1" t="s">
        <v>2066</v>
      </c>
      <c r="L107026">
        <v>1652408361</v>
      </c>
      <c r="M107026" s="1" t="s">
        <v>11958</v>
      </c>
    </row>
    <row r="107027" spans="1:13" x14ac:dyDescent="0.2">
      <c r="A107027" s="1" t="s">
        <v>12</v>
      </c>
      <c r="B107027">
        <v>1444214894</v>
      </c>
      <c r="C107027" s="1" t="s">
        <v>13</v>
      </c>
      <c r="D107027">
        <v>20230515</v>
      </c>
      <c r="E107027" s="1" t="s">
        <v>186</v>
      </c>
      <c r="F107027">
        <v>0</v>
      </c>
      <c r="G107027" s="1" t="s">
        <v>19</v>
      </c>
      <c r="H107027" s="1" t="s">
        <v>16</v>
      </c>
      <c r="I107027">
        <v>0</v>
      </c>
      <c r="J107027">
        <v>1</v>
      </c>
      <c r="K107027" s="1" t="s">
        <v>2066</v>
      </c>
      <c r="L107027">
        <v>1444214894</v>
      </c>
      <c r="M107027" s="1" t="s">
        <v>12244</v>
      </c>
    </row>
    <row r="107028" spans="1:13" x14ac:dyDescent="0.2">
      <c r="A107028" s="1" t="s">
        <v>12</v>
      </c>
      <c r="B107028">
        <v>1652408016</v>
      </c>
      <c r="C107028" s="1" t="s">
        <v>13</v>
      </c>
      <c r="D107028">
        <v>20230515</v>
      </c>
      <c r="E107028" s="1" t="s">
        <v>186</v>
      </c>
      <c r="F107028">
        <v>0</v>
      </c>
      <c r="G107028" s="1" t="s">
        <v>19</v>
      </c>
      <c r="H107028" s="1" t="s">
        <v>16</v>
      </c>
      <c r="I107028">
        <v>0</v>
      </c>
      <c r="J107028">
        <v>1</v>
      </c>
      <c r="K107028" s="1" t="s">
        <v>2066</v>
      </c>
      <c r="L107028">
        <v>1652408016</v>
      </c>
      <c r="M107028" s="1" t="s">
        <v>11934</v>
      </c>
    </row>
    <row r="107029" spans="1:13" x14ac:dyDescent="0.2">
      <c r="A107029" s="1" t="s">
        <v>12</v>
      </c>
      <c r="B107029">
        <v>1591648317</v>
      </c>
      <c r="C107029" s="1" t="s">
        <v>13</v>
      </c>
      <c r="D107029">
        <v>20230516</v>
      </c>
      <c r="E107029" s="1" t="s">
        <v>12605</v>
      </c>
      <c r="F107029">
        <v>1878343</v>
      </c>
      <c r="G107029" s="1" t="s">
        <v>103</v>
      </c>
      <c r="H107029" s="1" t="s">
        <v>16</v>
      </c>
      <c r="I107029">
        <v>7</v>
      </c>
      <c r="J107029">
        <v>3</v>
      </c>
      <c r="K107029" s="1" t="s">
        <v>2066</v>
      </c>
      <c r="L107029">
        <v>1591648317</v>
      </c>
      <c r="M107029" s="1" t="s">
        <v>12606</v>
      </c>
    </row>
    <row r="107030" spans="1:13" x14ac:dyDescent="0.2">
      <c r="A107030" s="1" t="s">
        <v>12</v>
      </c>
      <c r="B107030">
        <v>1591648603</v>
      </c>
      <c r="C107030" s="1" t="s">
        <v>13</v>
      </c>
      <c r="D107030">
        <v>20230516</v>
      </c>
      <c r="E107030" s="1" t="s">
        <v>12607</v>
      </c>
      <c r="F107030">
        <v>640086</v>
      </c>
      <c r="G107030" s="1" t="s">
        <v>25</v>
      </c>
      <c r="H107030" s="1" t="s">
        <v>16</v>
      </c>
      <c r="I107030">
        <v>5</v>
      </c>
      <c r="J107030">
        <v>5</v>
      </c>
      <c r="K107030" s="1" t="s">
        <v>2066</v>
      </c>
      <c r="L107030">
        <v>1591648603</v>
      </c>
      <c r="M107030" s="1" t="s">
        <v>12608</v>
      </c>
    </row>
    <row r="107031" spans="1:13" x14ac:dyDescent="0.2">
      <c r="A107031" s="1" t="s">
        <v>12</v>
      </c>
      <c r="B107031">
        <v>1591648297</v>
      </c>
      <c r="C107031" s="1" t="s">
        <v>13</v>
      </c>
      <c r="D107031">
        <v>20230516</v>
      </c>
      <c r="E107031" s="1" t="s">
        <v>12609</v>
      </c>
      <c r="F107031">
        <v>437946</v>
      </c>
      <c r="G107031" s="1" t="s">
        <v>19</v>
      </c>
      <c r="H107031" s="1" t="s">
        <v>16</v>
      </c>
      <c r="I107031">
        <v>4</v>
      </c>
      <c r="J107031">
        <v>5</v>
      </c>
      <c r="K107031" s="1" t="s">
        <v>2066</v>
      </c>
      <c r="L107031">
        <v>1591648297</v>
      </c>
      <c r="M107031" s="1" t="s">
        <v>3903</v>
      </c>
    </row>
    <row r="107032" spans="1:13" x14ac:dyDescent="0.2">
      <c r="A107032" s="1" t="s">
        <v>12</v>
      </c>
      <c r="B107032">
        <v>1150135962</v>
      </c>
      <c r="C107032" s="1" t="s">
        <v>13</v>
      </c>
      <c r="D107032">
        <v>20230516</v>
      </c>
      <c r="E107032" s="1" t="s">
        <v>12610</v>
      </c>
      <c r="F107032">
        <v>433890</v>
      </c>
      <c r="G107032" s="1" t="s">
        <v>19</v>
      </c>
      <c r="H107032" s="1" t="s">
        <v>16</v>
      </c>
      <c r="I107032">
        <v>2</v>
      </c>
      <c r="J107032">
        <v>1</v>
      </c>
      <c r="K107032" s="1" t="s">
        <v>2066</v>
      </c>
      <c r="L107032">
        <v>1150135962</v>
      </c>
      <c r="M107032" s="1" t="s">
        <v>4316</v>
      </c>
    </row>
    <row r="107033" spans="1:13" x14ac:dyDescent="0.2">
      <c r="A107033" s="1" t="s">
        <v>12</v>
      </c>
      <c r="B107033">
        <v>1150135880</v>
      </c>
      <c r="C107033" s="1" t="s">
        <v>13</v>
      </c>
      <c r="D107033">
        <v>20230516</v>
      </c>
      <c r="E107033" s="1" t="s">
        <v>12610</v>
      </c>
      <c r="F107033">
        <v>383246</v>
      </c>
      <c r="G107033" s="1" t="s">
        <v>15</v>
      </c>
      <c r="H107033" s="1" t="s">
        <v>16</v>
      </c>
      <c r="I107033">
        <v>2</v>
      </c>
      <c r="J107033">
        <v>1</v>
      </c>
      <c r="K107033" s="1" t="s">
        <v>2066</v>
      </c>
      <c r="L107033">
        <v>1150135880</v>
      </c>
      <c r="M107033" s="1" t="s">
        <v>4711</v>
      </c>
    </row>
    <row r="107034" spans="1:13" x14ac:dyDescent="0.2">
      <c r="A107034" s="1" t="s">
        <v>12</v>
      </c>
      <c r="B107034">
        <v>1591648621</v>
      </c>
      <c r="C107034" s="1" t="s">
        <v>13</v>
      </c>
      <c r="D107034">
        <v>20230516</v>
      </c>
      <c r="E107034" s="1" t="s">
        <v>12611</v>
      </c>
      <c r="F107034">
        <v>315946</v>
      </c>
      <c r="G107034" s="1" t="s">
        <v>25</v>
      </c>
      <c r="H107034" s="1" t="s">
        <v>16</v>
      </c>
      <c r="I107034">
        <v>2</v>
      </c>
      <c r="J107034">
        <v>2</v>
      </c>
      <c r="K107034" s="1" t="s">
        <v>2066</v>
      </c>
      <c r="L107034">
        <v>1591648621</v>
      </c>
      <c r="M107034" s="1" t="s">
        <v>12161</v>
      </c>
    </row>
    <row r="107035" spans="1:13" x14ac:dyDescent="0.2">
      <c r="A107035" s="1" t="s">
        <v>12</v>
      </c>
      <c r="B107035">
        <v>479852392</v>
      </c>
      <c r="C107035" s="1" t="s">
        <v>13</v>
      </c>
      <c r="D107035">
        <v>20230516</v>
      </c>
      <c r="E107035" s="1" t="s">
        <v>132</v>
      </c>
      <c r="F107035">
        <v>307640</v>
      </c>
      <c r="G107035" s="1" t="s">
        <v>15</v>
      </c>
      <c r="H107035" s="1" t="s">
        <v>16</v>
      </c>
      <c r="I107035">
        <v>1</v>
      </c>
      <c r="J107035">
        <v>0</v>
      </c>
      <c r="K107035" s="1" t="s">
        <v>2066</v>
      </c>
      <c r="L107035">
        <v>479852392</v>
      </c>
      <c r="M107035" s="1" t="s">
        <v>87</v>
      </c>
    </row>
    <row r="107036" spans="1:13" x14ac:dyDescent="0.2">
      <c r="A107036" s="1" t="s">
        <v>12</v>
      </c>
      <c r="B107036">
        <v>1411707793</v>
      </c>
      <c r="C107036" s="1" t="s">
        <v>13</v>
      </c>
      <c r="D107036">
        <v>20230516</v>
      </c>
      <c r="E107036" s="1" t="s">
        <v>262</v>
      </c>
      <c r="F107036">
        <v>270280</v>
      </c>
      <c r="G107036" s="1" t="s">
        <v>15</v>
      </c>
      <c r="H107036" s="1" t="s">
        <v>16</v>
      </c>
      <c r="I107036">
        <v>1</v>
      </c>
      <c r="J107036">
        <v>0</v>
      </c>
      <c r="K107036" s="1" t="s">
        <v>2066</v>
      </c>
      <c r="L107036">
        <v>1411707793</v>
      </c>
      <c r="M107036" s="1" t="s">
        <v>7769</v>
      </c>
    </row>
    <row r="107037" spans="1:13" x14ac:dyDescent="0.2">
      <c r="A107037" s="1" t="s">
        <v>12</v>
      </c>
      <c r="B107037">
        <v>1146195720</v>
      </c>
      <c r="C107037" s="1" t="s">
        <v>13</v>
      </c>
      <c r="D107037">
        <v>20230516</v>
      </c>
      <c r="E107037" s="1" t="s">
        <v>274</v>
      </c>
      <c r="F107037">
        <v>263999</v>
      </c>
      <c r="G107037" s="1" t="s">
        <v>19</v>
      </c>
      <c r="H107037" s="1" t="s">
        <v>16</v>
      </c>
      <c r="I107037">
        <v>1</v>
      </c>
      <c r="J107037">
        <v>1</v>
      </c>
      <c r="K107037" s="1" t="s">
        <v>2066</v>
      </c>
      <c r="L107037">
        <v>1146195720</v>
      </c>
      <c r="M107037" s="1" t="s">
        <v>6193</v>
      </c>
    </row>
    <row r="107038" spans="1:13" x14ac:dyDescent="0.2">
      <c r="A107038" s="1" t="s">
        <v>12</v>
      </c>
      <c r="B107038">
        <v>1623855685</v>
      </c>
      <c r="C107038" s="1" t="s">
        <v>13</v>
      </c>
      <c r="D107038">
        <v>20230516</v>
      </c>
      <c r="E107038" s="1" t="s">
        <v>132</v>
      </c>
      <c r="F107038">
        <v>256390</v>
      </c>
      <c r="G107038" s="1" t="s">
        <v>8805</v>
      </c>
      <c r="H107038" s="1" t="s">
        <v>16</v>
      </c>
      <c r="I107038">
        <v>1</v>
      </c>
      <c r="J107038">
        <v>0</v>
      </c>
      <c r="K107038" s="1" t="s">
        <v>2066</v>
      </c>
      <c r="L107038">
        <v>1623855685</v>
      </c>
      <c r="M107038" s="1" t="s">
        <v>10303</v>
      </c>
    </row>
    <row r="107039" spans="1:13" x14ac:dyDescent="0.2">
      <c r="A107039" s="1" t="s">
        <v>12</v>
      </c>
      <c r="B107039">
        <v>1623855343</v>
      </c>
      <c r="C107039" s="1" t="s">
        <v>13</v>
      </c>
      <c r="D107039">
        <v>20230516</v>
      </c>
      <c r="E107039" s="1" t="s">
        <v>132</v>
      </c>
      <c r="F107039">
        <v>239027</v>
      </c>
      <c r="G107039" s="1" t="s">
        <v>15</v>
      </c>
      <c r="H107039" s="1" t="s">
        <v>16</v>
      </c>
      <c r="I107039">
        <v>1</v>
      </c>
      <c r="J107039">
        <v>0</v>
      </c>
      <c r="K107039" s="1" t="s">
        <v>2066</v>
      </c>
      <c r="L107039">
        <v>1623855343</v>
      </c>
      <c r="M107039" s="1" t="s">
        <v>10295</v>
      </c>
    </row>
    <row r="107040" spans="1:13" x14ac:dyDescent="0.2">
      <c r="A107040" s="1" t="s">
        <v>12</v>
      </c>
      <c r="B107040">
        <v>1623855351</v>
      </c>
      <c r="C107040" s="1" t="s">
        <v>13</v>
      </c>
      <c r="D107040">
        <v>20230516</v>
      </c>
      <c r="E107040" s="1" t="s">
        <v>132</v>
      </c>
      <c r="F107040">
        <v>222497</v>
      </c>
      <c r="G107040" s="1" t="s">
        <v>15</v>
      </c>
      <c r="H107040" s="1" t="s">
        <v>16</v>
      </c>
      <c r="I107040">
        <v>1</v>
      </c>
      <c r="J107040">
        <v>0</v>
      </c>
      <c r="K107040" s="1" t="s">
        <v>2066</v>
      </c>
      <c r="L107040">
        <v>1623855351</v>
      </c>
      <c r="M107040" s="1" t="s">
        <v>10300</v>
      </c>
    </row>
    <row r="107041" spans="1:13" x14ac:dyDescent="0.2">
      <c r="A107041" s="1" t="s">
        <v>12</v>
      </c>
      <c r="B107041">
        <v>1457025313</v>
      </c>
      <c r="C107041" s="1" t="s">
        <v>13</v>
      </c>
      <c r="D107041">
        <v>20230516</v>
      </c>
      <c r="E107041" s="1" t="s">
        <v>274</v>
      </c>
      <c r="F107041">
        <v>217720</v>
      </c>
      <c r="G107041" s="1" t="s">
        <v>15</v>
      </c>
      <c r="H107041" s="1" t="s">
        <v>16</v>
      </c>
      <c r="I107041">
        <v>1</v>
      </c>
      <c r="J107041">
        <v>0</v>
      </c>
      <c r="K107041" s="1" t="s">
        <v>2066</v>
      </c>
      <c r="L107041">
        <v>1457025313</v>
      </c>
      <c r="M107041" s="1" t="s">
        <v>6933</v>
      </c>
    </row>
    <row r="107042" spans="1:13" x14ac:dyDescent="0.2">
      <c r="A107042" s="1" t="s">
        <v>12</v>
      </c>
      <c r="B107042">
        <v>1623854825</v>
      </c>
      <c r="C107042" s="1" t="s">
        <v>13</v>
      </c>
      <c r="D107042">
        <v>20230516</v>
      </c>
      <c r="E107042" s="1" t="s">
        <v>132</v>
      </c>
      <c r="F107042">
        <v>203367</v>
      </c>
      <c r="G107042" s="1" t="s">
        <v>15</v>
      </c>
      <c r="H107042" s="1" t="s">
        <v>16</v>
      </c>
      <c r="I107042">
        <v>1</v>
      </c>
      <c r="J107042">
        <v>0</v>
      </c>
      <c r="K107042" s="1" t="s">
        <v>2066</v>
      </c>
      <c r="L107042">
        <v>1623854825</v>
      </c>
      <c r="M107042" s="1" t="s">
        <v>10292</v>
      </c>
    </row>
    <row r="107043" spans="1:13" x14ac:dyDescent="0.2">
      <c r="A107043" s="1" t="s">
        <v>12</v>
      </c>
      <c r="B107043">
        <v>1113239916</v>
      </c>
      <c r="C107043" s="1" t="s">
        <v>13</v>
      </c>
      <c r="D107043">
        <v>20230516</v>
      </c>
      <c r="E107043" s="1" t="s">
        <v>132</v>
      </c>
      <c r="F107043">
        <v>201444</v>
      </c>
      <c r="G107043" s="1" t="s">
        <v>19</v>
      </c>
      <c r="H107043" s="1" t="s">
        <v>16</v>
      </c>
      <c r="I107043">
        <v>1</v>
      </c>
      <c r="J107043">
        <v>2</v>
      </c>
      <c r="K107043" s="1" t="s">
        <v>2066</v>
      </c>
      <c r="L107043">
        <v>1113239916</v>
      </c>
      <c r="M107043" s="1" t="s">
        <v>6784</v>
      </c>
    </row>
    <row r="107044" spans="1:13" x14ac:dyDescent="0.2">
      <c r="A107044" s="1" t="s">
        <v>12</v>
      </c>
      <c r="B107044">
        <v>1567082672</v>
      </c>
      <c r="C107044" s="1" t="s">
        <v>13</v>
      </c>
      <c r="D107044">
        <v>20230516</v>
      </c>
      <c r="E107044" s="1" t="s">
        <v>274</v>
      </c>
      <c r="F107044">
        <v>200410</v>
      </c>
      <c r="G107044" s="1" t="s">
        <v>19</v>
      </c>
      <c r="H107044" s="1" t="s">
        <v>16</v>
      </c>
      <c r="I107044">
        <v>1</v>
      </c>
      <c r="J107044">
        <v>1</v>
      </c>
      <c r="K107044" s="1" t="s">
        <v>2066</v>
      </c>
      <c r="L107044">
        <v>1567082672</v>
      </c>
      <c r="M107044" s="1" t="s">
        <v>12360</v>
      </c>
    </row>
    <row r="107045" spans="1:13" x14ac:dyDescent="0.2">
      <c r="A107045" s="1" t="s">
        <v>12</v>
      </c>
      <c r="B107045">
        <v>1450690201</v>
      </c>
      <c r="C107045" s="1" t="s">
        <v>13</v>
      </c>
      <c r="D107045">
        <v>20230516</v>
      </c>
      <c r="E107045" s="1" t="s">
        <v>132</v>
      </c>
      <c r="F107045">
        <v>192067</v>
      </c>
      <c r="G107045" s="1" t="s">
        <v>15</v>
      </c>
      <c r="H107045" s="1" t="s">
        <v>16</v>
      </c>
      <c r="I107045">
        <v>1</v>
      </c>
      <c r="J107045">
        <v>0</v>
      </c>
      <c r="K107045" s="1" t="s">
        <v>2066</v>
      </c>
      <c r="M107045" s="1" t="s">
        <v>3900</v>
      </c>
    </row>
    <row r="107046" spans="1:13" x14ac:dyDescent="0.2">
      <c r="A107046" s="1" t="s">
        <v>12</v>
      </c>
      <c r="B107046">
        <v>860519782</v>
      </c>
      <c r="C107046" s="1" t="s">
        <v>13</v>
      </c>
      <c r="D107046">
        <v>20230516</v>
      </c>
      <c r="E107046" s="1" t="s">
        <v>262</v>
      </c>
      <c r="F107046">
        <v>172791</v>
      </c>
      <c r="G107046" s="1" t="s">
        <v>19</v>
      </c>
      <c r="H107046" s="1" t="s">
        <v>16</v>
      </c>
      <c r="I107046">
        <v>1</v>
      </c>
      <c r="J107046">
        <v>1</v>
      </c>
      <c r="K107046" s="1" t="s">
        <v>2066</v>
      </c>
      <c r="L107046">
        <v>860519782</v>
      </c>
      <c r="M107046" s="1" t="s">
        <v>9255</v>
      </c>
    </row>
    <row r="107047" spans="1:13" x14ac:dyDescent="0.2">
      <c r="A107047" s="1" t="s">
        <v>12</v>
      </c>
      <c r="B107047">
        <v>860519788</v>
      </c>
      <c r="C107047" s="1" t="s">
        <v>13</v>
      </c>
      <c r="D107047">
        <v>20230516</v>
      </c>
      <c r="E107047" s="1" t="s">
        <v>262</v>
      </c>
      <c r="F107047">
        <v>167593</v>
      </c>
      <c r="G107047" s="1" t="s">
        <v>19</v>
      </c>
      <c r="H107047" s="1" t="s">
        <v>16</v>
      </c>
      <c r="I107047">
        <v>1</v>
      </c>
      <c r="J107047">
        <v>1</v>
      </c>
      <c r="K107047" s="1" t="s">
        <v>2066</v>
      </c>
      <c r="L107047">
        <v>860519788</v>
      </c>
      <c r="M107047" s="1" t="s">
        <v>9830</v>
      </c>
    </row>
    <row r="107048" spans="1:13" x14ac:dyDescent="0.2">
      <c r="A107048" s="1" t="s">
        <v>12</v>
      </c>
      <c r="B107048">
        <v>860519783</v>
      </c>
      <c r="C107048" s="1" t="s">
        <v>13</v>
      </c>
      <c r="D107048">
        <v>20230516</v>
      </c>
      <c r="E107048" s="1" t="s">
        <v>262</v>
      </c>
      <c r="F107048">
        <v>157646</v>
      </c>
      <c r="G107048" s="1" t="s">
        <v>25</v>
      </c>
      <c r="H107048" s="1" t="s">
        <v>16</v>
      </c>
      <c r="I107048">
        <v>1</v>
      </c>
      <c r="J107048">
        <v>1</v>
      </c>
      <c r="K107048" s="1" t="s">
        <v>2066</v>
      </c>
      <c r="M107048" s="1" t="s">
        <v>2499</v>
      </c>
    </row>
    <row r="107049" spans="1:13" x14ac:dyDescent="0.2">
      <c r="A107049" s="1" t="s">
        <v>12</v>
      </c>
      <c r="B107049">
        <v>1623855359</v>
      </c>
      <c r="C107049" s="1" t="s">
        <v>13</v>
      </c>
      <c r="D107049">
        <v>20230516</v>
      </c>
      <c r="E107049" s="1" t="s">
        <v>132</v>
      </c>
      <c r="F107049">
        <v>135345</v>
      </c>
      <c r="G107049" s="1" t="s">
        <v>25</v>
      </c>
      <c r="H107049" s="1" t="s">
        <v>16</v>
      </c>
      <c r="I107049">
        <v>1</v>
      </c>
      <c r="J107049">
        <v>1</v>
      </c>
      <c r="K107049" s="1" t="s">
        <v>2066</v>
      </c>
      <c r="L107049">
        <v>1623855359</v>
      </c>
      <c r="M107049" s="1" t="s">
        <v>10304</v>
      </c>
    </row>
    <row r="107050" spans="1:13" x14ac:dyDescent="0.2">
      <c r="A107050" s="1" t="s">
        <v>12</v>
      </c>
      <c r="B107050">
        <v>860410699</v>
      </c>
      <c r="C107050" s="1" t="s">
        <v>13</v>
      </c>
      <c r="D107050">
        <v>20230516</v>
      </c>
      <c r="E107050" s="1" t="s">
        <v>262</v>
      </c>
      <c r="F107050">
        <v>121788</v>
      </c>
      <c r="G107050" s="1" t="s">
        <v>19</v>
      </c>
      <c r="H107050" s="1" t="s">
        <v>16</v>
      </c>
      <c r="I107050">
        <v>1</v>
      </c>
      <c r="J107050">
        <v>1</v>
      </c>
      <c r="K107050" s="1" t="s">
        <v>2066</v>
      </c>
      <c r="L107050">
        <v>860410699</v>
      </c>
      <c r="M107050" s="1" t="s">
        <v>9260</v>
      </c>
    </row>
    <row r="107051" spans="1:13" x14ac:dyDescent="0.2">
      <c r="A107051" s="1" t="s">
        <v>12</v>
      </c>
      <c r="B107051">
        <v>974796113</v>
      </c>
      <c r="C107051" s="1" t="s">
        <v>13</v>
      </c>
      <c r="D107051">
        <v>20230516</v>
      </c>
      <c r="E107051" s="1" t="s">
        <v>327</v>
      </c>
      <c r="F107051">
        <v>92499</v>
      </c>
      <c r="G107051" s="1" t="s">
        <v>19</v>
      </c>
      <c r="H107051" s="1" t="s">
        <v>16</v>
      </c>
      <c r="I107051">
        <v>1</v>
      </c>
      <c r="J107051">
        <v>1</v>
      </c>
      <c r="K107051" s="1" t="s">
        <v>2066</v>
      </c>
      <c r="M107051" s="1" t="s">
        <v>10930</v>
      </c>
    </row>
    <row r="107052" spans="1:13" x14ac:dyDescent="0.2">
      <c r="A107052" s="1" t="s">
        <v>12</v>
      </c>
      <c r="B107052">
        <v>1113239443</v>
      </c>
      <c r="C107052" s="1" t="s">
        <v>13</v>
      </c>
      <c r="D107052">
        <v>20230516</v>
      </c>
      <c r="E107052" s="1" t="s">
        <v>262</v>
      </c>
      <c r="F107052">
        <v>84931</v>
      </c>
      <c r="G107052" s="1" t="s">
        <v>19</v>
      </c>
      <c r="H107052" s="1" t="s">
        <v>16</v>
      </c>
      <c r="I107052">
        <v>1</v>
      </c>
      <c r="J107052">
        <v>1</v>
      </c>
      <c r="K107052" s="1" t="s">
        <v>2066</v>
      </c>
      <c r="L107052">
        <v>1113239443</v>
      </c>
      <c r="M107052" s="1" t="s">
        <v>2647</v>
      </c>
    </row>
    <row r="107053" spans="1:13" x14ac:dyDescent="0.2">
      <c r="A107053" s="1" t="s">
        <v>12</v>
      </c>
      <c r="B107053">
        <v>1150135919</v>
      </c>
      <c r="C107053" s="1" t="s">
        <v>13</v>
      </c>
      <c r="D107053">
        <v>20230516</v>
      </c>
      <c r="E107053" s="1" t="s">
        <v>336</v>
      </c>
      <c r="F107053">
        <v>64777</v>
      </c>
      <c r="G107053" s="1" t="s">
        <v>25</v>
      </c>
      <c r="H107053" s="1" t="s">
        <v>16</v>
      </c>
      <c r="I107053">
        <v>1</v>
      </c>
      <c r="J107053">
        <v>2</v>
      </c>
      <c r="K107053" s="1" t="s">
        <v>2066</v>
      </c>
      <c r="L107053">
        <v>1150135919</v>
      </c>
      <c r="M107053" s="1" t="s">
        <v>6603</v>
      </c>
    </row>
    <row r="107054" spans="1:13" x14ac:dyDescent="0.2">
      <c r="A107054" s="1" t="s">
        <v>12</v>
      </c>
      <c r="B107054">
        <v>1591648297</v>
      </c>
      <c r="C107054" s="1" t="s">
        <v>13</v>
      </c>
      <c r="D107054">
        <v>20230516</v>
      </c>
      <c r="E107054" s="1" t="s">
        <v>274</v>
      </c>
      <c r="F107054">
        <v>56336</v>
      </c>
      <c r="G107054" s="1" t="s">
        <v>19</v>
      </c>
      <c r="H107054" s="1" t="s">
        <v>16</v>
      </c>
      <c r="I107054">
        <v>1</v>
      </c>
      <c r="J107054">
        <v>1</v>
      </c>
      <c r="K107054" s="1" t="s">
        <v>2066</v>
      </c>
      <c r="M107054" s="1" t="s">
        <v>3903</v>
      </c>
    </row>
    <row r="107055" spans="1:13" x14ac:dyDescent="0.2">
      <c r="A107055" s="1" t="s">
        <v>12</v>
      </c>
      <c r="B107055">
        <v>1113239704</v>
      </c>
      <c r="C107055" s="1" t="s">
        <v>13</v>
      </c>
      <c r="D107055">
        <v>20230516</v>
      </c>
      <c r="E107055" s="1" t="s">
        <v>132</v>
      </c>
      <c r="F107055">
        <v>56210</v>
      </c>
      <c r="G107055" s="1" t="s">
        <v>25</v>
      </c>
      <c r="H107055" s="1" t="s">
        <v>16</v>
      </c>
      <c r="I107055">
        <v>1</v>
      </c>
      <c r="J107055">
        <v>1</v>
      </c>
      <c r="K107055" s="1" t="s">
        <v>2066</v>
      </c>
      <c r="L107055">
        <v>1113239704</v>
      </c>
      <c r="M107055" s="1" t="s">
        <v>7149</v>
      </c>
    </row>
    <row r="107056" spans="1:13" x14ac:dyDescent="0.2">
      <c r="A107056" s="1" t="s">
        <v>12</v>
      </c>
      <c r="B107056">
        <v>1421575793</v>
      </c>
      <c r="C107056" s="1" t="s">
        <v>13</v>
      </c>
      <c r="D107056">
        <v>20230516</v>
      </c>
      <c r="E107056" s="1" t="s">
        <v>132</v>
      </c>
      <c r="F107056">
        <v>55442</v>
      </c>
      <c r="G107056" s="1" t="s">
        <v>25</v>
      </c>
      <c r="H107056" s="1" t="s">
        <v>16</v>
      </c>
      <c r="I107056">
        <v>1</v>
      </c>
      <c r="J107056">
        <v>1</v>
      </c>
      <c r="K107056" s="1" t="s">
        <v>2066</v>
      </c>
      <c r="M107056" s="1" t="s">
        <v>11626</v>
      </c>
    </row>
    <row r="107057" spans="1:13" x14ac:dyDescent="0.2">
      <c r="A107057" s="1" t="s">
        <v>12</v>
      </c>
      <c r="B107057">
        <v>1591648333</v>
      </c>
      <c r="C107057" s="1" t="s">
        <v>13</v>
      </c>
      <c r="D107057">
        <v>20230516</v>
      </c>
      <c r="E107057" s="1" t="s">
        <v>274</v>
      </c>
      <c r="F107057">
        <v>53155</v>
      </c>
      <c r="G107057" s="1" t="s">
        <v>19</v>
      </c>
      <c r="H107057" s="1" t="s">
        <v>16</v>
      </c>
      <c r="I107057">
        <v>1</v>
      </c>
      <c r="J107057">
        <v>1</v>
      </c>
      <c r="K107057" s="1" t="s">
        <v>2066</v>
      </c>
      <c r="L107057">
        <v>1591648333</v>
      </c>
      <c r="M107057" s="1" t="s">
        <v>12612</v>
      </c>
    </row>
    <row r="107058" spans="1:13" x14ac:dyDescent="0.2">
      <c r="A107058" s="1" t="s">
        <v>12</v>
      </c>
      <c r="B107058">
        <v>1440887515</v>
      </c>
      <c r="C107058" s="1" t="s">
        <v>13</v>
      </c>
      <c r="D107058">
        <v>20230516</v>
      </c>
      <c r="E107058" s="1" t="s">
        <v>274</v>
      </c>
      <c r="F107058">
        <v>47032</v>
      </c>
      <c r="G107058" s="1" t="s">
        <v>25</v>
      </c>
      <c r="H107058" s="1" t="s">
        <v>16</v>
      </c>
      <c r="I107058">
        <v>1</v>
      </c>
      <c r="J107058">
        <v>1</v>
      </c>
      <c r="K107058" s="1" t="s">
        <v>2066</v>
      </c>
      <c r="M107058" s="1" t="s">
        <v>5203</v>
      </c>
    </row>
    <row r="107059" spans="1:13" x14ac:dyDescent="0.2">
      <c r="A107059" s="1" t="s">
        <v>12</v>
      </c>
      <c r="B107059">
        <v>1591648351</v>
      </c>
      <c r="C107059" s="1" t="s">
        <v>13</v>
      </c>
      <c r="D107059">
        <v>20230516</v>
      </c>
      <c r="E107059" s="1" t="s">
        <v>274</v>
      </c>
      <c r="F107059">
        <v>40004</v>
      </c>
      <c r="G107059" s="1" t="s">
        <v>25</v>
      </c>
      <c r="H107059" s="1" t="s">
        <v>16</v>
      </c>
      <c r="I107059">
        <v>1</v>
      </c>
      <c r="J107059">
        <v>1</v>
      </c>
      <c r="K107059" s="1" t="s">
        <v>2066</v>
      </c>
      <c r="L107059">
        <v>1591648351</v>
      </c>
      <c r="M107059" s="1" t="s">
        <v>12613</v>
      </c>
    </row>
    <row r="107060" spans="1:13" x14ac:dyDescent="0.2">
      <c r="A107060" s="1" t="s">
        <v>12</v>
      </c>
      <c r="B107060">
        <v>1133782372</v>
      </c>
      <c r="C107060" s="1" t="s">
        <v>13</v>
      </c>
      <c r="D107060">
        <v>20230516</v>
      </c>
      <c r="E107060" s="1" t="s">
        <v>274</v>
      </c>
      <c r="F107060">
        <v>31764</v>
      </c>
      <c r="G107060" s="1" t="s">
        <v>25</v>
      </c>
      <c r="H107060" s="1" t="s">
        <v>16</v>
      </c>
      <c r="I107060">
        <v>1</v>
      </c>
      <c r="J107060">
        <v>1</v>
      </c>
      <c r="K107060" s="1" t="s">
        <v>2066</v>
      </c>
      <c r="M107060" s="1" t="s">
        <v>2537</v>
      </c>
    </row>
    <row r="107061" spans="1:13" x14ac:dyDescent="0.2">
      <c r="A107061" s="1" t="s">
        <v>12</v>
      </c>
      <c r="B107061">
        <v>1440843184</v>
      </c>
      <c r="C107061" s="1" t="s">
        <v>13</v>
      </c>
      <c r="D107061">
        <v>20230516</v>
      </c>
      <c r="E107061" s="1" t="s">
        <v>274</v>
      </c>
      <c r="F107061">
        <v>0</v>
      </c>
      <c r="G107061" s="1" t="s">
        <v>25</v>
      </c>
      <c r="H107061" s="1" t="s">
        <v>16</v>
      </c>
      <c r="I107061">
        <v>0</v>
      </c>
      <c r="J107061">
        <v>1</v>
      </c>
      <c r="K107061" s="1" t="s">
        <v>2066</v>
      </c>
      <c r="M107061" s="1" t="s">
        <v>413</v>
      </c>
    </row>
    <row r="107062" spans="1:13" x14ac:dyDescent="0.2">
      <c r="A107062" s="1" t="s">
        <v>12</v>
      </c>
      <c r="B107062">
        <v>1502319171</v>
      </c>
      <c r="C107062" s="1" t="s">
        <v>13</v>
      </c>
      <c r="D107062">
        <v>20230516</v>
      </c>
      <c r="E107062" s="1" t="s">
        <v>274</v>
      </c>
      <c r="F107062">
        <v>0</v>
      </c>
      <c r="G107062" s="1" t="s">
        <v>25</v>
      </c>
      <c r="H107062" s="1" t="s">
        <v>16</v>
      </c>
      <c r="I107062">
        <v>0</v>
      </c>
      <c r="J107062">
        <v>1</v>
      </c>
      <c r="K107062" s="1" t="s">
        <v>2066</v>
      </c>
      <c r="M107062" s="1" t="s">
        <v>11362</v>
      </c>
    </row>
    <row r="107063" spans="1:13" x14ac:dyDescent="0.2">
      <c r="A107063" s="1" t="s">
        <v>12</v>
      </c>
      <c r="B107063">
        <v>1494857781</v>
      </c>
      <c r="C107063" s="1" t="s">
        <v>13</v>
      </c>
      <c r="D107063">
        <v>20230516</v>
      </c>
      <c r="E107063" s="1" t="s">
        <v>274</v>
      </c>
      <c r="F107063">
        <v>0</v>
      </c>
      <c r="G107063" s="1" t="s">
        <v>25</v>
      </c>
      <c r="H107063" s="1" t="s">
        <v>16</v>
      </c>
      <c r="I107063">
        <v>0</v>
      </c>
      <c r="J107063">
        <v>1</v>
      </c>
      <c r="K107063" s="1" t="s">
        <v>2066</v>
      </c>
      <c r="M107063" s="1" t="s">
        <v>5958</v>
      </c>
    </row>
    <row r="107064" spans="1:13" x14ac:dyDescent="0.2">
      <c r="A107064" s="1" t="s">
        <v>12</v>
      </c>
      <c r="B107064">
        <v>1591648605</v>
      </c>
      <c r="C107064" s="1" t="s">
        <v>13</v>
      </c>
      <c r="D107064">
        <v>20230516</v>
      </c>
      <c r="E107064" s="1" t="s">
        <v>274</v>
      </c>
      <c r="F107064">
        <v>0</v>
      </c>
      <c r="G107064" s="1" t="s">
        <v>25</v>
      </c>
      <c r="H107064" s="1" t="s">
        <v>16</v>
      </c>
      <c r="I107064">
        <v>0</v>
      </c>
      <c r="J107064">
        <v>1</v>
      </c>
      <c r="K107064" s="1" t="s">
        <v>2066</v>
      </c>
      <c r="L107064">
        <v>1591648605</v>
      </c>
      <c r="M107064" s="1" t="s">
        <v>12614</v>
      </c>
    </row>
    <row r="107065" spans="1:13" x14ac:dyDescent="0.2">
      <c r="A107065" s="1" t="s">
        <v>12</v>
      </c>
      <c r="B107065">
        <v>1591648609</v>
      </c>
      <c r="C107065" s="1" t="s">
        <v>13</v>
      </c>
      <c r="D107065">
        <v>20230516</v>
      </c>
      <c r="E107065" s="1" t="s">
        <v>274</v>
      </c>
      <c r="F107065">
        <v>0</v>
      </c>
      <c r="G107065" s="1" t="s">
        <v>25</v>
      </c>
      <c r="H107065" s="1" t="s">
        <v>16</v>
      </c>
      <c r="I107065">
        <v>0</v>
      </c>
      <c r="J107065">
        <v>1</v>
      </c>
      <c r="K107065" s="1" t="s">
        <v>2066</v>
      </c>
      <c r="L107065">
        <v>1591648609</v>
      </c>
      <c r="M107065" s="1" t="s">
        <v>12615</v>
      </c>
    </row>
    <row r="107066" spans="1:13" x14ac:dyDescent="0.2">
      <c r="A107066" s="1" t="s">
        <v>12</v>
      </c>
      <c r="B107066">
        <v>1492389439</v>
      </c>
      <c r="C107066" s="1" t="s">
        <v>13</v>
      </c>
      <c r="D107066">
        <v>20230516</v>
      </c>
      <c r="E107066" s="1" t="s">
        <v>274</v>
      </c>
      <c r="F107066">
        <v>0</v>
      </c>
      <c r="G107066" s="1" t="s">
        <v>25</v>
      </c>
      <c r="H107066" s="1" t="s">
        <v>16</v>
      </c>
      <c r="I107066">
        <v>0</v>
      </c>
      <c r="J107066">
        <v>1</v>
      </c>
      <c r="K107066" s="1" t="s">
        <v>2066</v>
      </c>
      <c r="M107066" s="1" t="s">
        <v>12616</v>
      </c>
    </row>
    <row r="107067" spans="1:13" x14ac:dyDescent="0.2">
      <c r="A107067" s="1" t="s">
        <v>12</v>
      </c>
      <c r="B107067">
        <v>1513037926</v>
      </c>
      <c r="C107067" s="1" t="s">
        <v>13</v>
      </c>
      <c r="D107067">
        <v>20230516</v>
      </c>
      <c r="E107067" s="1" t="s">
        <v>274</v>
      </c>
      <c r="F107067">
        <v>0</v>
      </c>
      <c r="G107067" s="1" t="s">
        <v>25</v>
      </c>
      <c r="H107067" s="1" t="s">
        <v>16</v>
      </c>
      <c r="I107067">
        <v>0</v>
      </c>
      <c r="J107067">
        <v>1</v>
      </c>
      <c r="K107067" s="1" t="s">
        <v>2066</v>
      </c>
      <c r="M107067" s="1" t="s">
        <v>9842</v>
      </c>
    </row>
    <row r="107068" spans="1:13" x14ac:dyDescent="0.2">
      <c r="A107068" s="1" t="s">
        <v>12</v>
      </c>
      <c r="B107068">
        <v>1513038036</v>
      </c>
      <c r="C107068" s="1" t="s">
        <v>13</v>
      </c>
      <c r="D107068">
        <v>20230516</v>
      </c>
      <c r="E107068" s="1" t="s">
        <v>274</v>
      </c>
      <c r="F107068">
        <v>0</v>
      </c>
      <c r="G107068" s="1" t="s">
        <v>25</v>
      </c>
      <c r="H107068" s="1" t="s">
        <v>16</v>
      </c>
      <c r="I107068">
        <v>0</v>
      </c>
      <c r="J107068">
        <v>1</v>
      </c>
      <c r="K107068" s="1" t="s">
        <v>2066</v>
      </c>
      <c r="M107068" s="1" t="s">
        <v>7809</v>
      </c>
    </row>
    <row r="107069" spans="1:13" x14ac:dyDescent="0.2">
      <c r="A107069" s="1" t="s">
        <v>12</v>
      </c>
      <c r="B107069">
        <v>1113240258</v>
      </c>
      <c r="C107069" s="1" t="s">
        <v>13</v>
      </c>
      <c r="D107069">
        <v>20230516</v>
      </c>
      <c r="E107069" s="1" t="s">
        <v>132</v>
      </c>
      <c r="F107069">
        <v>0</v>
      </c>
      <c r="G107069" s="1" t="s">
        <v>19</v>
      </c>
      <c r="H107069" s="1" t="s">
        <v>16</v>
      </c>
      <c r="I107069">
        <v>0</v>
      </c>
      <c r="J107069">
        <v>1</v>
      </c>
      <c r="K107069" s="1" t="s">
        <v>2066</v>
      </c>
      <c r="L107069">
        <v>1113240258</v>
      </c>
      <c r="M107069" s="1" t="s">
        <v>6783</v>
      </c>
    </row>
    <row r="107070" spans="1:13" x14ac:dyDescent="0.2">
      <c r="A107070" s="1" t="s">
        <v>12</v>
      </c>
      <c r="B107070">
        <v>1450690206</v>
      </c>
      <c r="C107070" s="1" t="s">
        <v>13</v>
      </c>
      <c r="D107070">
        <v>20230516</v>
      </c>
      <c r="E107070" s="1" t="s">
        <v>274</v>
      </c>
      <c r="F107070">
        <v>0</v>
      </c>
      <c r="G107070" s="1" t="s">
        <v>25</v>
      </c>
      <c r="H107070" s="1" t="s">
        <v>16</v>
      </c>
      <c r="I107070">
        <v>0</v>
      </c>
      <c r="J107070">
        <v>1</v>
      </c>
      <c r="K107070" s="1" t="s">
        <v>2066</v>
      </c>
      <c r="M107070" s="1" t="s">
        <v>1338</v>
      </c>
    </row>
    <row r="107071" spans="1:13" x14ac:dyDescent="0.2">
      <c r="A107071" s="1" t="s">
        <v>12</v>
      </c>
      <c r="B107071">
        <v>1502319167</v>
      </c>
      <c r="C107071" s="1" t="s">
        <v>13</v>
      </c>
      <c r="D107071">
        <v>20230516</v>
      </c>
      <c r="E107071" s="1" t="s">
        <v>274</v>
      </c>
      <c r="F107071">
        <v>0</v>
      </c>
      <c r="G107071" s="1" t="s">
        <v>25</v>
      </c>
      <c r="H107071" s="1" t="s">
        <v>16</v>
      </c>
      <c r="I107071">
        <v>0</v>
      </c>
      <c r="J107071">
        <v>1</v>
      </c>
      <c r="K107071" s="1" t="s">
        <v>2066</v>
      </c>
      <c r="M107071" s="1" t="s">
        <v>12617</v>
      </c>
    </row>
    <row r="107072" spans="1:13" x14ac:dyDescent="0.2">
      <c r="A107072" s="1" t="s">
        <v>12</v>
      </c>
      <c r="B107072">
        <v>1381553493</v>
      </c>
      <c r="C107072" s="1" t="s">
        <v>13</v>
      </c>
      <c r="D107072">
        <v>20230516</v>
      </c>
      <c r="E107072" s="1" t="s">
        <v>132</v>
      </c>
      <c r="F107072">
        <v>0</v>
      </c>
      <c r="G107072" s="1" t="s">
        <v>25</v>
      </c>
      <c r="H107072" s="1" t="s">
        <v>16</v>
      </c>
      <c r="I107072">
        <v>0</v>
      </c>
      <c r="J107072">
        <v>1</v>
      </c>
      <c r="K107072" s="1" t="s">
        <v>2066</v>
      </c>
      <c r="M107072" s="1" t="s">
        <v>11134</v>
      </c>
    </row>
    <row r="107073" spans="1:13" x14ac:dyDescent="0.2">
      <c r="A107073" s="1" t="s">
        <v>12</v>
      </c>
      <c r="B107073">
        <v>1142356749</v>
      </c>
      <c r="C107073" s="1" t="s">
        <v>13</v>
      </c>
      <c r="D107073">
        <v>20230516</v>
      </c>
      <c r="E107073" s="1" t="s">
        <v>274</v>
      </c>
      <c r="F107073">
        <v>0</v>
      </c>
      <c r="G107073" s="1" t="s">
        <v>25</v>
      </c>
      <c r="H107073" s="1" t="s">
        <v>16</v>
      </c>
      <c r="I107073">
        <v>0</v>
      </c>
      <c r="J107073">
        <v>1</v>
      </c>
      <c r="K107073" s="1" t="s">
        <v>2066</v>
      </c>
      <c r="M107073" s="1" t="s">
        <v>12459</v>
      </c>
    </row>
    <row r="107074" spans="1:13" x14ac:dyDescent="0.2">
      <c r="A107074" s="1" t="s">
        <v>12</v>
      </c>
      <c r="B107074">
        <v>1266713364</v>
      </c>
      <c r="C107074" s="1" t="s">
        <v>13</v>
      </c>
      <c r="D107074">
        <v>20230516</v>
      </c>
      <c r="E107074" s="1" t="s">
        <v>400</v>
      </c>
      <c r="F107074">
        <v>0</v>
      </c>
      <c r="G107074" s="1" t="s">
        <v>25</v>
      </c>
      <c r="H107074" s="1" t="s">
        <v>16</v>
      </c>
      <c r="I107074">
        <v>0</v>
      </c>
      <c r="J107074">
        <v>2</v>
      </c>
      <c r="K107074" s="1" t="s">
        <v>2066</v>
      </c>
      <c r="M107074" s="1" t="s">
        <v>2006</v>
      </c>
    </row>
    <row r="107075" spans="1:13" x14ac:dyDescent="0.2">
      <c r="A107075" s="1" t="s">
        <v>12</v>
      </c>
      <c r="B107075">
        <v>1113239812</v>
      </c>
      <c r="C107075" s="1" t="s">
        <v>13</v>
      </c>
      <c r="D107075">
        <v>20230516</v>
      </c>
      <c r="E107075" s="1" t="s">
        <v>132</v>
      </c>
      <c r="F107075">
        <v>0</v>
      </c>
      <c r="G107075" s="1" t="s">
        <v>25</v>
      </c>
      <c r="H107075" s="1" t="s">
        <v>16</v>
      </c>
      <c r="I107075">
        <v>0</v>
      </c>
      <c r="J107075">
        <v>1</v>
      </c>
      <c r="K107075" s="1" t="s">
        <v>2066</v>
      </c>
      <c r="L107075">
        <v>1113239812</v>
      </c>
      <c r="M107075" s="1" t="s">
        <v>2603</v>
      </c>
    </row>
    <row r="107076" spans="1:13" x14ac:dyDescent="0.2">
      <c r="A107076" s="1" t="s">
        <v>12</v>
      </c>
      <c r="B107076">
        <v>1591648615</v>
      </c>
      <c r="C107076" s="1" t="s">
        <v>13</v>
      </c>
      <c r="D107076">
        <v>20230516</v>
      </c>
      <c r="E107076" s="1" t="s">
        <v>274</v>
      </c>
      <c r="F107076">
        <v>0</v>
      </c>
      <c r="G107076" s="1" t="s">
        <v>81</v>
      </c>
      <c r="H107076" s="1" t="s">
        <v>16</v>
      </c>
      <c r="I107076">
        <v>0</v>
      </c>
      <c r="J107076">
        <v>1</v>
      </c>
      <c r="K107076" s="1" t="s">
        <v>2066</v>
      </c>
      <c r="L107076">
        <v>1591648615</v>
      </c>
      <c r="M107076" s="1" t="s">
        <v>12618</v>
      </c>
    </row>
    <row r="107077" spans="1:13" x14ac:dyDescent="0.2">
      <c r="A107077" s="1" t="s">
        <v>12</v>
      </c>
      <c r="B107077">
        <v>3991435</v>
      </c>
      <c r="C107077" s="1" t="s">
        <v>13</v>
      </c>
      <c r="D107077">
        <v>20230516</v>
      </c>
      <c r="E107077" s="1" t="s">
        <v>132</v>
      </c>
      <c r="F107077">
        <v>0</v>
      </c>
      <c r="G107077" s="1" t="s">
        <v>19</v>
      </c>
      <c r="H107077" s="1" t="s">
        <v>16</v>
      </c>
      <c r="I107077">
        <v>0</v>
      </c>
      <c r="J107077">
        <v>1</v>
      </c>
      <c r="K107077" s="1" t="s">
        <v>2066</v>
      </c>
      <c r="L107077">
        <v>3991435</v>
      </c>
      <c r="M107077" s="1" t="s">
        <v>10144</v>
      </c>
    </row>
    <row r="107078" spans="1:13" x14ac:dyDescent="0.2">
      <c r="A107078" s="1" t="s">
        <v>12</v>
      </c>
      <c r="B107078">
        <v>1445606856</v>
      </c>
      <c r="C107078" s="1" t="s">
        <v>13</v>
      </c>
      <c r="D107078">
        <v>20230516</v>
      </c>
      <c r="E107078" s="1" t="s">
        <v>132</v>
      </c>
      <c r="F107078">
        <v>0</v>
      </c>
      <c r="G107078" s="1" t="s">
        <v>25</v>
      </c>
      <c r="H107078" s="1" t="s">
        <v>16</v>
      </c>
      <c r="I107078">
        <v>0</v>
      </c>
      <c r="J107078">
        <v>1</v>
      </c>
      <c r="K107078" s="1" t="s">
        <v>2066</v>
      </c>
      <c r="M107078" s="1" t="s">
        <v>11758</v>
      </c>
    </row>
    <row r="107079" spans="1:13" x14ac:dyDescent="0.2">
      <c r="A107079" s="1" t="s">
        <v>12</v>
      </c>
      <c r="B107079">
        <v>1113240159</v>
      </c>
      <c r="C107079" s="1" t="s">
        <v>13</v>
      </c>
      <c r="D107079">
        <v>20230516</v>
      </c>
      <c r="E107079" s="1" t="s">
        <v>132</v>
      </c>
      <c r="F107079">
        <v>0</v>
      </c>
      <c r="G107079" s="1" t="s">
        <v>19</v>
      </c>
      <c r="H107079" s="1" t="s">
        <v>16</v>
      </c>
      <c r="I107079">
        <v>0</v>
      </c>
      <c r="J107079">
        <v>1</v>
      </c>
      <c r="K107079" s="1" t="s">
        <v>2066</v>
      </c>
      <c r="L107079">
        <v>1113240159</v>
      </c>
      <c r="M107079" s="1" t="s">
        <v>2606</v>
      </c>
    </row>
    <row r="107080" spans="1:13" x14ac:dyDescent="0.2">
      <c r="A107080" s="1" t="s">
        <v>12</v>
      </c>
      <c r="B107080">
        <v>1587796243</v>
      </c>
      <c r="C107080" s="1" t="s">
        <v>13</v>
      </c>
      <c r="D107080">
        <v>20230516</v>
      </c>
      <c r="E107080" s="1" t="s">
        <v>132</v>
      </c>
      <c r="F107080">
        <v>0</v>
      </c>
      <c r="G107080" s="1" t="s">
        <v>19</v>
      </c>
      <c r="H107080" s="1" t="s">
        <v>16</v>
      </c>
      <c r="I107080">
        <v>0</v>
      </c>
      <c r="J107080">
        <v>1</v>
      </c>
      <c r="K107080" s="1" t="s">
        <v>2066</v>
      </c>
      <c r="L107080">
        <v>1587796243</v>
      </c>
      <c r="M107080" s="1" t="s">
        <v>9440</v>
      </c>
    </row>
    <row r="107081" spans="1:13" x14ac:dyDescent="0.2">
      <c r="A107081" s="1" t="s">
        <v>12</v>
      </c>
      <c r="B107081">
        <v>1303426037</v>
      </c>
      <c r="C107081" s="1" t="s">
        <v>13</v>
      </c>
      <c r="D107081">
        <v>20230516</v>
      </c>
      <c r="E107081" s="1" t="s">
        <v>132</v>
      </c>
      <c r="F107081">
        <v>0</v>
      </c>
      <c r="G107081" s="1" t="s">
        <v>25</v>
      </c>
      <c r="H107081" s="1" t="s">
        <v>16</v>
      </c>
      <c r="I107081">
        <v>0</v>
      </c>
      <c r="J107081">
        <v>1</v>
      </c>
      <c r="K107081" s="1" t="s">
        <v>2066</v>
      </c>
      <c r="M107081" s="1" t="s">
        <v>4682</v>
      </c>
    </row>
    <row r="107082" spans="1:13" x14ac:dyDescent="0.2">
      <c r="A107082" s="1" t="s">
        <v>12</v>
      </c>
      <c r="B107082">
        <v>1113239250</v>
      </c>
      <c r="C107082" s="1" t="s">
        <v>13</v>
      </c>
      <c r="D107082">
        <v>20230516</v>
      </c>
      <c r="E107082" s="1" t="s">
        <v>262</v>
      </c>
      <c r="F107082">
        <v>0</v>
      </c>
      <c r="G107082" s="1" t="s">
        <v>25</v>
      </c>
      <c r="H107082" s="1" t="s">
        <v>16</v>
      </c>
      <c r="I107082">
        <v>0</v>
      </c>
      <c r="J107082">
        <v>1</v>
      </c>
      <c r="K107082" s="1" t="s">
        <v>2066</v>
      </c>
      <c r="L107082">
        <v>1113239250</v>
      </c>
      <c r="M107082" s="1" t="s">
        <v>2607</v>
      </c>
    </row>
    <row r="107083" spans="1:13" x14ac:dyDescent="0.2">
      <c r="A107083" s="1" t="s">
        <v>12</v>
      </c>
      <c r="B107083">
        <v>1450690213</v>
      </c>
      <c r="C107083" s="1" t="s">
        <v>13</v>
      </c>
      <c r="D107083">
        <v>20230516</v>
      </c>
      <c r="E107083" s="1" t="s">
        <v>274</v>
      </c>
      <c r="F107083">
        <v>0</v>
      </c>
      <c r="G107083" s="1" t="s">
        <v>25</v>
      </c>
      <c r="H107083" s="1" t="s">
        <v>16</v>
      </c>
      <c r="I107083">
        <v>0</v>
      </c>
      <c r="J107083">
        <v>1</v>
      </c>
      <c r="K107083" s="1" t="s">
        <v>2066</v>
      </c>
      <c r="M107083" s="1" t="s">
        <v>3899</v>
      </c>
    </row>
    <row r="107084" spans="1:13" x14ac:dyDescent="0.2">
      <c r="A107084" s="1" t="s">
        <v>12</v>
      </c>
      <c r="B107084">
        <v>1546163608</v>
      </c>
      <c r="C107084" s="1" t="s">
        <v>13</v>
      </c>
      <c r="D107084">
        <v>20230516</v>
      </c>
      <c r="E107084" s="1" t="s">
        <v>274</v>
      </c>
      <c r="F107084">
        <v>0</v>
      </c>
      <c r="G107084" s="1" t="s">
        <v>25</v>
      </c>
      <c r="H107084" s="1" t="s">
        <v>16</v>
      </c>
      <c r="I107084">
        <v>0</v>
      </c>
      <c r="J107084">
        <v>1</v>
      </c>
      <c r="K107084" s="1" t="s">
        <v>2066</v>
      </c>
      <c r="M107084" s="1" t="s">
        <v>10420</v>
      </c>
    </row>
    <row r="107085" spans="1:13" x14ac:dyDescent="0.2">
      <c r="A107085" s="1" t="s">
        <v>12</v>
      </c>
      <c r="B107085">
        <v>1512301465</v>
      </c>
      <c r="C107085" s="1" t="s">
        <v>13</v>
      </c>
      <c r="D107085">
        <v>20230516</v>
      </c>
      <c r="E107085" s="1" t="s">
        <v>274</v>
      </c>
      <c r="F107085">
        <v>0</v>
      </c>
      <c r="G107085" s="1" t="s">
        <v>25</v>
      </c>
      <c r="H107085" s="1" t="s">
        <v>16</v>
      </c>
      <c r="I107085">
        <v>0</v>
      </c>
      <c r="J107085">
        <v>1</v>
      </c>
      <c r="K107085" s="1" t="s">
        <v>2066</v>
      </c>
      <c r="M107085" s="1" t="s">
        <v>8251</v>
      </c>
    </row>
    <row r="107086" spans="1:13" x14ac:dyDescent="0.2">
      <c r="A107086" s="1" t="s">
        <v>12</v>
      </c>
      <c r="B107086">
        <v>1440843974</v>
      </c>
      <c r="C107086" s="1" t="s">
        <v>13</v>
      </c>
      <c r="D107086">
        <v>20230516</v>
      </c>
      <c r="E107086" s="1" t="s">
        <v>274</v>
      </c>
      <c r="F107086">
        <v>0</v>
      </c>
      <c r="G107086" s="1" t="s">
        <v>25</v>
      </c>
      <c r="H107086" s="1" t="s">
        <v>16</v>
      </c>
      <c r="I107086">
        <v>0</v>
      </c>
      <c r="J107086">
        <v>1</v>
      </c>
      <c r="K107086" s="1" t="s">
        <v>2066</v>
      </c>
      <c r="M107086" s="1" t="s">
        <v>211</v>
      </c>
    </row>
    <row r="107087" spans="1:13" x14ac:dyDescent="0.2">
      <c r="A107087" s="1" t="s">
        <v>12</v>
      </c>
      <c r="B107087">
        <v>1536236077</v>
      </c>
      <c r="C107087" s="1" t="s">
        <v>13</v>
      </c>
      <c r="D107087">
        <v>20230516</v>
      </c>
      <c r="E107087" s="1" t="s">
        <v>274</v>
      </c>
      <c r="F107087">
        <v>0</v>
      </c>
      <c r="G107087" s="1" t="s">
        <v>25</v>
      </c>
      <c r="H107087" s="1" t="s">
        <v>16</v>
      </c>
      <c r="I107087">
        <v>0</v>
      </c>
      <c r="J107087">
        <v>1</v>
      </c>
      <c r="K107087" s="1" t="s">
        <v>2066</v>
      </c>
      <c r="M107087" s="1" t="s">
        <v>8582</v>
      </c>
    </row>
    <row r="107088" spans="1:13" x14ac:dyDescent="0.2">
      <c r="A107088" s="1" t="s">
        <v>12</v>
      </c>
      <c r="B107088">
        <v>1254351757</v>
      </c>
      <c r="C107088" s="1" t="s">
        <v>13</v>
      </c>
      <c r="D107088">
        <v>20230516</v>
      </c>
      <c r="E107088" s="1" t="s">
        <v>274</v>
      </c>
      <c r="F107088">
        <v>0</v>
      </c>
      <c r="G107088" s="1" t="s">
        <v>25</v>
      </c>
      <c r="H107088" s="1" t="s">
        <v>16</v>
      </c>
      <c r="I107088">
        <v>0</v>
      </c>
      <c r="J107088">
        <v>1</v>
      </c>
      <c r="K107088" s="1" t="s">
        <v>2066</v>
      </c>
      <c r="M107088" s="1" t="s">
        <v>1723</v>
      </c>
    </row>
    <row r="107089" spans="1:13" x14ac:dyDescent="0.2">
      <c r="A107089" s="1" t="s">
        <v>12</v>
      </c>
      <c r="B107089">
        <v>1546163977</v>
      </c>
      <c r="C107089" s="1" t="s">
        <v>13</v>
      </c>
      <c r="D107089">
        <v>20230516</v>
      </c>
      <c r="E107089" s="1" t="s">
        <v>274</v>
      </c>
      <c r="F107089">
        <v>0</v>
      </c>
      <c r="G107089" s="1" t="s">
        <v>25</v>
      </c>
      <c r="H107089" s="1" t="s">
        <v>16</v>
      </c>
      <c r="I107089">
        <v>0</v>
      </c>
      <c r="J107089">
        <v>1</v>
      </c>
      <c r="K107089" s="1" t="s">
        <v>2066</v>
      </c>
      <c r="M107089" s="1" t="s">
        <v>10415</v>
      </c>
    </row>
    <row r="107090" spans="1:13" x14ac:dyDescent="0.2">
      <c r="A107090" s="1" t="s">
        <v>12</v>
      </c>
      <c r="B107090">
        <v>1440841390</v>
      </c>
      <c r="C107090" s="1" t="s">
        <v>13</v>
      </c>
      <c r="D107090">
        <v>20230516</v>
      </c>
      <c r="E107090" s="1" t="s">
        <v>274</v>
      </c>
      <c r="F107090">
        <v>0</v>
      </c>
      <c r="G107090" s="1" t="s">
        <v>25</v>
      </c>
      <c r="H107090" s="1" t="s">
        <v>16</v>
      </c>
      <c r="I107090">
        <v>0</v>
      </c>
      <c r="J107090">
        <v>1</v>
      </c>
      <c r="K107090" s="1" t="s">
        <v>2066</v>
      </c>
      <c r="M107090" s="1" t="s">
        <v>200</v>
      </c>
    </row>
    <row r="107091" spans="1:13" x14ac:dyDescent="0.2">
      <c r="A107091" s="1" t="s">
        <v>12</v>
      </c>
      <c r="B107091">
        <v>1591648611</v>
      </c>
      <c r="C107091" s="1" t="s">
        <v>13</v>
      </c>
      <c r="D107091">
        <v>20230516</v>
      </c>
      <c r="E107091" s="1" t="s">
        <v>274</v>
      </c>
      <c r="F107091">
        <v>0</v>
      </c>
      <c r="G107091" s="1" t="s">
        <v>19</v>
      </c>
      <c r="H107091" s="1" t="s">
        <v>16</v>
      </c>
      <c r="I107091">
        <v>0</v>
      </c>
      <c r="J107091">
        <v>2</v>
      </c>
      <c r="K107091" s="1" t="s">
        <v>2066</v>
      </c>
      <c r="L107091">
        <v>1591648611</v>
      </c>
      <c r="M107091" s="1" t="s">
        <v>12619</v>
      </c>
    </row>
    <row r="107092" spans="1:13" x14ac:dyDescent="0.2">
      <c r="A107092" s="1" t="s">
        <v>12</v>
      </c>
      <c r="B107092">
        <v>1630231297</v>
      </c>
      <c r="C107092" s="1" t="s">
        <v>13</v>
      </c>
      <c r="D107092">
        <v>20230516</v>
      </c>
      <c r="E107092" s="1" t="s">
        <v>132</v>
      </c>
      <c r="F107092">
        <v>0</v>
      </c>
      <c r="G107092" s="1" t="s">
        <v>25</v>
      </c>
      <c r="H107092" s="1" t="s">
        <v>16</v>
      </c>
      <c r="I107092">
        <v>0</v>
      </c>
      <c r="J107092">
        <v>1</v>
      </c>
      <c r="K107092" s="1" t="s">
        <v>2066</v>
      </c>
      <c r="M107092" s="1" t="s">
        <v>10446</v>
      </c>
    </row>
    <row r="107093" spans="1:13" x14ac:dyDescent="0.2">
      <c r="A107093" s="1" t="s">
        <v>12</v>
      </c>
      <c r="B107093">
        <v>1509730429</v>
      </c>
      <c r="C107093" s="1" t="s">
        <v>13</v>
      </c>
      <c r="D107093">
        <v>20230516</v>
      </c>
      <c r="E107093" s="1" t="s">
        <v>274</v>
      </c>
      <c r="F107093">
        <v>0</v>
      </c>
      <c r="G107093" s="1" t="s">
        <v>25</v>
      </c>
      <c r="H107093" s="1" t="s">
        <v>16</v>
      </c>
      <c r="I107093">
        <v>0</v>
      </c>
      <c r="J107093">
        <v>1</v>
      </c>
      <c r="K107093" s="1" t="s">
        <v>2066</v>
      </c>
      <c r="M107093" s="1" t="s">
        <v>8068</v>
      </c>
    </row>
    <row r="107094" spans="1:13" x14ac:dyDescent="0.2">
      <c r="A107094" s="1" t="s">
        <v>12</v>
      </c>
      <c r="B107094">
        <v>1421243623</v>
      </c>
      <c r="C107094" s="1" t="s">
        <v>13</v>
      </c>
      <c r="D107094">
        <v>20230516</v>
      </c>
      <c r="E107094" s="1" t="s">
        <v>274</v>
      </c>
      <c r="F107094">
        <v>0</v>
      </c>
      <c r="G107094" s="1" t="s">
        <v>25</v>
      </c>
      <c r="H107094" s="1" t="s">
        <v>16</v>
      </c>
      <c r="I107094">
        <v>0</v>
      </c>
      <c r="J107094">
        <v>1</v>
      </c>
      <c r="K107094" s="1" t="s">
        <v>2066</v>
      </c>
      <c r="M107094" s="1" t="s">
        <v>4663</v>
      </c>
    </row>
    <row r="107095" spans="1:13" x14ac:dyDescent="0.2">
      <c r="A107095" s="1" t="s">
        <v>12</v>
      </c>
      <c r="B107095">
        <v>1113240432</v>
      </c>
      <c r="C107095" s="1" t="s">
        <v>13</v>
      </c>
      <c r="D107095">
        <v>20230516</v>
      </c>
      <c r="E107095" s="1" t="s">
        <v>132</v>
      </c>
      <c r="F107095">
        <v>0</v>
      </c>
      <c r="G107095" s="1" t="s">
        <v>19</v>
      </c>
      <c r="H107095" s="1" t="s">
        <v>16</v>
      </c>
      <c r="I107095">
        <v>0</v>
      </c>
      <c r="J107095">
        <v>1</v>
      </c>
      <c r="K107095" s="1" t="s">
        <v>2066</v>
      </c>
      <c r="L107095">
        <v>1113240432</v>
      </c>
      <c r="M107095" s="1" t="s">
        <v>7151</v>
      </c>
    </row>
    <row r="107096" spans="1:13" x14ac:dyDescent="0.2">
      <c r="A107096" s="1" t="s">
        <v>12</v>
      </c>
      <c r="B107096">
        <v>1441388353</v>
      </c>
      <c r="C107096" s="1" t="s">
        <v>13</v>
      </c>
      <c r="D107096">
        <v>20230516</v>
      </c>
      <c r="E107096" s="1" t="s">
        <v>274</v>
      </c>
      <c r="F107096">
        <v>0</v>
      </c>
      <c r="G107096" s="1" t="s">
        <v>25</v>
      </c>
      <c r="H107096" s="1" t="s">
        <v>16</v>
      </c>
      <c r="I107096">
        <v>0</v>
      </c>
      <c r="J107096">
        <v>1</v>
      </c>
      <c r="K107096" s="1" t="s">
        <v>2066</v>
      </c>
      <c r="M107096" s="1" t="s">
        <v>5891</v>
      </c>
    </row>
    <row r="107097" spans="1:13" x14ac:dyDescent="0.2">
      <c r="A107097" s="1" t="s">
        <v>12</v>
      </c>
      <c r="B107097">
        <v>1418213402</v>
      </c>
      <c r="C107097" s="1" t="s">
        <v>13</v>
      </c>
      <c r="D107097">
        <v>20230516</v>
      </c>
      <c r="E107097" s="1" t="s">
        <v>274</v>
      </c>
      <c r="F107097">
        <v>0</v>
      </c>
      <c r="G107097" s="1" t="s">
        <v>25</v>
      </c>
      <c r="H107097" s="1" t="s">
        <v>16</v>
      </c>
      <c r="I107097">
        <v>0</v>
      </c>
      <c r="J107097">
        <v>1</v>
      </c>
      <c r="K107097" s="1" t="s">
        <v>2066</v>
      </c>
      <c r="M107097" s="1" t="s">
        <v>4423</v>
      </c>
    </row>
    <row r="107098" spans="1:13" x14ac:dyDescent="0.2">
      <c r="A107098" s="1" t="s">
        <v>12</v>
      </c>
      <c r="B107098">
        <v>1474891709</v>
      </c>
      <c r="C107098" s="1" t="s">
        <v>13</v>
      </c>
      <c r="D107098">
        <v>20230516</v>
      </c>
      <c r="E107098" s="1" t="s">
        <v>132</v>
      </c>
      <c r="F107098">
        <v>0</v>
      </c>
      <c r="G107098" s="1" t="s">
        <v>25</v>
      </c>
      <c r="H107098" s="1" t="s">
        <v>16</v>
      </c>
      <c r="I107098">
        <v>0</v>
      </c>
      <c r="J107098">
        <v>1</v>
      </c>
      <c r="K107098" s="1" t="s">
        <v>2066</v>
      </c>
      <c r="M107098" s="1" t="s">
        <v>4049</v>
      </c>
    </row>
    <row r="107099" spans="1:13" x14ac:dyDescent="0.2">
      <c r="A107099" s="1" t="s">
        <v>12</v>
      </c>
      <c r="B107099">
        <v>1567082666</v>
      </c>
      <c r="C107099" s="1" t="s">
        <v>13</v>
      </c>
      <c r="D107099">
        <v>20230516</v>
      </c>
      <c r="E107099" s="1" t="s">
        <v>274</v>
      </c>
      <c r="F107099">
        <v>0</v>
      </c>
      <c r="G107099" s="1" t="s">
        <v>19</v>
      </c>
      <c r="H107099" s="1" t="s">
        <v>16</v>
      </c>
      <c r="I107099">
        <v>0</v>
      </c>
      <c r="J107099">
        <v>1</v>
      </c>
      <c r="K107099" s="1" t="s">
        <v>2066</v>
      </c>
      <c r="L107099">
        <v>1567082666</v>
      </c>
      <c r="M107099" s="1" t="s">
        <v>10245</v>
      </c>
    </row>
    <row r="107100" spans="1:13" x14ac:dyDescent="0.2">
      <c r="A107100" s="1" t="s">
        <v>12</v>
      </c>
      <c r="B107100">
        <v>1492389910</v>
      </c>
      <c r="C107100" s="1" t="s">
        <v>13</v>
      </c>
      <c r="D107100">
        <v>20230516</v>
      </c>
      <c r="E107100" s="1" t="s">
        <v>132</v>
      </c>
      <c r="F107100">
        <v>0</v>
      </c>
      <c r="G107100" s="1" t="s">
        <v>25</v>
      </c>
      <c r="H107100" s="1" t="s">
        <v>16</v>
      </c>
      <c r="I107100">
        <v>0</v>
      </c>
      <c r="J107100">
        <v>1</v>
      </c>
      <c r="K107100" s="1" t="s">
        <v>2066</v>
      </c>
      <c r="M107100" s="1" t="s">
        <v>11226</v>
      </c>
    </row>
    <row r="107101" spans="1:13" x14ac:dyDescent="0.2">
      <c r="A107101" s="1" t="s">
        <v>12</v>
      </c>
      <c r="B107101">
        <v>1566634682</v>
      </c>
      <c r="C107101" s="1" t="s">
        <v>13</v>
      </c>
      <c r="D107101">
        <v>20230516</v>
      </c>
      <c r="E107101" s="1" t="s">
        <v>274</v>
      </c>
      <c r="F107101">
        <v>0</v>
      </c>
      <c r="G107101" s="1" t="s">
        <v>19</v>
      </c>
      <c r="H107101" s="1" t="s">
        <v>16</v>
      </c>
      <c r="I107101">
        <v>0</v>
      </c>
      <c r="J107101">
        <v>1</v>
      </c>
      <c r="K107101" s="1" t="s">
        <v>2066</v>
      </c>
      <c r="L107101">
        <v>1566634682</v>
      </c>
      <c r="M107101" s="1" t="s">
        <v>8850</v>
      </c>
    </row>
    <row r="107102" spans="1:13" x14ac:dyDescent="0.2">
      <c r="A107102" s="1" t="s">
        <v>12</v>
      </c>
      <c r="B107102">
        <v>1492786009</v>
      </c>
      <c r="C107102" s="1" t="s">
        <v>13</v>
      </c>
      <c r="D107102">
        <v>20230516</v>
      </c>
      <c r="E107102" s="1" t="s">
        <v>274</v>
      </c>
      <c r="F107102">
        <v>0</v>
      </c>
      <c r="G107102" s="1" t="s">
        <v>25</v>
      </c>
      <c r="H107102" s="1" t="s">
        <v>16</v>
      </c>
      <c r="I107102">
        <v>0</v>
      </c>
      <c r="J107102">
        <v>1</v>
      </c>
      <c r="K107102" s="1" t="s">
        <v>2066</v>
      </c>
      <c r="M107102" s="1" t="s">
        <v>7822</v>
      </c>
    </row>
    <row r="107103" spans="1:13" x14ac:dyDescent="0.2">
      <c r="A107103" s="1" t="s">
        <v>12</v>
      </c>
      <c r="B107103">
        <v>1113239896</v>
      </c>
      <c r="C107103" s="1" t="s">
        <v>13</v>
      </c>
      <c r="D107103">
        <v>20230516</v>
      </c>
      <c r="E107103" s="1" t="s">
        <v>132</v>
      </c>
      <c r="F107103">
        <v>0</v>
      </c>
      <c r="G107103" s="1" t="s">
        <v>25</v>
      </c>
      <c r="H107103" s="1" t="s">
        <v>16</v>
      </c>
      <c r="I107103">
        <v>0</v>
      </c>
      <c r="J107103">
        <v>1</v>
      </c>
      <c r="K107103" s="1" t="s">
        <v>2066</v>
      </c>
      <c r="L107103">
        <v>1113239896</v>
      </c>
      <c r="M107103" s="1" t="s">
        <v>5202</v>
      </c>
    </row>
    <row r="107104" spans="1:13" x14ac:dyDescent="0.2">
      <c r="A107104" s="1" t="s">
        <v>12</v>
      </c>
      <c r="B107104">
        <v>947424955</v>
      </c>
      <c r="C107104" s="1" t="s">
        <v>13</v>
      </c>
      <c r="D107104">
        <v>20230516</v>
      </c>
      <c r="E107104" s="1" t="s">
        <v>274</v>
      </c>
      <c r="F107104">
        <v>0</v>
      </c>
      <c r="G107104" s="1" t="s">
        <v>25</v>
      </c>
      <c r="H107104" s="1" t="s">
        <v>16</v>
      </c>
      <c r="I107104">
        <v>0</v>
      </c>
      <c r="J107104">
        <v>1</v>
      </c>
      <c r="K107104" s="1" t="s">
        <v>2066</v>
      </c>
      <c r="M107104" s="1" t="s">
        <v>12620</v>
      </c>
    </row>
    <row r="107105" spans="1:13" x14ac:dyDescent="0.2">
      <c r="A107105" s="1" t="s">
        <v>12</v>
      </c>
      <c r="B107105">
        <v>1440815678</v>
      </c>
      <c r="C107105" s="1" t="s">
        <v>13</v>
      </c>
      <c r="D107105">
        <v>20230516</v>
      </c>
      <c r="E107105" s="1" t="s">
        <v>274</v>
      </c>
      <c r="F107105">
        <v>0</v>
      </c>
      <c r="G107105" s="1" t="s">
        <v>25</v>
      </c>
      <c r="H107105" s="1" t="s">
        <v>16</v>
      </c>
      <c r="I107105">
        <v>0</v>
      </c>
      <c r="J107105">
        <v>1</v>
      </c>
      <c r="K107105" s="1" t="s">
        <v>2066</v>
      </c>
      <c r="M107105" s="1" t="s">
        <v>5669</v>
      </c>
    </row>
    <row r="107106" spans="1:13" x14ac:dyDescent="0.2">
      <c r="A107106" s="1" t="s">
        <v>12</v>
      </c>
      <c r="B107106">
        <v>1150135920</v>
      </c>
      <c r="C107106" s="1" t="s">
        <v>13</v>
      </c>
      <c r="D107106">
        <v>20230516</v>
      </c>
      <c r="E107106" s="1" t="s">
        <v>336</v>
      </c>
      <c r="F107106">
        <v>0</v>
      </c>
      <c r="G107106" s="1" t="s">
        <v>25</v>
      </c>
      <c r="H107106" s="1" t="s">
        <v>16</v>
      </c>
      <c r="I107106">
        <v>0</v>
      </c>
      <c r="J107106">
        <v>2</v>
      </c>
      <c r="K107106" s="1" t="s">
        <v>2066</v>
      </c>
      <c r="L107106">
        <v>1150135920</v>
      </c>
      <c r="M107106" s="1" t="s">
        <v>4713</v>
      </c>
    </row>
    <row r="107107" spans="1:13" x14ac:dyDescent="0.2">
      <c r="A107107" s="1" t="s">
        <v>12</v>
      </c>
      <c r="B107107">
        <v>1623855679</v>
      </c>
      <c r="C107107" s="1" t="s">
        <v>13</v>
      </c>
      <c r="D107107">
        <v>20230516</v>
      </c>
      <c r="E107107" s="1" t="s">
        <v>132</v>
      </c>
      <c r="F107107">
        <v>0</v>
      </c>
      <c r="G107107" s="1" t="s">
        <v>25</v>
      </c>
      <c r="H107107" s="1" t="s">
        <v>16</v>
      </c>
      <c r="I107107">
        <v>0</v>
      </c>
      <c r="J107107">
        <v>1</v>
      </c>
      <c r="K107107" s="1" t="s">
        <v>2066</v>
      </c>
      <c r="L107107">
        <v>1623855679</v>
      </c>
      <c r="M107107" s="1" t="s">
        <v>10297</v>
      </c>
    </row>
    <row r="107108" spans="1:13" x14ac:dyDescent="0.2">
      <c r="A107108" s="1" t="s">
        <v>12</v>
      </c>
      <c r="B107108">
        <v>1373858927</v>
      </c>
      <c r="C107108" s="1" t="s">
        <v>13</v>
      </c>
      <c r="D107108">
        <v>20230516</v>
      </c>
      <c r="E107108" s="1" t="s">
        <v>274</v>
      </c>
      <c r="F107108">
        <v>0</v>
      </c>
      <c r="G107108" s="1" t="s">
        <v>25</v>
      </c>
      <c r="H107108" s="1" t="s">
        <v>16</v>
      </c>
      <c r="I107108">
        <v>0</v>
      </c>
      <c r="J107108">
        <v>1</v>
      </c>
      <c r="K107108" s="1" t="s">
        <v>2066</v>
      </c>
      <c r="M107108" s="1" t="s">
        <v>3940</v>
      </c>
    </row>
    <row r="107109" spans="1:13" x14ac:dyDescent="0.2">
      <c r="A107109" s="1" t="s">
        <v>12</v>
      </c>
      <c r="B107109">
        <v>1591648344</v>
      </c>
      <c r="C107109" s="1" t="s">
        <v>13</v>
      </c>
      <c r="D107109">
        <v>20230516</v>
      </c>
      <c r="E107109" s="1" t="s">
        <v>274</v>
      </c>
      <c r="F107109">
        <v>0</v>
      </c>
      <c r="G107109" s="1" t="s">
        <v>19</v>
      </c>
      <c r="H107109" s="1" t="s">
        <v>16</v>
      </c>
      <c r="I107109">
        <v>0</v>
      </c>
      <c r="J107109">
        <v>1</v>
      </c>
      <c r="K107109" s="1" t="s">
        <v>2066</v>
      </c>
      <c r="L107109">
        <v>1591648344</v>
      </c>
      <c r="M107109" s="1" t="s">
        <v>12621</v>
      </c>
    </row>
    <row r="107110" spans="1:13" x14ac:dyDescent="0.2">
      <c r="A107110" s="1" t="s">
        <v>12</v>
      </c>
      <c r="B107110">
        <v>1440873538</v>
      </c>
      <c r="C107110" s="1" t="s">
        <v>13</v>
      </c>
      <c r="D107110">
        <v>20230516</v>
      </c>
      <c r="E107110" s="1" t="s">
        <v>132</v>
      </c>
      <c r="F107110">
        <v>0</v>
      </c>
      <c r="G107110" s="1" t="s">
        <v>25</v>
      </c>
      <c r="H107110" s="1" t="s">
        <v>16</v>
      </c>
      <c r="I107110">
        <v>0</v>
      </c>
      <c r="J107110">
        <v>1</v>
      </c>
      <c r="K107110" s="1" t="s">
        <v>2066</v>
      </c>
      <c r="M107110" s="1" t="s">
        <v>128</v>
      </c>
    </row>
    <row r="107111" spans="1:13" x14ac:dyDescent="0.2">
      <c r="A107111" s="1" t="s">
        <v>12</v>
      </c>
      <c r="B107111">
        <v>1441184408</v>
      </c>
      <c r="C107111" s="1" t="s">
        <v>13</v>
      </c>
      <c r="D107111">
        <v>20230516</v>
      </c>
      <c r="E107111" s="1" t="s">
        <v>274</v>
      </c>
      <c r="F107111">
        <v>0</v>
      </c>
      <c r="G107111" s="1" t="s">
        <v>25</v>
      </c>
      <c r="H107111" s="1" t="s">
        <v>16</v>
      </c>
      <c r="I107111">
        <v>0</v>
      </c>
      <c r="J107111">
        <v>1</v>
      </c>
      <c r="K107111" s="1" t="s">
        <v>2066</v>
      </c>
      <c r="M107111" s="1" t="s">
        <v>5856</v>
      </c>
    </row>
    <row r="107112" spans="1:13" x14ac:dyDescent="0.2">
      <c r="A107112" s="1" t="s">
        <v>12</v>
      </c>
      <c r="B107112">
        <v>1445099332</v>
      </c>
      <c r="C107112" s="1" t="s">
        <v>13</v>
      </c>
      <c r="D107112">
        <v>20230516</v>
      </c>
      <c r="E107112" s="1" t="s">
        <v>274</v>
      </c>
      <c r="F107112">
        <v>0</v>
      </c>
      <c r="G107112" s="1" t="s">
        <v>25</v>
      </c>
      <c r="H107112" s="1" t="s">
        <v>16</v>
      </c>
      <c r="I107112">
        <v>0</v>
      </c>
      <c r="J107112">
        <v>1</v>
      </c>
      <c r="K107112" s="1" t="s">
        <v>2066</v>
      </c>
      <c r="M107112" s="1" t="s">
        <v>5506</v>
      </c>
    </row>
    <row r="107113" spans="1:13" x14ac:dyDescent="0.2">
      <c r="A107113" s="1" t="s">
        <v>12</v>
      </c>
      <c r="B107113">
        <v>1546163993</v>
      </c>
      <c r="C107113" s="1" t="s">
        <v>13</v>
      </c>
      <c r="D107113">
        <v>20230516</v>
      </c>
      <c r="E107113" s="1" t="s">
        <v>274</v>
      </c>
      <c r="F107113">
        <v>0</v>
      </c>
      <c r="G107113" s="1" t="s">
        <v>25</v>
      </c>
      <c r="H107113" s="1" t="s">
        <v>16</v>
      </c>
      <c r="I107113">
        <v>0</v>
      </c>
      <c r="J107113">
        <v>1</v>
      </c>
      <c r="K107113" s="1" t="s">
        <v>2066</v>
      </c>
      <c r="M107113" s="1" t="s">
        <v>10424</v>
      </c>
    </row>
    <row r="107114" spans="1:13" x14ac:dyDescent="0.2">
      <c r="A107114" s="1" t="s">
        <v>12</v>
      </c>
      <c r="B107114">
        <v>1150135947</v>
      </c>
      <c r="C107114" s="1" t="s">
        <v>13</v>
      </c>
      <c r="D107114">
        <v>20230516</v>
      </c>
      <c r="E107114" s="1" t="s">
        <v>336</v>
      </c>
      <c r="F107114">
        <v>0</v>
      </c>
      <c r="G107114" s="1" t="s">
        <v>19</v>
      </c>
      <c r="H107114" s="1" t="s">
        <v>16</v>
      </c>
      <c r="I107114">
        <v>0</v>
      </c>
      <c r="J107114">
        <v>2</v>
      </c>
      <c r="K107114" s="1" t="s">
        <v>2066</v>
      </c>
      <c r="L107114">
        <v>1150135947</v>
      </c>
      <c r="M107114" s="1" t="s">
        <v>4353</v>
      </c>
    </row>
    <row r="107115" spans="1:13" x14ac:dyDescent="0.2">
      <c r="A107115" s="1" t="s">
        <v>12</v>
      </c>
      <c r="B107115">
        <v>1421243055</v>
      </c>
      <c r="C107115" s="1" t="s">
        <v>13</v>
      </c>
      <c r="D107115">
        <v>20230516</v>
      </c>
      <c r="E107115" s="1" t="s">
        <v>132</v>
      </c>
      <c r="F107115">
        <v>0</v>
      </c>
      <c r="G107115" s="1" t="s">
        <v>19</v>
      </c>
      <c r="H107115" s="1" t="s">
        <v>16</v>
      </c>
      <c r="I107115">
        <v>0</v>
      </c>
      <c r="J107115">
        <v>1</v>
      </c>
      <c r="K107115" s="1" t="s">
        <v>2066</v>
      </c>
      <c r="M107115" s="1" t="s">
        <v>4676</v>
      </c>
    </row>
    <row r="107116" spans="1:13" x14ac:dyDescent="0.2">
      <c r="A107116" s="1" t="s">
        <v>12</v>
      </c>
      <c r="B107116">
        <v>1113239893</v>
      </c>
      <c r="C107116" s="1" t="s">
        <v>13</v>
      </c>
      <c r="D107116">
        <v>20230516</v>
      </c>
      <c r="E107116" s="1" t="s">
        <v>132</v>
      </c>
      <c r="F107116">
        <v>0</v>
      </c>
      <c r="G107116" s="1" t="s">
        <v>25</v>
      </c>
      <c r="H107116" s="1" t="s">
        <v>16</v>
      </c>
      <c r="I107116">
        <v>0</v>
      </c>
      <c r="J107116">
        <v>1</v>
      </c>
      <c r="K107116" s="1" t="s">
        <v>2066</v>
      </c>
      <c r="L107116">
        <v>1113239893</v>
      </c>
      <c r="M107116" s="1" t="s">
        <v>5177</v>
      </c>
    </row>
    <row r="107117" spans="1:13" x14ac:dyDescent="0.2">
      <c r="A107117" s="1" t="s">
        <v>12</v>
      </c>
      <c r="B107117">
        <v>1440902878</v>
      </c>
      <c r="C107117" s="1" t="s">
        <v>13</v>
      </c>
      <c r="D107117">
        <v>20230516</v>
      </c>
      <c r="E107117" s="1" t="s">
        <v>274</v>
      </c>
      <c r="F107117">
        <v>0</v>
      </c>
      <c r="G107117" s="1" t="s">
        <v>25</v>
      </c>
      <c r="H107117" s="1" t="s">
        <v>16</v>
      </c>
      <c r="I107117">
        <v>0</v>
      </c>
      <c r="J107117">
        <v>1</v>
      </c>
      <c r="K107117" s="1" t="s">
        <v>2066</v>
      </c>
      <c r="M107117" s="1" t="s">
        <v>5164</v>
      </c>
    </row>
    <row r="107118" spans="1:13" x14ac:dyDescent="0.2">
      <c r="A107118" s="1" t="s">
        <v>12</v>
      </c>
      <c r="B107118">
        <v>1623855667</v>
      </c>
      <c r="C107118" s="1" t="s">
        <v>13</v>
      </c>
      <c r="D107118">
        <v>20230516</v>
      </c>
      <c r="E107118" s="1" t="s">
        <v>132</v>
      </c>
      <c r="F107118">
        <v>0</v>
      </c>
      <c r="G107118" s="1" t="s">
        <v>25</v>
      </c>
      <c r="H107118" s="1" t="s">
        <v>16</v>
      </c>
      <c r="I107118">
        <v>0</v>
      </c>
      <c r="J107118">
        <v>1</v>
      </c>
      <c r="K107118" s="1" t="s">
        <v>2066</v>
      </c>
      <c r="L107118">
        <v>1623855667</v>
      </c>
      <c r="M107118" s="1" t="s">
        <v>10302</v>
      </c>
    </row>
    <row r="107119" spans="1:13" x14ac:dyDescent="0.2">
      <c r="A107119" s="1" t="s">
        <v>12</v>
      </c>
      <c r="B107119">
        <v>1591648597</v>
      </c>
      <c r="C107119" s="1" t="s">
        <v>13</v>
      </c>
      <c r="D107119">
        <v>20230516</v>
      </c>
      <c r="E107119" s="1" t="s">
        <v>274</v>
      </c>
      <c r="F107119">
        <v>0</v>
      </c>
      <c r="G107119" s="1" t="s">
        <v>25</v>
      </c>
      <c r="H107119" s="1" t="s">
        <v>16</v>
      </c>
      <c r="I107119">
        <v>0</v>
      </c>
      <c r="J107119">
        <v>1</v>
      </c>
      <c r="K107119" s="1" t="s">
        <v>2066</v>
      </c>
      <c r="L107119">
        <v>1591648597</v>
      </c>
      <c r="M107119" s="1" t="s">
        <v>12622</v>
      </c>
    </row>
    <row r="107120" spans="1:13" x14ac:dyDescent="0.2">
      <c r="A107120" s="1" t="s">
        <v>12</v>
      </c>
      <c r="B107120">
        <v>1591647721</v>
      </c>
      <c r="C107120" s="1" t="s">
        <v>13</v>
      </c>
      <c r="D107120">
        <v>20230516</v>
      </c>
      <c r="E107120" s="1" t="s">
        <v>274</v>
      </c>
      <c r="F107120">
        <v>0</v>
      </c>
      <c r="G107120" s="1" t="s">
        <v>25</v>
      </c>
      <c r="H107120" s="1" t="s">
        <v>16</v>
      </c>
      <c r="I107120">
        <v>0</v>
      </c>
      <c r="J107120">
        <v>1</v>
      </c>
      <c r="K107120" s="1" t="s">
        <v>2066</v>
      </c>
      <c r="L107120">
        <v>1591647721</v>
      </c>
      <c r="M107120" s="1" t="s">
        <v>12623</v>
      </c>
    </row>
    <row r="107121" spans="1:13" x14ac:dyDescent="0.2">
      <c r="A107121" s="1" t="s">
        <v>12</v>
      </c>
      <c r="B107121">
        <v>1102577421</v>
      </c>
      <c r="C107121" s="1" t="s">
        <v>13</v>
      </c>
      <c r="D107121">
        <v>20230516</v>
      </c>
      <c r="E107121" s="1" t="s">
        <v>274</v>
      </c>
      <c r="F107121">
        <v>0</v>
      </c>
      <c r="G107121" s="1" t="s">
        <v>25</v>
      </c>
      <c r="H107121" s="1" t="s">
        <v>16</v>
      </c>
      <c r="I107121">
        <v>0</v>
      </c>
      <c r="J107121">
        <v>1</v>
      </c>
      <c r="K107121" s="1" t="s">
        <v>2066</v>
      </c>
      <c r="M107121" s="1" t="s">
        <v>2540</v>
      </c>
    </row>
    <row r="107122" spans="1:13" x14ac:dyDescent="0.2">
      <c r="A107122" s="1" t="s">
        <v>12</v>
      </c>
      <c r="B107122">
        <v>1437005633</v>
      </c>
      <c r="C107122" s="1" t="s">
        <v>13</v>
      </c>
      <c r="D107122">
        <v>20230516</v>
      </c>
      <c r="E107122" s="1" t="s">
        <v>274</v>
      </c>
      <c r="F107122">
        <v>0</v>
      </c>
      <c r="G107122" s="1" t="s">
        <v>25</v>
      </c>
      <c r="H107122" s="1" t="s">
        <v>16</v>
      </c>
      <c r="I107122">
        <v>0</v>
      </c>
      <c r="J107122">
        <v>1</v>
      </c>
      <c r="K107122" s="1" t="s">
        <v>2066</v>
      </c>
      <c r="M107122" s="1" t="s">
        <v>11422</v>
      </c>
    </row>
    <row r="107123" spans="1:13" x14ac:dyDescent="0.2">
      <c r="A107123" s="1" t="s">
        <v>12</v>
      </c>
      <c r="B107123">
        <v>1477644655</v>
      </c>
      <c r="C107123" s="1" t="s">
        <v>13</v>
      </c>
      <c r="D107123">
        <v>20230516</v>
      </c>
      <c r="E107123" s="1" t="s">
        <v>274</v>
      </c>
      <c r="F107123">
        <v>0</v>
      </c>
      <c r="G107123" s="1" t="s">
        <v>25</v>
      </c>
      <c r="H107123" s="1" t="s">
        <v>16</v>
      </c>
      <c r="I107123">
        <v>0</v>
      </c>
      <c r="J107123">
        <v>1</v>
      </c>
      <c r="K107123" s="1" t="s">
        <v>2066</v>
      </c>
      <c r="M107123" s="1" t="s">
        <v>11141</v>
      </c>
    </row>
    <row r="107124" spans="1:13" x14ac:dyDescent="0.2">
      <c r="A107124" s="1" t="s">
        <v>12</v>
      </c>
      <c r="B107124">
        <v>986011623</v>
      </c>
      <c r="C107124" s="1" t="s">
        <v>13</v>
      </c>
      <c r="D107124">
        <v>20230516</v>
      </c>
      <c r="E107124" s="1" t="s">
        <v>274</v>
      </c>
      <c r="F107124">
        <v>0</v>
      </c>
      <c r="G107124" s="1" t="s">
        <v>25</v>
      </c>
      <c r="H107124" s="1" t="s">
        <v>16</v>
      </c>
      <c r="I107124">
        <v>0</v>
      </c>
      <c r="J107124">
        <v>1</v>
      </c>
      <c r="K107124" s="1" t="s">
        <v>2066</v>
      </c>
      <c r="M107124" s="1" t="s">
        <v>10530</v>
      </c>
    </row>
    <row r="107125" spans="1:13" x14ac:dyDescent="0.2">
      <c r="A107125" s="1" t="s">
        <v>12</v>
      </c>
      <c r="B107125">
        <v>1492786012</v>
      </c>
      <c r="C107125" s="1" t="s">
        <v>13</v>
      </c>
      <c r="D107125">
        <v>20230516</v>
      </c>
      <c r="E107125" s="1" t="s">
        <v>274</v>
      </c>
      <c r="F107125">
        <v>0</v>
      </c>
      <c r="G107125" s="1" t="s">
        <v>25</v>
      </c>
      <c r="H107125" s="1" t="s">
        <v>16</v>
      </c>
      <c r="I107125">
        <v>0</v>
      </c>
      <c r="J107125">
        <v>1</v>
      </c>
      <c r="K107125" s="1" t="s">
        <v>2066</v>
      </c>
      <c r="M107125" s="1" t="s">
        <v>8485</v>
      </c>
    </row>
    <row r="107126" spans="1:13" x14ac:dyDescent="0.2">
      <c r="A107126" s="1" t="s">
        <v>12</v>
      </c>
      <c r="B107126">
        <v>1150135924</v>
      </c>
      <c r="C107126" s="1" t="s">
        <v>13</v>
      </c>
      <c r="D107126">
        <v>20230516</v>
      </c>
      <c r="E107126" s="1" t="s">
        <v>336</v>
      </c>
      <c r="F107126">
        <v>0</v>
      </c>
      <c r="G107126" s="1" t="s">
        <v>25</v>
      </c>
      <c r="H107126" s="1" t="s">
        <v>16</v>
      </c>
      <c r="I107126">
        <v>0</v>
      </c>
      <c r="J107126">
        <v>2</v>
      </c>
      <c r="K107126" s="1" t="s">
        <v>2066</v>
      </c>
      <c r="L107126">
        <v>1150135924</v>
      </c>
      <c r="M107126" s="1" t="s">
        <v>49</v>
      </c>
    </row>
    <row r="107127" spans="1:13" x14ac:dyDescent="0.2">
      <c r="A107127" s="1" t="s">
        <v>12</v>
      </c>
      <c r="B107127">
        <v>1418213266</v>
      </c>
      <c r="C107127" s="1" t="s">
        <v>13</v>
      </c>
      <c r="D107127">
        <v>20230516</v>
      </c>
      <c r="E107127" s="1" t="s">
        <v>274</v>
      </c>
      <c r="F107127">
        <v>0</v>
      </c>
      <c r="G107127" s="1" t="s">
        <v>25</v>
      </c>
      <c r="H107127" s="1" t="s">
        <v>16</v>
      </c>
      <c r="I107127">
        <v>0</v>
      </c>
      <c r="J107127">
        <v>1</v>
      </c>
      <c r="K107127" s="1" t="s">
        <v>2066</v>
      </c>
      <c r="M107127" s="1" t="s">
        <v>4421</v>
      </c>
    </row>
    <row r="107128" spans="1:13" x14ac:dyDescent="0.2">
      <c r="A107128" s="1" t="s">
        <v>12</v>
      </c>
      <c r="B107128">
        <v>1591648347</v>
      </c>
      <c r="C107128" s="1" t="s">
        <v>13</v>
      </c>
      <c r="D107128">
        <v>20230516</v>
      </c>
      <c r="E107128" s="1" t="s">
        <v>274</v>
      </c>
      <c r="F107128">
        <v>0</v>
      </c>
      <c r="G107128" s="1" t="s">
        <v>19</v>
      </c>
      <c r="H107128" s="1" t="s">
        <v>16</v>
      </c>
      <c r="I107128">
        <v>0</v>
      </c>
      <c r="J107128">
        <v>1</v>
      </c>
      <c r="K107128" s="1" t="s">
        <v>2066</v>
      </c>
      <c r="L107128">
        <v>1591648347</v>
      </c>
      <c r="M107128" s="1" t="s">
        <v>12624</v>
      </c>
    </row>
    <row r="107129" spans="1:13" x14ac:dyDescent="0.2">
      <c r="A107129" s="1" t="s">
        <v>12</v>
      </c>
      <c r="B107129">
        <v>1591648317</v>
      </c>
      <c r="C107129" s="1" t="s">
        <v>13</v>
      </c>
      <c r="D107129">
        <v>20230517</v>
      </c>
      <c r="E107129" s="1" t="s">
        <v>12625</v>
      </c>
      <c r="F107129">
        <v>1376570</v>
      </c>
      <c r="G107129" s="1" t="s">
        <v>15</v>
      </c>
      <c r="H107129" s="1" t="s">
        <v>219</v>
      </c>
      <c r="I107129">
        <v>6</v>
      </c>
      <c r="J107129">
        <v>2</v>
      </c>
      <c r="K107129" s="1" t="s">
        <v>2066</v>
      </c>
      <c r="L107129">
        <v>1591648317</v>
      </c>
      <c r="M107129" s="1" t="s">
        <v>12606</v>
      </c>
    </row>
    <row r="107130" spans="1:13" x14ac:dyDescent="0.2">
      <c r="A107130" s="1" t="s">
        <v>12</v>
      </c>
      <c r="B107130">
        <v>1591648603</v>
      </c>
      <c r="C107130" s="1" t="s">
        <v>13</v>
      </c>
      <c r="D107130">
        <v>20230517</v>
      </c>
      <c r="E107130" s="1" t="s">
        <v>12626</v>
      </c>
      <c r="F107130">
        <v>1305699</v>
      </c>
      <c r="G107130" s="1" t="s">
        <v>103</v>
      </c>
      <c r="H107130" s="1" t="s">
        <v>219</v>
      </c>
      <c r="I107130">
        <v>9</v>
      </c>
      <c r="J107130">
        <v>9</v>
      </c>
      <c r="K107130" s="1" t="s">
        <v>2066</v>
      </c>
      <c r="L107130">
        <v>1591648603</v>
      </c>
      <c r="M107130" s="1" t="s">
        <v>12608</v>
      </c>
    </row>
    <row r="107131" spans="1:13" x14ac:dyDescent="0.2">
      <c r="A107131" s="1" t="s">
        <v>12</v>
      </c>
      <c r="B107131">
        <v>1600766436</v>
      </c>
      <c r="C107131" s="1" t="s">
        <v>13</v>
      </c>
      <c r="D107131">
        <v>20230517</v>
      </c>
      <c r="E107131" s="1" t="s">
        <v>327</v>
      </c>
      <c r="F107131">
        <v>585598</v>
      </c>
      <c r="G107131" s="1" t="s">
        <v>15</v>
      </c>
      <c r="H107131" s="1" t="s">
        <v>16</v>
      </c>
      <c r="I107131">
        <v>2</v>
      </c>
      <c r="J107131">
        <v>0</v>
      </c>
      <c r="K107131" s="1" t="s">
        <v>2066</v>
      </c>
      <c r="M107131" s="1" t="s">
        <v>644</v>
      </c>
    </row>
    <row r="107132" spans="1:13" x14ac:dyDescent="0.2">
      <c r="A107132" s="1" t="s">
        <v>12</v>
      </c>
      <c r="B107132">
        <v>482238530</v>
      </c>
      <c r="C107132" s="1" t="s">
        <v>13</v>
      </c>
      <c r="D107132">
        <v>20230517</v>
      </c>
      <c r="E107132" s="1" t="s">
        <v>327</v>
      </c>
      <c r="F107132">
        <v>561828</v>
      </c>
      <c r="G107132" s="1" t="s">
        <v>15</v>
      </c>
      <c r="H107132" s="1" t="s">
        <v>16</v>
      </c>
      <c r="I107132">
        <v>2</v>
      </c>
      <c r="J107132">
        <v>0</v>
      </c>
      <c r="K107132" s="1" t="s">
        <v>2066</v>
      </c>
      <c r="L107132">
        <v>482238530</v>
      </c>
      <c r="M107132" s="1" t="s">
        <v>6692</v>
      </c>
    </row>
    <row r="107133" spans="1:13" x14ac:dyDescent="0.2">
      <c r="A107133" s="1" t="s">
        <v>12</v>
      </c>
      <c r="B107133">
        <v>1150135924</v>
      </c>
      <c r="C107133" s="1" t="s">
        <v>13</v>
      </c>
      <c r="D107133">
        <v>20230517</v>
      </c>
      <c r="E107133" s="1" t="s">
        <v>327</v>
      </c>
      <c r="F107133">
        <v>487674</v>
      </c>
      <c r="G107133" s="1" t="s">
        <v>15</v>
      </c>
      <c r="H107133" s="1" t="s">
        <v>16</v>
      </c>
      <c r="I107133">
        <v>2</v>
      </c>
      <c r="J107133">
        <v>0</v>
      </c>
      <c r="K107133" s="1" t="s">
        <v>2066</v>
      </c>
      <c r="M107133" s="1" t="s">
        <v>49</v>
      </c>
    </row>
    <row r="107134" spans="1:13" x14ac:dyDescent="0.2">
      <c r="A107134" s="1" t="s">
        <v>12</v>
      </c>
      <c r="B107134">
        <v>1193701400</v>
      </c>
      <c r="C107134" s="1" t="s">
        <v>13</v>
      </c>
      <c r="D107134">
        <v>20230517</v>
      </c>
      <c r="E107134" s="1" t="s">
        <v>327</v>
      </c>
      <c r="F107134">
        <v>482726</v>
      </c>
      <c r="G107134" s="1" t="s">
        <v>356</v>
      </c>
      <c r="H107134" s="1" t="s">
        <v>16</v>
      </c>
      <c r="I107134">
        <v>1</v>
      </c>
      <c r="J107134">
        <v>0</v>
      </c>
      <c r="K107134" s="1" t="s">
        <v>2066</v>
      </c>
      <c r="M107134" s="1" t="s">
        <v>3647</v>
      </c>
    </row>
    <row r="107135" spans="1:13" x14ac:dyDescent="0.2">
      <c r="A107135" s="1" t="s">
        <v>12</v>
      </c>
      <c r="B107135">
        <v>1443093382</v>
      </c>
      <c r="C107135" s="1" t="s">
        <v>13</v>
      </c>
      <c r="D107135">
        <v>20230517</v>
      </c>
      <c r="E107135" s="1" t="s">
        <v>327</v>
      </c>
      <c r="F107135">
        <v>458454</v>
      </c>
      <c r="G107135" s="1" t="s">
        <v>15</v>
      </c>
      <c r="H107135" s="1" t="s">
        <v>16</v>
      </c>
      <c r="I107135">
        <v>2</v>
      </c>
      <c r="J107135">
        <v>0</v>
      </c>
      <c r="K107135" s="1" t="s">
        <v>2066</v>
      </c>
      <c r="M107135" s="1" t="s">
        <v>3536</v>
      </c>
    </row>
    <row r="107136" spans="1:13" x14ac:dyDescent="0.2">
      <c r="A107136" s="1" t="s">
        <v>12</v>
      </c>
      <c r="B107136">
        <v>1108742598</v>
      </c>
      <c r="C107136" s="1" t="s">
        <v>13</v>
      </c>
      <c r="D107136">
        <v>20230517</v>
      </c>
      <c r="E107136" s="1" t="s">
        <v>327</v>
      </c>
      <c r="F107136">
        <v>445338</v>
      </c>
      <c r="G107136" s="1" t="s">
        <v>8801</v>
      </c>
      <c r="H107136" s="1" t="s">
        <v>16</v>
      </c>
      <c r="I107136">
        <v>1</v>
      </c>
      <c r="J107136">
        <v>0</v>
      </c>
      <c r="K107136" s="1" t="s">
        <v>2066</v>
      </c>
      <c r="L107136">
        <v>1108742598</v>
      </c>
      <c r="M107136" s="1" t="s">
        <v>185</v>
      </c>
    </row>
    <row r="107137" spans="1:13" x14ac:dyDescent="0.2">
      <c r="A107137" s="1" t="s">
        <v>12</v>
      </c>
      <c r="B107137">
        <v>1630231297</v>
      </c>
      <c r="C107137" s="1" t="s">
        <v>13</v>
      </c>
      <c r="D107137">
        <v>20230517</v>
      </c>
      <c r="E107137" s="1" t="s">
        <v>327</v>
      </c>
      <c r="F107137">
        <v>436730</v>
      </c>
      <c r="G107137" s="1" t="s">
        <v>15</v>
      </c>
      <c r="H107137" s="1" t="s">
        <v>16</v>
      </c>
      <c r="I107137">
        <v>2</v>
      </c>
      <c r="J107137">
        <v>0</v>
      </c>
      <c r="K107137" s="1" t="s">
        <v>2066</v>
      </c>
      <c r="M107137" s="1" t="s">
        <v>10446</v>
      </c>
    </row>
    <row r="107138" spans="1:13" x14ac:dyDescent="0.2">
      <c r="A107138" s="1" t="s">
        <v>12</v>
      </c>
      <c r="B107138">
        <v>1591648621</v>
      </c>
      <c r="C107138" s="1" t="s">
        <v>13</v>
      </c>
      <c r="D107138">
        <v>20230517</v>
      </c>
      <c r="E107138" s="1" t="s">
        <v>514</v>
      </c>
      <c r="F107138">
        <v>380632</v>
      </c>
      <c r="G107138" s="1" t="s">
        <v>19</v>
      </c>
      <c r="H107138" s="1" t="s">
        <v>16</v>
      </c>
      <c r="I107138">
        <v>2</v>
      </c>
      <c r="J107138">
        <v>1</v>
      </c>
      <c r="K107138" s="1" t="s">
        <v>2066</v>
      </c>
      <c r="L107138">
        <v>1591648621</v>
      </c>
      <c r="M107138" s="1" t="s">
        <v>12161</v>
      </c>
    </row>
    <row r="107139" spans="1:13" x14ac:dyDescent="0.2">
      <c r="A107139" s="1" t="s">
        <v>12</v>
      </c>
      <c r="B107139">
        <v>1621119447</v>
      </c>
      <c r="C107139" s="1" t="s">
        <v>13</v>
      </c>
      <c r="D107139">
        <v>20230517</v>
      </c>
      <c r="E107139" s="1" t="s">
        <v>327</v>
      </c>
      <c r="F107139">
        <v>379786</v>
      </c>
      <c r="G107139" s="1" t="s">
        <v>15</v>
      </c>
      <c r="H107139" s="1" t="s">
        <v>16</v>
      </c>
      <c r="I107139">
        <v>2</v>
      </c>
      <c r="J107139">
        <v>0</v>
      </c>
      <c r="K107139" s="1" t="s">
        <v>2066</v>
      </c>
      <c r="L107139">
        <v>1621119447</v>
      </c>
      <c r="M107139" s="1" t="s">
        <v>10232</v>
      </c>
    </row>
    <row r="107140" spans="1:13" x14ac:dyDescent="0.2">
      <c r="A107140" s="1" t="s">
        <v>12</v>
      </c>
      <c r="B107140">
        <v>1643709411</v>
      </c>
      <c r="C107140" s="1" t="s">
        <v>13</v>
      </c>
      <c r="D107140">
        <v>20230517</v>
      </c>
      <c r="E107140" s="1" t="s">
        <v>310</v>
      </c>
      <c r="F107140">
        <v>353893</v>
      </c>
      <c r="G107140" s="1" t="s">
        <v>103</v>
      </c>
      <c r="H107140" s="1" t="s">
        <v>16</v>
      </c>
      <c r="I107140">
        <v>1</v>
      </c>
      <c r="J107140">
        <v>0</v>
      </c>
      <c r="K107140" s="1" t="s">
        <v>2066</v>
      </c>
      <c r="L107140">
        <v>1643709411</v>
      </c>
      <c r="M107140" s="1" t="s">
        <v>11214</v>
      </c>
    </row>
    <row r="107141" spans="1:13" x14ac:dyDescent="0.2">
      <c r="A107141" s="1" t="s">
        <v>12</v>
      </c>
      <c r="B107141">
        <v>1587795282</v>
      </c>
      <c r="C107141" s="1" t="s">
        <v>13</v>
      </c>
      <c r="D107141">
        <v>20230517</v>
      </c>
      <c r="E107141" s="1" t="s">
        <v>186</v>
      </c>
      <c r="F107141">
        <v>329251</v>
      </c>
      <c r="G107141" s="1" t="s">
        <v>103</v>
      </c>
      <c r="H107141" s="1" t="s">
        <v>16</v>
      </c>
      <c r="I107141">
        <v>1</v>
      </c>
      <c r="J107141">
        <v>0</v>
      </c>
      <c r="K107141" s="1" t="s">
        <v>2066</v>
      </c>
      <c r="L107141">
        <v>1587795282</v>
      </c>
      <c r="M107141" s="1" t="s">
        <v>9428</v>
      </c>
    </row>
    <row r="107142" spans="1:13" x14ac:dyDescent="0.2">
      <c r="A107142" s="1" t="s">
        <v>12</v>
      </c>
      <c r="B107142">
        <v>479852392</v>
      </c>
      <c r="C107142" s="1" t="s">
        <v>13</v>
      </c>
      <c r="D107142">
        <v>20230517</v>
      </c>
      <c r="E107142" s="1" t="s">
        <v>2553</v>
      </c>
      <c r="F107142">
        <v>307640</v>
      </c>
      <c r="G107142" s="1" t="s">
        <v>19</v>
      </c>
      <c r="H107142" s="1" t="s">
        <v>16</v>
      </c>
      <c r="I107142">
        <v>1</v>
      </c>
      <c r="J107142">
        <v>3</v>
      </c>
      <c r="K107142" s="1" t="s">
        <v>2066</v>
      </c>
      <c r="L107142">
        <v>479852392</v>
      </c>
      <c r="M107142" s="1" t="s">
        <v>87</v>
      </c>
    </row>
    <row r="107143" spans="1:13" x14ac:dyDescent="0.2">
      <c r="A107143" s="1" t="s">
        <v>12</v>
      </c>
      <c r="B107143">
        <v>1078437476</v>
      </c>
      <c r="C107143" s="1" t="s">
        <v>13</v>
      </c>
      <c r="D107143">
        <v>20230517</v>
      </c>
      <c r="E107143" s="1" t="s">
        <v>2553</v>
      </c>
      <c r="F107143">
        <v>268534</v>
      </c>
      <c r="G107143" s="1" t="s">
        <v>19</v>
      </c>
      <c r="H107143" s="1" t="s">
        <v>16</v>
      </c>
      <c r="I107143">
        <v>2</v>
      </c>
      <c r="J107143">
        <v>4</v>
      </c>
      <c r="K107143" s="1" t="s">
        <v>2066</v>
      </c>
      <c r="L107143">
        <v>1078437476</v>
      </c>
      <c r="M107143" s="1" t="s">
        <v>29</v>
      </c>
    </row>
    <row r="107144" spans="1:13" x14ac:dyDescent="0.2">
      <c r="A107144" s="1" t="s">
        <v>12</v>
      </c>
      <c r="B107144">
        <v>1254572582</v>
      </c>
      <c r="C107144" s="1" t="s">
        <v>13</v>
      </c>
      <c r="D107144">
        <v>20230517</v>
      </c>
      <c r="E107144" s="1" t="s">
        <v>178</v>
      </c>
      <c r="F107144">
        <v>255651</v>
      </c>
      <c r="G107144" s="1" t="s">
        <v>15</v>
      </c>
      <c r="H107144" s="1" t="s">
        <v>16</v>
      </c>
      <c r="I107144">
        <v>1</v>
      </c>
      <c r="J107144">
        <v>0</v>
      </c>
      <c r="K107144" s="1" t="s">
        <v>2066</v>
      </c>
      <c r="M107144" s="1" t="s">
        <v>4850</v>
      </c>
    </row>
    <row r="107145" spans="1:13" x14ac:dyDescent="0.2">
      <c r="A107145" s="1" t="s">
        <v>12</v>
      </c>
      <c r="B107145">
        <v>1450690201</v>
      </c>
      <c r="C107145" s="1" t="s">
        <v>13</v>
      </c>
      <c r="D107145">
        <v>20230517</v>
      </c>
      <c r="E107145" s="1" t="s">
        <v>178</v>
      </c>
      <c r="F107145">
        <v>244068</v>
      </c>
      <c r="G107145" s="1" t="s">
        <v>19</v>
      </c>
      <c r="H107145" s="1" t="s">
        <v>16</v>
      </c>
      <c r="I107145">
        <v>1</v>
      </c>
      <c r="J107145">
        <v>1</v>
      </c>
      <c r="K107145" s="1" t="s">
        <v>2066</v>
      </c>
      <c r="M107145" s="1" t="s">
        <v>3900</v>
      </c>
    </row>
    <row r="107146" spans="1:13" x14ac:dyDescent="0.2">
      <c r="A107146" s="1" t="s">
        <v>12</v>
      </c>
      <c r="B107146">
        <v>1593692668</v>
      </c>
      <c r="C107146" s="1" t="s">
        <v>13</v>
      </c>
      <c r="D107146">
        <v>20230517</v>
      </c>
      <c r="E107146" s="1" t="s">
        <v>119</v>
      </c>
      <c r="F107146">
        <v>240000</v>
      </c>
      <c r="G107146" s="1" t="s">
        <v>15</v>
      </c>
      <c r="H107146" s="1" t="s">
        <v>16</v>
      </c>
      <c r="I107146">
        <v>1</v>
      </c>
      <c r="J107146">
        <v>0</v>
      </c>
      <c r="K107146" s="1" t="s">
        <v>2066</v>
      </c>
      <c r="L107146">
        <v>1593692668</v>
      </c>
      <c r="M107146" s="1" t="s">
        <v>10811</v>
      </c>
    </row>
    <row r="107147" spans="1:13" x14ac:dyDescent="0.2">
      <c r="A107147" s="1" t="s">
        <v>12</v>
      </c>
      <c r="B107147">
        <v>1591648605</v>
      </c>
      <c r="C107147" s="1" t="s">
        <v>13</v>
      </c>
      <c r="D107147">
        <v>20230517</v>
      </c>
      <c r="E107147" s="1" t="s">
        <v>119</v>
      </c>
      <c r="F107147">
        <v>225408</v>
      </c>
      <c r="G107147" s="1" t="s">
        <v>25</v>
      </c>
      <c r="H107147" s="1" t="s">
        <v>16</v>
      </c>
      <c r="I107147">
        <v>1</v>
      </c>
      <c r="J107147">
        <v>1</v>
      </c>
      <c r="K107147" s="1" t="s">
        <v>2066</v>
      </c>
      <c r="L107147">
        <v>1591648605</v>
      </c>
      <c r="M107147" s="1" t="s">
        <v>12614</v>
      </c>
    </row>
    <row r="107148" spans="1:13" x14ac:dyDescent="0.2">
      <c r="A107148" s="1" t="s">
        <v>12</v>
      </c>
      <c r="B107148">
        <v>1623856060</v>
      </c>
      <c r="C107148" s="1" t="s">
        <v>13</v>
      </c>
      <c r="D107148">
        <v>20230517</v>
      </c>
      <c r="E107148" s="1" t="s">
        <v>186</v>
      </c>
      <c r="F107148">
        <v>224466</v>
      </c>
      <c r="G107148" s="1" t="s">
        <v>15</v>
      </c>
      <c r="H107148" s="1" t="s">
        <v>16</v>
      </c>
      <c r="I107148">
        <v>1</v>
      </c>
      <c r="J107148">
        <v>0</v>
      </c>
      <c r="K107148" s="1" t="s">
        <v>2066</v>
      </c>
      <c r="L107148">
        <v>1623856060</v>
      </c>
      <c r="M107148" s="1" t="s">
        <v>10308</v>
      </c>
    </row>
    <row r="107149" spans="1:13" x14ac:dyDescent="0.2">
      <c r="A107149" s="1" t="s">
        <v>12</v>
      </c>
      <c r="B107149">
        <v>15477298</v>
      </c>
      <c r="C107149" s="1" t="s">
        <v>13</v>
      </c>
      <c r="D107149">
        <v>20230517</v>
      </c>
      <c r="E107149" s="1" t="s">
        <v>186</v>
      </c>
      <c r="F107149">
        <v>214405</v>
      </c>
      <c r="G107149" s="1" t="s">
        <v>19</v>
      </c>
      <c r="H107149" s="1" t="s">
        <v>16</v>
      </c>
      <c r="I107149">
        <v>1</v>
      </c>
      <c r="J107149">
        <v>1</v>
      </c>
      <c r="K107149" s="1" t="s">
        <v>2066</v>
      </c>
      <c r="L107149">
        <v>15477298</v>
      </c>
      <c r="M107149" s="1" t="s">
        <v>279</v>
      </c>
    </row>
    <row r="107150" spans="1:13" x14ac:dyDescent="0.2">
      <c r="A107150" s="1" t="s">
        <v>12</v>
      </c>
      <c r="B107150">
        <v>1532848464</v>
      </c>
      <c r="C107150" s="1" t="s">
        <v>13</v>
      </c>
      <c r="D107150">
        <v>20230517</v>
      </c>
      <c r="E107150" s="1" t="s">
        <v>327</v>
      </c>
      <c r="F107150">
        <v>210046</v>
      </c>
      <c r="G107150" s="1" t="s">
        <v>19</v>
      </c>
      <c r="H107150" s="1" t="s">
        <v>16</v>
      </c>
      <c r="I107150">
        <v>2</v>
      </c>
      <c r="J107150">
        <v>2</v>
      </c>
      <c r="K107150" s="1" t="s">
        <v>2066</v>
      </c>
      <c r="M107150" s="1" t="s">
        <v>5026</v>
      </c>
    </row>
    <row r="107151" spans="1:13" x14ac:dyDescent="0.2">
      <c r="A107151" s="1" t="s">
        <v>12</v>
      </c>
      <c r="B107151">
        <v>1591648297</v>
      </c>
      <c r="C107151" s="1" t="s">
        <v>13</v>
      </c>
      <c r="D107151">
        <v>20230517</v>
      </c>
      <c r="E107151" s="1" t="s">
        <v>1047</v>
      </c>
      <c r="F107151">
        <v>194009</v>
      </c>
      <c r="G107151" s="1" t="s">
        <v>19</v>
      </c>
      <c r="H107151" s="1" t="s">
        <v>219</v>
      </c>
      <c r="I107151">
        <v>2</v>
      </c>
      <c r="J107151">
        <v>3</v>
      </c>
      <c r="K107151" s="1" t="s">
        <v>2066</v>
      </c>
      <c r="L107151">
        <v>1591648297</v>
      </c>
      <c r="M107151" s="1" t="s">
        <v>3903</v>
      </c>
    </row>
    <row r="107152" spans="1:13" x14ac:dyDescent="0.2">
      <c r="A107152" s="1" t="s">
        <v>12</v>
      </c>
      <c r="B107152">
        <v>1303426037</v>
      </c>
      <c r="C107152" s="1" t="s">
        <v>13</v>
      </c>
      <c r="D107152">
        <v>20230517</v>
      </c>
      <c r="E107152" s="1" t="s">
        <v>119</v>
      </c>
      <c r="F107152">
        <v>185665</v>
      </c>
      <c r="G107152" s="1" t="s">
        <v>19</v>
      </c>
      <c r="H107152" s="1" t="s">
        <v>16</v>
      </c>
      <c r="I107152">
        <v>1</v>
      </c>
      <c r="J107152">
        <v>1</v>
      </c>
      <c r="K107152" s="1" t="s">
        <v>2066</v>
      </c>
      <c r="M107152" s="1" t="s">
        <v>4682</v>
      </c>
    </row>
    <row r="107153" spans="1:13" x14ac:dyDescent="0.2">
      <c r="A107153" s="1" t="s">
        <v>12</v>
      </c>
      <c r="B107153">
        <v>1025126155</v>
      </c>
      <c r="C107153" s="1" t="s">
        <v>13</v>
      </c>
      <c r="D107153">
        <v>20230517</v>
      </c>
      <c r="E107153" s="1" t="s">
        <v>178</v>
      </c>
      <c r="F107153">
        <v>179838</v>
      </c>
      <c r="G107153" s="1" t="s">
        <v>19</v>
      </c>
      <c r="H107153" s="1" t="s">
        <v>16</v>
      </c>
      <c r="I107153">
        <v>2</v>
      </c>
      <c r="J107153">
        <v>2</v>
      </c>
      <c r="K107153" s="1" t="s">
        <v>2066</v>
      </c>
      <c r="L107153">
        <v>1025126155</v>
      </c>
      <c r="M107153" s="1" t="s">
        <v>579</v>
      </c>
    </row>
    <row r="107154" spans="1:13" x14ac:dyDescent="0.2">
      <c r="A107154" s="1" t="s">
        <v>12</v>
      </c>
      <c r="B107154">
        <v>860519788</v>
      </c>
      <c r="C107154" s="1" t="s">
        <v>13</v>
      </c>
      <c r="D107154">
        <v>20230517</v>
      </c>
      <c r="E107154" s="1" t="s">
        <v>310</v>
      </c>
      <c r="F107154">
        <v>170854</v>
      </c>
      <c r="G107154" s="1" t="s">
        <v>19</v>
      </c>
      <c r="H107154" s="1" t="s">
        <v>16</v>
      </c>
      <c r="I107154">
        <v>1</v>
      </c>
      <c r="J107154">
        <v>1</v>
      </c>
      <c r="K107154" s="1" t="s">
        <v>2066</v>
      </c>
      <c r="L107154">
        <v>860519788</v>
      </c>
      <c r="M107154" s="1" t="s">
        <v>9830</v>
      </c>
    </row>
    <row r="107155" spans="1:13" x14ac:dyDescent="0.2">
      <c r="A107155" s="1" t="s">
        <v>12</v>
      </c>
      <c r="B107155">
        <v>1457025313</v>
      </c>
      <c r="C107155" s="1" t="s">
        <v>13</v>
      </c>
      <c r="D107155">
        <v>20230517</v>
      </c>
      <c r="E107155" s="1" t="s">
        <v>310</v>
      </c>
      <c r="F107155">
        <v>153773</v>
      </c>
      <c r="G107155" s="1" t="s">
        <v>19</v>
      </c>
      <c r="H107155" s="1" t="s">
        <v>16</v>
      </c>
      <c r="I107155">
        <v>1</v>
      </c>
      <c r="J107155">
        <v>1</v>
      </c>
      <c r="K107155" s="1" t="s">
        <v>2066</v>
      </c>
      <c r="L107155">
        <v>1457025313</v>
      </c>
      <c r="M107155" s="1" t="s">
        <v>6933</v>
      </c>
    </row>
    <row r="107156" spans="1:13" x14ac:dyDescent="0.2">
      <c r="A107156" s="1" t="s">
        <v>12</v>
      </c>
      <c r="B107156">
        <v>1626196526</v>
      </c>
      <c r="C107156" s="1" t="s">
        <v>13</v>
      </c>
      <c r="D107156">
        <v>20230517</v>
      </c>
      <c r="E107156" s="1" t="s">
        <v>186</v>
      </c>
      <c r="F107156">
        <v>143877</v>
      </c>
      <c r="G107156" s="1" t="s">
        <v>19</v>
      </c>
      <c r="H107156" s="1" t="s">
        <v>16</v>
      </c>
      <c r="I107156">
        <v>1</v>
      </c>
      <c r="J107156">
        <v>3</v>
      </c>
      <c r="K107156" s="1" t="s">
        <v>2066</v>
      </c>
      <c r="L107156">
        <v>1626196526</v>
      </c>
      <c r="M107156" s="1" t="s">
        <v>10307</v>
      </c>
    </row>
    <row r="107157" spans="1:13" x14ac:dyDescent="0.2">
      <c r="A107157" s="1" t="s">
        <v>12</v>
      </c>
      <c r="B107157">
        <v>1593692667</v>
      </c>
      <c r="C107157" s="1" t="s">
        <v>13</v>
      </c>
      <c r="D107157">
        <v>20230517</v>
      </c>
      <c r="E107157" s="1" t="s">
        <v>119</v>
      </c>
      <c r="F107157">
        <v>110795</v>
      </c>
      <c r="G107157" s="1" t="s">
        <v>25</v>
      </c>
      <c r="H107157" s="1" t="s">
        <v>16</v>
      </c>
      <c r="I107157">
        <v>1</v>
      </c>
      <c r="J107157">
        <v>1</v>
      </c>
      <c r="K107157" s="1" t="s">
        <v>2066</v>
      </c>
      <c r="M107157" s="1" t="s">
        <v>9697</v>
      </c>
    </row>
    <row r="107158" spans="1:13" x14ac:dyDescent="0.2">
      <c r="A107158" s="1" t="s">
        <v>12</v>
      </c>
      <c r="B107158">
        <v>1591648611</v>
      </c>
      <c r="C107158" s="1" t="s">
        <v>13</v>
      </c>
      <c r="D107158">
        <v>20230517</v>
      </c>
      <c r="E107158" s="1" t="s">
        <v>2245</v>
      </c>
      <c r="F107158">
        <v>106088</v>
      </c>
      <c r="G107158" s="1" t="s">
        <v>25</v>
      </c>
      <c r="H107158" s="1" t="s">
        <v>219</v>
      </c>
      <c r="I107158">
        <v>1</v>
      </c>
      <c r="J107158">
        <v>7</v>
      </c>
      <c r="K107158" s="1" t="s">
        <v>2066</v>
      </c>
      <c r="L107158">
        <v>1591648611</v>
      </c>
      <c r="M107158" s="1" t="s">
        <v>12619</v>
      </c>
    </row>
    <row r="107159" spans="1:13" x14ac:dyDescent="0.2">
      <c r="A107159" s="1" t="s">
        <v>12</v>
      </c>
      <c r="B107159">
        <v>1623856073</v>
      </c>
      <c r="C107159" s="1" t="s">
        <v>13</v>
      </c>
      <c r="D107159">
        <v>20230517</v>
      </c>
      <c r="E107159" s="1" t="s">
        <v>186</v>
      </c>
      <c r="F107159">
        <v>100423</v>
      </c>
      <c r="G107159" s="1" t="s">
        <v>19</v>
      </c>
      <c r="H107159" s="1" t="s">
        <v>16</v>
      </c>
      <c r="I107159">
        <v>1</v>
      </c>
      <c r="J107159">
        <v>1</v>
      </c>
      <c r="K107159" s="1" t="s">
        <v>2066</v>
      </c>
      <c r="L107159">
        <v>1623856073</v>
      </c>
      <c r="M107159" s="1" t="s">
        <v>10312</v>
      </c>
    </row>
    <row r="107160" spans="1:13" x14ac:dyDescent="0.2">
      <c r="A107160" s="1" t="s">
        <v>12</v>
      </c>
      <c r="B107160">
        <v>1475177820</v>
      </c>
      <c r="C107160" s="1" t="s">
        <v>13</v>
      </c>
      <c r="D107160">
        <v>20230517</v>
      </c>
      <c r="E107160" s="1" t="s">
        <v>178</v>
      </c>
      <c r="F107160">
        <v>94712</v>
      </c>
      <c r="G107160" s="1" t="s">
        <v>19</v>
      </c>
      <c r="H107160" s="1" t="s">
        <v>16</v>
      </c>
      <c r="I107160">
        <v>2</v>
      </c>
      <c r="J107160">
        <v>2</v>
      </c>
      <c r="K107160" s="1" t="s">
        <v>2066</v>
      </c>
      <c r="L107160">
        <v>1475177820</v>
      </c>
      <c r="M107160" s="1" t="s">
        <v>7352</v>
      </c>
    </row>
    <row r="107161" spans="1:13" x14ac:dyDescent="0.2">
      <c r="A107161" s="1" t="s">
        <v>12</v>
      </c>
      <c r="B107161">
        <v>1591648333</v>
      </c>
      <c r="C107161" s="1" t="s">
        <v>13</v>
      </c>
      <c r="D107161">
        <v>20230517</v>
      </c>
      <c r="E107161" s="1" t="s">
        <v>119</v>
      </c>
      <c r="F107161">
        <v>91704</v>
      </c>
      <c r="G107161" s="1" t="s">
        <v>25</v>
      </c>
      <c r="H107161" s="1" t="s">
        <v>16</v>
      </c>
      <c r="I107161">
        <v>1</v>
      </c>
      <c r="J107161">
        <v>1</v>
      </c>
      <c r="K107161" s="1" t="s">
        <v>2066</v>
      </c>
      <c r="L107161">
        <v>1591648333</v>
      </c>
      <c r="M107161" s="1" t="s">
        <v>12612</v>
      </c>
    </row>
    <row r="107162" spans="1:13" x14ac:dyDescent="0.2">
      <c r="A107162" s="1" t="s">
        <v>12</v>
      </c>
      <c r="B107162">
        <v>1591648620</v>
      </c>
      <c r="C107162" s="1" t="s">
        <v>13</v>
      </c>
      <c r="D107162">
        <v>20230517</v>
      </c>
      <c r="E107162" s="1" t="s">
        <v>119</v>
      </c>
      <c r="F107162">
        <v>88969</v>
      </c>
      <c r="G107162" s="1" t="s">
        <v>25</v>
      </c>
      <c r="H107162" s="1" t="s">
        <v>16</v>
      </c>
      <c r="I107162">
        <v>1</v>
      </c>
      <c r="J107162">
        <v>2</v>
      </c>
      <c r="K107162" s="1" t="s">
        <v>2066</v>
      </c>
      <c r="L107162">
        <v>1591648620</v>
      </c>
      <c r="M107162" s="1" t="s">
        <v>12627</v>
      </c>
    </row>
    <row r="107163" spans="1:13" x14ac:dyDescent="0.2">
      <c r="A107163" s="1" t="s">
        <v>12</v>
      </c>
      <c r="B107163">
        <v>1623854822</v>
      </c>
      <c r="C107163" s="1" t="s">
        <v>13</v>
      </c>
      <c r="D107163">
        <v>20230517</v>
      </c>
      <c r="E107163" s="1" t="s">
        <v>186</v>
      </c>
      <c r="F107163">
        <v>84041</v>
      </c>
      <c r="G107163" s="1" t="s">
        <v>19</v>
      </c>
      <c r="H107163" s="1" t="s">
        <v>16</v>
      </c>
      <c r="I107163">
        <v>1</v>
      </c>
      <c r="J107163">
        <v>1</v>
      </c>
      <c r="K107163" s="1" t="s">
        <v>2066</v>
      </c>
      <c r="L107163">
        <v>1623854822</v>
      </c>
      <c r="M107163" s="1" t="s">
        <v>10298</v>
      </c>
    </row>
    <row r="107164" spans="1:13" x14ac:dyDescent="0.2">
      <c r="A107164" s="1" t="s">
        <v>12</v>
      </c>
      <c r="B107164">
        <v>1591648351</v>
      </c>
      <c r="C107164" s="1" t="s">
        <v>13</v>
      </c>
      <c r="D107164">
        <v>20230517</v>
      </c>
      <c r="E107164" s="1" t="s">
        <v>119</v>
      </c>
      <c r="F107164">
        <v>70950</v>
      </c>
      <c r="G107164" s="1" t="s">
        <v>25</v>
      </c>
      <c r="H107164" s="1" t="s">
        <v>16</v>
      </c>
      <c r="I107164">
        <v>1</v>
      </c>
      <c r="J107164">
        <v>1</v>
      </c>
      <c r="K107164" s="1" t="s">
        <v>2066</v>
      </c>
      <c r="L107164">
        <v>1591648351</v>
      </c>
      <c r="M107164" s="1" t="s">
        <v>12613</v>
      </c>
    </row>
    <row r="107165" spans="1:13" x14ac:dyDescent="0.2">
      <c r="A107165" s="1" t="s">
        <v>12</v>
      </c>
      <c r="B107165">
        <v>1567082672</v>
      </c>
      <c r="C107165" s="1" t="s">
        <v>13</v>
      </c>
      <c r="D107165">
        <v>20230517</v>
      </c>
      <c r="E107165" s="1" t="s">
        <v>310</v>
      </c>
      <c r="F107165">
        <v>67514</v>
      </c>
      <c r="G107165" s="1" t="s">
        <v>19</v>
      </c>
      <c r="H107165" s="1" t="s">
        <v>16</v>
      </c>
      <c r="I107165">
        <v>1</v>
      </c>
      <c r="J107165">
        <v>1</v>
      </c>
      <c r="K107165" s="1" t="s">
        <v>2066</v>
      </c>
      <c r="L107165">
        <v>1567082672</v>
      </c>
      <c r="M107165" s="1" t="s">
        <v>12360</v>
      </c>
    </row>
    <row r="107166" spans="1:13" x14ac:dyDescent="0.2">
      <c r="A107166" s="1" t="s">
        <v>12</v>
      </c>
      <c r="B107166">
        <v>1546163608</v>
      </c>
      <c r="C107166" s="1" t="s">
        <v>13</v>
      </c>
      <c r="D107166">
        <v>20230517</v>
      </c>
      <c r="E107166" s="1" t="s">
        <v>186</v>
      </c>
      <c r="F107166">
        <v>61486</v>
      </c>
      <c r="G107166" s="1" t="s">
        <v>8805</v>
      </c>
      <c r="H107166" s="1" t="s">
        <v>16</v>
      </c>
      <c r="I107166">
        <v>1</v>
      </c>
      <c r="J107166">
        <v>0</v>
      </c>
      <c r="K107166" s="1" t="s">
        <v>2066</v>
      </c>
      <c r="L107166">
        <v>1546163608</v>
      </c>
      <c r="M107166" s="1" t="s">
        <v>10420</v>
      </c>
    </row>
    <row r="107167" spans="1:13" x14ac:dyDescent="0.2">
      <c r="A107167" s="1" t="s">
        <v>12</v>
      </c>
      <c r="B107167">
        <v>1036274746</v>
      </c>
      <c r="C107167" s="1" t="s">
        <v>13</v>
      </c>
      <c r="D107167">
        <v>20230517</v>
      </c>
      <c r="E107167" s="1" t="s">
        <v>178</v>
      </c>
      <c r="F107167">
        <v>51730</v>
      </c>
      <c r="G107167" s="1" t="s">
        <v>19</v>
      </c>
      <c r="H107167" s="1" t="s">
        <v>16</v>
      </c>
      <c r="I107167">
        <v>1</v>
      </c>
      <c r="J107167">
        <v>1</v>
      </c>
      <c r="K107167" s="1" t="s">
        <v>2066</v>
      </c>
      <c r="L107167">
        <v>1036274746</v>
      </c>
      <c r="M107167" s="1" t="s">
        <v>12596</v>
      </c>
    </row>
    <row r="107168" spans="1:13" x14ac:dyDescent="0.2">
      <c r="A107168" s="1" t="s">
        <v>12</v>
      </c>
      <c r="B107168">
        <v>1150135919</v>
      </c>
      <c r="C107168" s="1" t="s">
        <v>13</v>
      </c>
      <c r="D107168">
        <v>20230517</v>
      </c>
      <c r="E107168" s="1" t="s">
        <v>178</v>
      </c>
      <c r="F107168">
        <v>46294</v>
      </c>
      <c r="G107168" s="1" t="s">
        <v>19</v>
      </c>
      <c r="H107168" s="1" t="s">
        <v>16</v>
      </c>
      <c r="I107168">
        <v>1</v>
      </c>
      <c r="J107168">
        <v>1</v>
      </c>
      <c r="K107168" s="1" t="s">
        <v>2066</v>
      </c>
      <c r="L107168">
        <v>1150135919</v>
      </c>
      <c r="M107168" s="1" t="s">
        <v>6603</v>
      </c>
    </row>
    <row r="107169" spans="1:13" x14ac:dyDescent="0.2">
      <c r="A107169" s="1" t="s">
        <v>12</v>
      </c>
      <c r="B107169">
        <v>1254351757</v>
      </c>
      <c r="C107169" s="1" t="s">
        <v>13</v>
      </c>
      <c r="D107169">
        <v>20230517</v>
      </c>
      <c r="E107169" s="1" t="s">
        <v>327</v>
      </c>
      <c r="F107169">
        <v>0</v>
      </c>
      <c r="G107169" s="1" t="s">
        <v>25</v>
      </c>
      <c r="H107169" s="1" t="s">
        <v>16</v>
      </c>
      <c r="I107169">
        <v>0</v>
      </c>
      <c r="J107169">
        <v>2</v>
      </c>
      <c r="K107169" s="1" t="s">
        <v>2066</v>
      </c>
      <c r="M107169" s="1" t="s">
        <v>1723</v>
      </c>
    </row>
    <row r="107170" spans="1:13" x14ac:dyDescent="0.2">
      <c r="A107170" s="1" t="s">
        <v>12</v>
      </c>
      <c r="B107170">
        <v>1421242380</v>
      </c>
      <c r="C107170" s="1" t="s">
        <v>13</v>
      </c>
      <c r="D107170">
        <v>20230517</v>
      </c>
      <c r="E107170" s="1" t="s">
        <v>186</v>
      </c>
      <c r="F107170">
        <v>0</v>
      </c>
      <c r="G107170" s="1" t="s">
        <v>19</v>
      </c>
      <c r="H107170" s="1" t="s">
        <v>16</v>
      </c>
      <c r="I107170">
        <v>0</v>
      </c>
      <c r="J107170">
        <v>1</v>
      </c>
      <c r="K107170" s="1" t="s">
        <v>2066</v>
      </c>
      <c r="M107170" s="1" t="s">
        <v>4665</v>
      </c>
    </row>
    <row r="107171" spans="1:13" x14ac:dyDescent="0.2">
      <c r="A107171" s="1" t="s">
        <v>12</v>
      </c>
      <c r="B107171">
        <v>1440887519</v>
      </c>
      <c r="C107171" s="1" t="s">
        <v>13</v>
      </c>
      <c r="D107171">
        <v>20230517</v>
      </c>
      <c r="E107171" s="1" t="s">
        <v>327</v>
      </c>
      <c r="F107171">
        <v>0</v>
      </c>
      <c r="G107171" s="1" t="s">
        <v>25</v>
      </c>
      <c r="H107171" s="1" t="s">
        <v>16</v>
      </c>
      <c r="I107171">
        <v>0</v>
      </c>
      <c r="J107171">
        <v>2</v>
      </c>
      <c r="K107171" s="1" t="s">
        <v>2066</v>
      </c>
      <c r="M107171" s="1" t="s">
        <v>5196</v>
      </c>
    </row>
    <row r="107172" spans="1:13" x14ac:dyDescent="0.2">
      <c r="A107172" s="1" t="s">
        <v>12</v>
      </c>
      <c r="B107172">
        <v>1567082666</v>
      </c>
      <c r="C107172" s="1" t="s">
        <v>13</v>
      </c>
      <c r="D107172">
        <v>20230517</v>
      </c>
      <c r="E107172" s="1" t="s">
        <v>310</v>
      </c>
      <c r="F107172">
        <v>0</v>
      </c>
      <c r="G107172" s="1" t="s">
        <v>19</v>
      </c>
      <c r="H107172" s="1" t="s">
        <v>16</v>
      </c>
      <c r="I107172">
        <v>0</v>
      </c>
      <c r="J107172">
        <v>1</v>
      </c>
      <c r="K107172" s="1" t="s">
        <v>2066</v>
      </c>
      <c r="L107172">
        <v>1567082666</v>
      </c>
      <c r="M107172" s="1" t="s">
        <v>10245</v>
      </c>
    </row>
    <row r="107173" spans="1:13" x14ac:dyDescent="0.2">
      <c r="A107173" s="1" t="s">
        <v>12</v>
      </c>
      <c r="B107173">
        <v>1591648609</v>
      </c>
      <c r="C107173" s="1" t="s">
        <v>13</v>
      </c>
      <c r="D107173">
        <v>20230517</v>
      </c>
      <c r="E107173" s="1" t="s">
        <v>119</v>
      </c>
      <c r="F107173">
        <v>0</v>
      </c>
      <c r="G107173" s="1" t="s">
        <v>25</v>
      </c>
      <c r="H107173" s="1" t="s">
        <v>16</v>
      </c>
      <c r="I107173">
        <v>0</v>
      </c>
      <c r="J107173">
        <v>1</v>
      </c>
      <c r="K107173" s="1" t="s">
        <v>2066</v>
      </c>
      <c r="L107173">
        <v>1591648609</v>
      </c>
      <c r="M107173" s="1" t="s">
        <v>12615</v>
      </c>
    </row>
    <row r="107174" spans="1:13" x14ac:dyDescent="0.2">
      <c r="A107174" s="1" t="s">
        <v>12</v>
      </c>
      <c r="B107174">
        <v>1441388353</v>
      </c>
      <c r="C107174" s="1" t="s">
        <v>13</v>
      </c>
      <c r="D107174">
        <v>20230517</v>
      </c>
      <c r="E107174" s="1" t="s">
        <v>327</v>
      </c>
      <c r="F107174">
        <v>0</v>
      </c>
      <c r="G107174" s="1" t="s">
        <v>25</v>
      </c>
      <c r="H107174" s="1" t="s">
        <v>16</v>
      </c>
      <c r="I107174">
        <v>0</v>
      </c>
      <c r="J107174">
        <v>2</v>
      </c>
      <c r="K107174" s="1" t="s">
        <v>2066</v>
      </c>
      <c r="M107174" s="1" t="s">
        <v>5891</v>
      </c>
    </row>
    <row r="107175" spans="1:13" x14ac:dyDescent="0.2">
      <c r="A107175" s="1" t="s">
        <v>12</v>
      </c>
      <c r="B107175">
        <v>1253106277</v>
      </c>
      <c r="C107175" s="1" t="s">
        <v>13</v>
      </c>
      <c r="D107175">
        <v>20230517</v>
      </c>
      <c r="E107175" s="1" t="s">
        <v>186</v>
      </c>
      <c r="F107175">
        <v>0</v>
      </c>
      <c r="G107175" s="1" t="s">
        <v>25</v>
      </c>
      <c r="H107175" s="1" t="s">
        <v>16</v>
      </c>
      <c r="I107175">
        <v>0</v>
      </c>
      <c r="J107175">
        <v>1</v>
      </c>
      <c r="K107175" s="1" t="s">
        <v>2066</v>
      </c>
      <c r="M107175" s="1" t="s">
        <v>337</v>
      </c>
    </row>
    <row r="107176" spans="1:13" x14ac:dyDescent="0.2">
      <c r="A107176" s="1" t="s">
        <v>12</v>
      </c>
      <c r="B107176">
        <v>1440826317</v>
      </c>
      <c r="C107176" s="1" t="s">
        <v>13</v>
      </c>
      <c r="D107176">
        <v>20230517</v>
      </c>
      <c r="E107176" s="1" t="s">
        <v>327</v>
      </c>
      <c r="F107176">
        <v>0</v>
      </c>
      <c r="G107176" s="1" t="s">
        <v>25</v>
      </c>
      <c r="H107176" s="1" t="s">
        <v>16</v>
      </c>
      <c r="I107176">
        <v>0</v>
      </c>
      <c r="J107176">
        <v>2</v>
      </c>
      <c r="K107176" s="1" t="s">
        <v>2066</v>
      </c>
      <c r="M107176" s="1" t="s">
        <v>2054</v>
      </c>
    </row>
    <row r="107177" spans="1:13" x14ac:dyDescent="0.2">
      <c r="A107177" s="1" t="s">
        <v>12</v>
      </c>
      <c r="B107177">
        <v>1591648347</v>
      </c>
      <c r="C107177" s="1" t="s">
        <v>13</v>
      </c>
      <c r="D107177">
        <v>20230517</v>
      </c>
      <c r="E107177" s="1" t="s">
        <v>119</v>
      </c>
      <c r="F107177">
        <v>0</v>
      </c>
      <c r="G107177" s="1" t="s">
        <v>25</v>
      </c>
      <c r="H107177" s="1" t="s">
        <v>16</v>
      </c>
      <c r="I107177">
        <v>0</v>
      </c>
      <c r="J107177">
        <v>1</v>
      </c>
      <c r="K107177" s="1" t="s">
        <v>2066</v>
      </c>
      <c r="L107177">
        <v>1591648347</v>
      </c>
      <c r="M107177" s="1" t="s">
        <v>12624</v>
      </c>
    </row>
    <row r="107178" spans="1:13" x14ac:dyDescent="0.2">
      <c r="A107178" s="1" t="s">
        <v>12</v>
      </c>
      <c r="B107178">
        <v>1591648344</v>
      </c>
      <c r="C107178" s="1" t="s">
        <v>13</v>
      </c>
      <c r="D107178">
        <v>20230517</v>
      </c>
      <c r="E107178" s="1" t="s">
        <v>119</v>
      </c>
      <c r="F107178">
        <v>0</v>
      </c>
      <c r="G107178" s="1" t="s">
        <v>25</v>
      </c>
      <c r="H107178" s="1" t="s">
        <v>16</v>
      </c>
      <c r="I107178">
        <v>0</v>
      </c>
      <c r="J107178">
        <v>1</v>
      </c>
      <c r="K107178" s="1" t="s">
        <v>2066</v>
      </c>
      <c r="L107178">
        <v>1591648344</v>
      </c>
      <c r="M107178" s="1" t="s">
        <v>12621</v>
      </c>
    </row>
    <row r="107179" spans="1:13" x14ac:dyDescent="0.2">
      <c r="A107179" s="1" t="s">
        <v>12</v>
      </c>
      <c r="B107179">
        <v>1150135962</v>
      </c>
      <c r="C107179" s="1" t="s">
        <v>13</v>
      </c>
      <c r="D107179">
        <v>20230517</v>
      </c>
      <c r="E107179" s="1" t="s">
        <v>186</v>
      </c>
      <c r="F107179">
        <v>0</v>
      </c>
      <c r="G107179" s="1" t="s">
        <v>19</v>
      </c>
      <c r="H107179" s="1" t="s">
        <v>16</v>
      </c>
      <c r="I107179">
        <v>0</v>
      </c>
      <c r="J107179">
        <v>1</v>
      </c>
      <c r="K107179" s="1" t="s">
        <v>2066</v>
      </c>
      <c r="L107179">
        <v>1150135962</v>
      </c>
      <c r="M107179" s="1" t="s">
        <v>4316</v>
      </c>
    </row>
    <row r="107180" spans="1:13" x14ac:dyDescent="0.2">
      <c r="A107180" s="1" t="s">
        <v>12</v>
      </c>
      <c r="B107180">
        <v>1440827528</v>
      </c>
      <c r="C107180" s="1" t="s">
        <v>13</v>
      </c>
      <c r="D107180">
        <v>20230517</v>
      </c>
      <c r="E107180" s="1" t="s">
        <v>327</v>
      </c>
      <c r="F107180">
        <v>0</v>
      </c>
      <c r="G107180" s="1" t="s">
        <v>19</v>
      </c>
      <c r="H107180" s="1" t="s">
        <v>16</v>
      </c>
      <c r="I107180">
        <v>0</v>
      </c>
      <c r="J107180">
        <v>2</v>
      </c>
      <c r="K107180" s="1" t="s">
        <v>2066</v>
      </c>
      <c r="L107180">
        <v>1440827528</v>
      </c>
      <c r="M107180" s="1" t="s">
        <v>12447</v>
      </c>
    </row>
    <row r="107181" spans="1:13" x14ac:dyDescent="0.2">
      <c r="A107181" s="1" t="s">
        <v>12</v>
      </c>
      <c r="B107181">
        <v>1591648597</v>
      </c>
      <c r="C107181" s="1" t="s">
        <v>13</v>
      </c>
      <c r="D107181">
        <v>20230517</v>
      </c>
      <c r="E107181" s="1" t="s">
        <v>119</v>
      </c>
      <c r="F107181">
        <v>0</v>
      </c>
      <c r="G107181" s="1" t="s">
        <v>25</v>
      </c>
      <c r="H107181" s="1" t="s">
        <v>16</v>
      </c>
      <c r="I107181">
        <v>0</v>
      </c>
      <c r="J107181">
        <v>1</v>
      </c>
      <c r="K107181" s="1" t="s">
        <v>2066</v>
      </c>
      <c r="L107181">
        <v>1591648597</v>
      </c>
      <c r="M107181" s="1" t="s">
        <v>12622</v>
      </c>
    </row>
    <row r="107182" spans="1:13" x14ac:dyDescent="0.2">
      <c r="A107182" s="1" t="s">
        <v>12</v>
      </c>
      <c r="B107182">
        <v>1440858500</v>
      </c>
      <c r="C107182" s="1" t="s">
        <v>13</v>
      </c>
      <c r="D107182">
        <v>20230517</v>
      </c>
      <c r="E107182" s="1" t="s">
        <v>186</v>
      </c>
      <c r="F107182">
        <v>0</v>
      </c>
      <c r="G107182" s="1" t="s">
        <v>25</v>
      </c>
      <c r="H107182" s="1" t="s">
        <v>16</v>
      </c>
      <c r="I107182">
        <v>0</v>
      </c>
      <c r="J107182">
        <v>1</v>
      </c>
      <c r="K107182" s="1" t="s">
        <v>2066</v>
      </c>
      <c r="M107182" s="1" t="s">
        <v>2708</v>
      </c>
    </row>
    <row r="107183" spans="1:13" x14ac:dyDescent="0.2">
      <c r="A107183" s="1" t="s">
        <v>12</v>
      </c>
      <c r="B107183">
        <v>1437005633</v>
      </c>
      <c r="C107183" s="1" t="s">
        <v>13</v>
      </c>
      <c r="D107183">
        <v>20230517</v>
      </c>
      <c r="E107183" s="1" t="s">
        <v>327</v>
      </c>
      <c r="F107183">
        <v>0</v>
      </c>
      <c r="G107183" s="1" t="s">
        <v>25</v>
      </c>
      <c r="H107183" s="1" t="s">
        <v>16</v>
      </c>
      <c r="I107183">
        <v>0</v>
      </c>
      <c r="J107183">
        <v>2</v>
      </c>
      <c r="K107183" s="1" t="s">
        <v>2066</v>
      </c>
      <c r="M107183" s="1" t="s">
        <v>11422</v>
      </c>
    </row>
    <row r="107184" spans="1:13" x14ac:dyDescent="0.2">
      <c r="A107184" s="1" t="s">
        <v>12</v>
      </c>
      <c r="B107184">
        <v>1064432909</v>
      </c>
      <c r="C107184" s="1" t="s">
        <v>13</v>
      </c>
      <c r="D107184">
        <v>20230517</v>
      </c>
      <c r="E107184" s="1" t="s">
        <v>327</v>
      </c>
      <c r="F107184">
        <v>0</v>
      </c>
      <c r="G107184" s="1" t="s">
        <v>19</v>
      </c>
      <c r="H107184" s="1" t="s">
        <v>16</v>
      </c>
      <c r="I107184">
        <v>0</v>
      </c>
      <c r="J107184">
        <v>2</v>
      </c>
      <c r="K107184" s="1" t="s">
        <v>2066</v>
      </c>
      <c r="L107184">
        <v>1064432909</v>
      </c>
      <c r="M107184" s="1" t="s">
        <v>6695</v>
      </c>
    </row>
    <row r="107185" spans="1:13" x14ac:dyDescent="0.2">
      <c r="A107185" s="1" t="s">
        <v>12</v>
      </c>
      <c r="B107185">
        <v>1591648615</v>
      </c>
      <c r="C107185" s="1" t="s">
        <v>13</v>
      </c>
      <c r="D107185">
        <v>20230517</v>
      </c>
      <c r="E107185" s="1" t="s">
        <v>119</v>
      </c>
      <c r="F107185">
        <v>0</v>
      </c>
      <c r="G107185" s="1" t="s">
        <v>25</v>
      </c>
      <c r="H107185" s="1" t="s">
        <v>16</v>
      </c>
      <c r="I107185">
        <v>0</v>
      </c>
      <c r="J107185">
        <v>2</v>
      </c>
      <c r="K107185" s="1" t="s">
        <v>2066</v>
      </c>
      <c r="L107185">
        <v>1591648615</v>
      </c>
      <c r="M107185" s="1" t="s">
        <v>12618</v>
      </c>
    </row>
    <row r="107186" spans="1:13" x14ac:dyDescent="0.2">
      <c r="A107186" s="1" t="s">
        <v>12</v>
      </c>
      <c r="B107186">
        <v>1421242781</v>
      </c>
      <c r="C107186" s="1" t="s">
        <v>13</v>
      </c>
      <c r="D107186">
        <v>20230517</v>
      </c>
      <c r="E107186" s="1" t="s">
        <v>327</v>
      </c>
      <c r="F107186">
        <v>0</v>
      </c>
      <c r="G107186" s="1" t="s">
        <v>25</v>
      </c>
      <c r="H107186" s="1" t="s">
        <v>16</v>
      </c>
      <c r="I107186">
        <v>0</v>
      </c>
      <c r="J107186">
        <v>2</v>
      </c>
      <c r="K107186" s="1" t="s">
        <v>2066</v>
      </c>
      <c r="M107186" s="1" t="s">
        <v>4660</v>
      </c>
    </row>
    <row r="107187" spans="1:13" x14ac:dyDescent="0.2">
      <c r="A107187" s="1" t="s">
        <v>12</v>
      </c>
      <c r="B107187">
        <v>1418213269</v>
      </c>
      <c r="C107187" s="1" t="s">
        <v>13</v>
      </c>
      <c r="D107187">
        <v>20230517</v>
      </c>
      <c r="E107187" s="1" t="s">
        <v>327</v>
      </c>
      <c r="F107187">
        <v>0</v>
      </c>
      <c r="G107187" s="1" t="s">
        <v>25</v>
      </c>
      <c r="H107187" s="1" t="s">
        <v>16</v>
      </c>
      <c r="I107187">
        <v>0</v>
      </c>
      <c r="J107187">
        <v>2</v>
      </c>
      <c r="K107187" s="1" t="s">
        <v>2066</v>
      </c>
      <c r="M107187" s="1" t="s">
        <v>3259</v>
      </c>
    </row>
    <row r="107188" spans="1:13" x14ac:dyDescent="0.2">
      <c r="A107188" s="1" t="s">
        <v>12</v>
      </c>
      <c r="B107188">
        <v>1464202241</v>
      </c>
      <c r="C107188" s="1" t="s">
        <v>13</v>
      </c>
      <c r="D107188">
        <v>20230517</v>
      </c>
      <c r="E107188" s="1" t="s">
        <v>327</v>
      </c>
      <c r="F107188">
        <v>0</v>
      </c>
      <c r="G107188" s="1" t="s">
        <v>25</v>
      </c>
      <c r="H107188" s="1" t="s">
        <v>16</v>
      </c>
      <c r="I107188">
        <v>0</v>
      </c>
      <c r="J107188">
        <v>2</v>
      </c>
      <c r="K107188" s="1" t="s">
        <v>2066</v>
      </c>
      <c r="M107188" s="1" t="s">
        <v>11987</v>
      </c>
    </row>
    <row r="107189" spans="1:13" x14ac:dyDescent="0.2">
      <c r="A107189" s="1" t="s">
        <v>12</v>
      </c>
      <c r="B107189">
        <v>1534052280</v>
      </c>
      <c r="C107189" s="1" t="s">
        <v>13</v>
      </c>
      <c r="D107189">
        <v>20230517</v>
      </c>
      <c r="E107189" s="1" t="s">
        <v>119</v>
      </c>
      <c r="F107189">
        <v>0</v>
      </c>
      <c r="G107189" s="1" t="s">
        <v>19</v>
      </c>
      <c r="H107189" s="1" t="s">
        <v>16</v>
      </c>
      <c r="I107189">
        <v>0</v>
      </c>
      <c r="J107189">
        <v>1</v>
      </c>
      <c r="K107189" s="1" t="s">
        <v>2066</v>
      </c>
      <c r="M107189" s="1" t="s">
        <v>11295</v>
      </c>
    </row>
    <row r="107190" spans="1:13" x14ac:dyDescent="0.2">
      <c r="A107190" s="1" t="s">
        <v>12</v>
      </c>
      <c r="B107190">
        <v>974796113</v>
      </c>
      <c r="C107190" s="1" t="s">
        <v>13</v>
      </c>
      <c r="D107190">
        <v>20230517</v>
      </c>
      <c r="E107190" s="1" t="s">
        <v>178</v>
      </c>
      <c r="F107190">
        <v>0</v>
      </c>
      <c r="G107190" s="1" t="s">
        <v>25</v>
      </c>
      <c r="H107190" s="1" t="s">
        <v>16</v>
      </c>
      <c r="I107190">
        <v>0</v>
      </c>
      <c r="J107190">
        <v>1</v>
      </c>
      <c r="K107190" s="1" t="s">
        <v>2066</v>
      </c>
      <c r="L107190">
        <v>974796113</v>
      </c>
      <c r="M107190" s="1" t="s">
        <v>10930</v>
      </c>
    </row>
    <row r="107191" spans="1:13" x14ac:dyDescent="0.2">
      <c r="A107191" s="1" t="s">
        <v>12</v>
      </c>
      <c r="B107191">
        <v>1587795719</v>
      </c>
      <c r="C107191" s="1" t="s">
        <v>13</v>
      </c>
      <c r="D107191">
        <v>20230517</v>
      </c>
      <c r="E107191" s="1" t="s">
        <v>320</v>
      </c>
      <c r="F107191">
        <v>0</v>
      </c>
      <c r="G107191" s="1" t="s">
        <v>19</v>
      </c>
      <c r="H107191" s="1" t="s">
        <v>16</v>
      </c>
      <c r="I107191">
        <v>0</v>
      </c>
      <c r="J107191">
        <v>3</v>
      </c>
      <c r="K107191" s="1" t="s">
        <v>2066</v>
      </c>
      <c r="L107191">
        <v>1587795719</v>
      </c>
      <c r="M107191" s="1" t="s">
        <v>9421</v>
      </c>
    </row>
    <row r="107192" spans="1:13" x14ac:dyDescent="0.2">
      <c r="A107192" s="1" t="s">
        <v>12</v>
      </c>
      <c r="B107192">
        <v>1621119977</v>
      </c>
      <c r="C107192" s="1" t="s">
        <v>13</v>
      </c>
      <c r="D107192">
        <v>20230517</v>
      </c>
      <c r="E107192" s="1" t="s">
        <v>327</v>
      </c>
      <c r="F107192">
        <v>0</v>
      </c>
      <c r="G107192" s="1" t="s">
        <v>25</v>
      </c>
      <c r="H107192" s="1" t="s">
        <v>16</v>
      </c>
      <c r="I107192">
        <v>0</v>
      </c>
      <c r="J107192">
        <v>2</v>
      </c>
      <c r="K107192" s="1" t="s">
        <v>2066</v>
      </c>
      <c r="L107192">
        <v>1621119977</v>
      </c>
      <c r="M107192" s="1" t="s">
        <v>12392</v>
      </c>
    </row>
    <row r="107193" spans="1:13" x14ac:dyDescent="0.2">
      <c r="A107193" s="1" t="s">
        <v>12</v>
      </c>
      <c r="B107193">
        <v>1643709411</v>
      </c>
      <c r="C107193" s="1" t="s">
        <v>13</v>
      </c>
      <c r="D107193">
        <v>20230518</v>
      </c>
      <c r="E107193" s="1" t="s">
        <v>186</v>
      </c>
      <c r="F107193">
        <v>369925</v>
      </c>
      <c r="G107193" s="1" t="s">
        <v>19</v>
      </c>
      <c r="H107193" s="1" t="s">
        <v>372</v>
      </c>
      <c r="I107193">
        <v>1</v>
      </c>
      <c r="J107193">
        <v>1</v>
      </c>
      <c r="K107193" s="1" t="s">
        <v>2066</v>
      </c>
      <c r="L107193">
        <v>1643709411</v>
      </c>
      <c r="M107193" s="1" t="s">
        <v>11214</v>
      </c>
    </row>
    <row r="107194" spans="1:13" x14ac:dyDescent="0.2">
      <c r="A107194" s="1" t="s">
        <v>12</v>
      </c>
      <c r="B107194">
        <v>1591648621</v>
      </c>
      <c r="C107194" s="1" t="s">
        <v>13</v>
      </c>
      <c r="D107194">
        <v>20230518</v>
      </c>
      <c r="E107194" s="1" t="s">
        <v>178</v>
      </c>
      <c r="F107194">
        <v>304035</v>
      </c>
      <c r="G107194" s="1" t="s">
        <v>15</v>
      </c>
      <c r="H107194" s="1" t="s">
        <v>16</v>
      </c>
      <c r="I107194">
        <v>1</v>
      </c>
      <c r="J107194">
        <v>0</v>
      </c>
      <c r="K107194" s="1" t="s">
        <v>2066</v>
      </c>
      <c r="L107194">
        <v>1591648621</v>
      </c>
      <c r="M107194" s="1" t="s">
        <v>12161</v>
      </c>
    </row>
    <row r="107195" spans="1:13" x14ac:dyDescent="0.2">
      <c r="A107195" s="1" t="s">
        <v>12</v>
      </c>
      <c r="B107195">
        <v>1591648605</v>
      </c>
      <c r="C107195" s="1" t="s">
        <v>13</v>
      </c>
      <c r="D107195">
        <v>20230518</v>
      </c>
      <c r="E107195" s="1" t="s">
        <v>1113</v>
      </c>
      <c r="F107195">
        <v>232574</v>
      </c>
      <c r="G107195" s="1" t="s">
        <v>8805</v>
      </c>
      <c r="H107195" s="1" t="s">
        <v>219</v>
      </c>
      <c r="I107195">
        <v>2</v>
      </c>
      <c r="J107195">
        <v>1</v>
      </c>
      <c r="K107195" s="1" t="s">
        <v>2066</v>
      </c>
      <c r="L107195">
        <v>1591648605</v>
      </c>
      <c r="M107195" s="1" t="s">
        <v>12614</v>
      </c>
    </row>
    <row r="107196" spans="1:13" x14ac:dyDescent="0.2">
      <c r="A107196" s="1" t="s">
        <v>12</v>
      </c>
      <c r="B107196">
        <v>1591648317</v>
      </c>
      <c r="C107196" s="1" t="s">
        <v>13</v>
      </c>
      <c r="D107196">
        <v>20230518</v>
      </c>
      <c r="E107196" s="1" t="s">
        <v>186</v>
      </c>
      <c r="F107196">
        <v>145667</v>
      </c>
      <c r="G107196" s="1" t="s">
        <v>103</v>
      </c>
      <c r="H107196" s="1" t="s">
        <v>372</v>
      </c>
      <c r="I107196">
        <v>1</v>
      </c>
      <c r="J107196">
        <v>0</v>
      </c>
      <c r="K107196" s="1" t="s">
        <v>2066</v>
      </c>
      <c r="L107196">
        <v>1591648317</v>
      </c>
      <c r="M107196" s="1" t="s">
        <v>12606</v>
      </c>
    </row>
    <row r="107197" spans="1:13" x14ac:dyDescent="0.2">
      <c r="A107197" s="1" t="s">
        <v>12</v>
      </c>
      <c r="B107197">
        <v>1591648603</v>
      </c>
      <c r="C107197" s="1" t="s">
        <v>13</v>
      </c>
      <c r="D107197">
        <v>20230518</v>
      </c>
      <c r="E107197" s="1" t="s">
        <v>1113</v>
      </c>
      <c r="F107197">
        <v>95997</v>
      </c>
      <c r="G107197" s="1" t="s">
        <v>19</v>
      </c>
      <c r="H107197" s="1" t="s">
        <v>219</v>
      </c>
      <c r="I107197">
        <v>1</v>
      </c>
      <c r="J107197">
        <v>2</v>
      </c>
      <c r="K107197" s="1" t="s">
        <v>2066</v>
      </c>
      <c r="L107197">
        <v>1591648603</v>
      </c>
      <c r="M107197" s="1" t="s">
        <v>12608</v>
      </c>
    </row>
    <row r="107198" spans="1:13" x14ac:dyDescent="0.2">
      <c r="A107198" s="1" t="s">
        <v>12</v>
      </c>
      <c r="B107198">
        <v>1591648333</v>
      </c>
      <c r="C107198" s="1" t="s">
        <v>13</v>
      </c>
      <c r="D107198">
        <v>20230518</v>
      </c>
      <c r="E107198" s="1" t="s">
        <v>238</v>
      </c>
      <c r="F107198">
        <v>61656</v>
      </c>
      <c r="G107198" s="1" t="s">
        <v>103</v>
      </c>
      <c r="H107198" s="1" t="s">
        <v>16</v>
      </c>
      <c r="I107198">
        <v>1</v>
      </c>
      <c r="J107198">
        <v>0</v>
      </c>
      <c r="K107198" s="1" t="s">
        <v>2066</v>
      </c>
      <c r="L107198">
        <v>1591648333</v>
      </c>
      <c r="M107198" s="1" t="s">
        <v>12612</v>
      </c>
    </row>
    <row r="107199" spans="1:13" x14ac:dyDescent="0.2">
      <c r="A107199" s="1" t="s">
        <v>12</v>
      </c>
      <c r="B107199">
        <v>1150135962</v>
      </c>
      <c r="C107199" s="1" t="s">
        <v>13</v>
      </c>
      <c r="D107199">
        <v>20230518</v>
      </c>
      <c r="E107199" s="1" t="s">
        <v>327</v>
      </c>
      <c r="F107199">
        <v>59980</v>
      </c>
      <c r="G107199" s="1" t="s">
        <v>103</v>
      </c>
      <c r="H107199" s="1" t="s">
        <v>16</v>
      </c>
      <c r="I107199">
        <v>1</v>
      </c>
      <c r="J107199">
        <v>0</v>
      </c>
      <c r="K107199" s="1" t="s">
        <v>2066</v>
      </c>
      <c r="M107199" s="1" t="s">
        <v>4316</v>
      </c>
    </row>
    <row r="107200" spans="1:13" x14ac:dyDescent="0.2">
      <c r="A107200" s="1" t="s">
        <v>12</v>
      </c>
      <c r="B107200">
        <v>1591648611</v>
      </c>
      <c r="C107200" s="1" t="s">
        <v>13</v>
      </c>
      <c r="D107200">
        <v>20230518</v>
      </c>
      <c r="E107200" s="1" t="s">
        <v>178</v>
      </c>
      <c r="F107200">
        <v>0</v>
      </c>
      <c r="G107200" s="1" t="s">
        <v>19</v>
      </c>
      <c r="H107200" s="1" t="s">
        <v>16</v>
      </c>
      <c r="I107200">
        <v>0</v>
      </c>
      <c r="J107200">
        <v>1</v>
      </c>
      <c r="K107200" s="1" t="s">
        <v>2066</v>
      </c>
      <c r="L107200">
        <v>1591648611</v>
      </c>
      <c r="M107200" s="1" t="s">
        <v>12619</v>
      </c>
    </row>
    <row r="107201" spans="1:13" x14ac:dyDescent="0.2">
      <c r="A107201" s="1" t="s">
        <v>12</v>
      </c>
      <c r="B107201">
        <v>1569755605</v>
      </c>
      <c r="C107201" s="1" t="s">
        <v>13</v>
      </c>
      <c r="D107201">
        <v>20230518</v>
      </c>
      <c r="E107201" s="1" t="s">
        <v>238</v>
      </c>
      <c r="F107201">
        <v>0</v>
      </c>
      <c r="G107201" s="1" t="s">
        <v>19</v>
      </c>
      <c r="H107201" s="1" t="s">
        <v>372</v>
      </c>
      <c r="I107201">
        <v>0</v>
      </c>
      <c r="J107201">
        <v>1</v>
      </c>
      <c r="K107201" s="1" t="s">
        <v>2066</v>
      </c>
      <c r="M107201" s="1" t="s">
        <v>12628</v>
      </c>
    </row>
    <row r="107202" spans="1:13" x14ac:dyDescent="0.2">
      <c r="A107202" s="1" t="s">
        <v>12</v>
      </c>
      <c r="B107202">
        <v>1591648333</v>
      </c>
      <c r="C107202" s="1" t="s">
        <v>13</v>
      </c>
      <c r="D107202">
        <v>20230519</v>
      </c>
      <c r="E107202" s="1" t="s">
        <v>12629</v>
      </c>
      <c r="F107202">
        <v>979914</v>
      </c>
      <c r="G107202" s="1" t="s">
        <v>19</v>
      </c>
      <c r="H107202" s="1" t="s">
        <v>16</v>
      </c>
      <c r="I107202">
        <v>6</v>
      </c>
      <c r="J107202">
        <v>2</v>
      </c>
      <c r="K107202" s="1" t="s">
        <v>2066</v>
      </c>
      <c r="L107202">
        <v>1591648333</v>
      </c>
      <c r="M107202" s="1" t="s">
        <v>12612</v>
      </c>
    </row>
    <row r="107203" spans="1:13" x14ac:dyDescent="0.2">
      <c r="A107203" s="1" t="s">
        <v>12</v>
      </c>
      <c r="B107203">
        <v>1591648605</v>
      </c>
      <c r="C107203" s="1" t="s">
        <v>13</v>
      </c>
      <c r="D107203">
        <v>20230519</v>
      </c>
      <c r="E107203" s="1" t="s">
        <v>4304</v>
      </c>
      <c r="F107203">
        <v>803698</v>
      </c>
      <c r="G107203" s="1" t="s">
        <v>103</v>
      </c>
      <c r="H107203" s="1" t="s">
        <v>16</v>
      </c>
      <c r="I107203">
        <v>5</v>
      </c>
      <c r="J107203">
        <v>3</v>
      </c>
      <c r="K107203" s="1" t="s">
        <v>2066</v>
      </c>
      <c r="L107203">
        <v>1591648605</v>
      </c>
      <c r="M107203" s="1" t="s">
        <v>12614</v>
      </c>
    </row>
    <row r="107204" spans="1:13" x14ac:dyDescent="0.2">
      <c r="A107204" s="1" t="s">
        <v>12</v>
      </c>
      <c r="B107204">
        <v>1591648317</v>
      </c>
      <c r="C107204" s="1" t="s">
        <v>13</v>
      </c>
      <c r="D107204">
        <v>20230519</v>
      </c>
      <c r="E107204" s="1" t="s">
        <v>3743</v>
      </c>
      <c r="F107204">
        <v>390280</v>
      </c>
      <c r="G107204" s="1" t="s">
        <v>19</v>
      </c>
      <c r="H107204" s="1" t="s">
        <v>16</v>
      </c>
      <c r="I107204">
        <v>2</v>
      </c>
      <c r="J107204">
        <v>1</v>
      </c>
      <c r="K107204" s="1" t="s">
        <v>2066</v>
      </c>
      <c r="L107204">
        <v>1591648317</v>
      </c>
      <c r="M107204" s="1" t="s">
        <v>12606</v>
      </c>
    </row>
    <row r="107205" spans="1:13" x14ac:dyDescent="0.2">
      <c r="A107205" s="1" t="s">
        <v>12</v>
      </c>
      <c r="B107205">
        <v>205580898</v>
      </c>
      <c r="C107205" s="1" t="s">
        <v>13</v>
      </c>
      <c r="D107205">
        <v>20230519</v>
      </c>
      <c r="E107205" s="1" t="s">
        <v>226</v>
      </c>
      <c r="F107205">
        <v>327386</v>
      </c>
      <c r="G107205" s="1" t="s">
        <v>103</v>
      </c>
      <c r="H107205" s="1" t="s">
        <v>16</v>
      </c>
      <c r="I107205">
        <v>1</v>
      </c>
      <c r="J107205">
        <v>1</v>
      </c>
      <c r="K107205" s="1" t="s">
        <v>2066</v>
      </c>
      <c r="L107205">
        <v>205580898</v>
      </c>
      <c r="M107205" s="1" t="s">
        <v>12630</v>
      </c>
    </row>
    <row r="107206" spans="1:13" x14ac:dyDescent="0.2">
      <c r="A107206" s="1" t="s">
        <v>12</v>
      </c>
      <c r="B107206">
        <v>1591648603</v>
      </c>
      <c r="C107206" s="1" t="s">
        <v>13</v>
      </c>
      <c r="D107206">
        <v>20230519</v>
      </c>
      <c r="E107206" s="1" t="s">
        <v>3977</v>
      </c>
      <c r="F107206">
        <v>308787</v>
      </c>
      <c r="G107206" s="1" t="s">
        <v>19</v>
      </c>
      <c r="H107206" s="1" t="s">
        <v>16</v>
      </c>
      <c r="I107206">
        <v>2</v>
      </c>
      <c r="J107206">
        <v>5</v>
      </c>
      <c r="K107206" s="1" t="s">
        <v>2066</v>
      </c>
      <c r="L107206">
        <v>1591648603</v>
      </c>
      <c r="M107206" s="1" t="s">
        <v>12608</v>
      </c>
    </row>
    <row r="107207" spans="1:13" x14ac:dyDescent="0.2">
      <c r="A107207" s="1" t="s">
        <v>12</v>
      </c>
      <c r="B107207">
        <v>1246799709</v>
      </c>
      <c r="C107207" s="1" t="s">
        <v>13</v>
      </c>
      <c r="D107207">
        <v>20230519</v>
      </c>
      <c r="E107207" s="1" t="s">
        <v>21</v>
      </c>
      <c r="F107207">
        <v>225253</v>
      </c>
      <c r="G107207" s="1" t="s">
        <v>103</v>
      </c>
      <c r="H107207" s="1" t="s">
        <v>16</v>
      </c>
      <c r="I107207">
        <v>1</v>
      </c>
      <c r="J107207">
        <v>0</v>
      </c>
      <c r="K107207" s="1" t="s">
        <v>2066</v>
      </c>
      <c r="M107207" s="1" t="s">
        <v>1068</v>
      </c>
    </row>
    <row r="107208" spans="1:13" x14ac:dyDescent="0.2">
      <c r="A107208" s="1" t="s">
        <v>12</v>
      </c>
      <c r="B107208">
        <v>1226341529</v>
      </c>
      <c r="C107208" s="1" t="s">
        <v>13</v>
      </c>
      <c r="D107208">
        <v>20230519</v>
      </c>
      <c r="E107208" s="1" t="s">
        <v>21</v>
      </c>
      <c r="F107208">
        <v>206119</v>
      </c>
      <c r="G107208" s="1" t="s">
        <v>15</v>
      </c>
      <c r="H107208" s="1" t="s">
        <v>16</v>
      </c>
      <c r="I107208">
        <v>1</v>
      </c>
      <c r="J107208">
        <v>0</v>
      </c>
      <c r="K107208" s="1" t="s">
        <v>2066</v>
      </c>
      <c r="L107208">
        <v>1226341529</v>
      </c>
      <c r="M107208" s="1" t="s">
        <v>12631</v>
      </c>
    </row>
    <row r="107209" spans="1:13" x14ac:dyDescent="0.2">
      <c r="A107209" s="1" t="s">
        <v>12</v>
      </c>
      <c r="B107209">
        <v>1623854815</v>
      </c>
      <c r="C107209" s="1" t="s">
        <v>13</v>
      </c>
      <c r="D107209">
        <v>20230519</v>
      </c>
      <c r="E107209" s="1" t="s">
        <v>238</v>
      </c>
      <c r="F107209">
        <v>200199</v>
      </c>
      <c r="G107209" s="1" t="s">
        <v>19</v>
      </c>
      <c r="H107209" s="1" t="s">
        <v>16</v>
      </c>
      <c r="I107209">
        <v>1</v>
      </c>
      <c r="J107209">
        <v>1</v>
      </c>
      <c r="K107209" s="1" t="s">
        <v>2066</v>
      </c>
      <c r="L107209">
        <v>1623854815</v>
      </c>
      <c r="M107209" s="1" t="s">
        <v>10294</v>
      </c>
    </row>
    <row r="107210" spans="1:13" x14ac:dyDescent="0.2">
      <c r="A107210" s="1" t="s">
        <v>12</v>
      </c>
      <c r="B107210">
        <v>1450690201</v>
      </c>
      <c r="C107210" s="1" t="s">
        <v>13</v>
      </c>
      <c r="D107210">
        <v>20230519</v>
      </c>
      <c r="E107210" s="1" t="s">
        <v>92</v>
      </c>
      <c r="F107210">
        <v>190960</v>
      </c>
      <c r="G107210" s="1" t="s">
        <v>19</v>
      </c>
      <c r="H107210" s="1" t="s">
        <v>16</v>
      </c>
      <c r="I107210">
        <v>1</v>
      </c>
      <c r="J107210">
        <v>1</v>
      </c>
      <c r="K107210" s="1" t="s">
        <v>2066</v>
      </c>
      <c r="L107210">
        <v>1450690201</v>
      </c>
      <c r="M107210" s="1" t="s">
        <v>3900</v>
      </c>
    </row>
    <row r="107211" spans="1:13" x14ac:dyDescent="0.2">
      <c r="A107211" s="1" t="s">
        <v>12</v>
      </c>
      <c r="B107211">
        <v>1621625189</v>
      </c>
      <c r="C107211" s="1" t="s">
        <v>13</v>
      </c>
      <c r="D107211">
        <v>20230519</v>
      </c>
      <c r="E107211" s="1" t="s">
        <v>21</v>
      </c>
      <c r="F107211">
        <v>190848</v>
      </c>
      <c r="G107211" s="1" t="s">
        <v>15</v>
      </c>
      <c r="H107211" s="1" t="s">
        <v>16</v>
      </c>
      <c r="I107211">
        <v>1</v>
      </c>
      <c r="J107211">
        <v>0</v>
      </c>
      <c r="K107211" s="1" t="s">
        <v>2066</v>
      </c>
      <c r="M107211" s="1" t="s">
        <v>11355</v>
      </c>
    </row>
    <row r="107212" spans="1:13" x14ac:dyDescent="0.2">
      <c r="A107212" s="1" t="s">
        <v>12</v>
      </c>
      <c r="B107212">
        <v>205580936</v>
      </c>
      <c r="C107212" s="1" t="s">
        <v>13</v>
      </c>
      <c r="D107212">
        <v>20230519</v>
      </c>
      <c r="E107212" s="1" t="s">
        <v>220</v>
      </c>
      <c r="F107212">
        <v>169865</v>
      </c>
      <c r="G107212" s="1" t="s">
        <v>19</v>
      </c>
      <c r="H107212" s="1" t="s">
        <v>16</v>
      </c>
      <c r="I107212">
        <v>1</v>
      </c>
      <c r="J107212">
        <v>2</v>
      </c>
      <c r="K107212" s="1" t="s">
        <v>2066</v>
      </c>
      <c r="L107212">
        <v>205580936</v>
      </c>
      <c r="M107212" s="1" t="s">
        <v>12632</v>
      </c>
    </row>
    <row r="107213" spans="1:13" x14ac:dyDescent="0.2">
      <c r="A107213" s="1" t="s">
        <v>12</v>
      </c>
      <c r="B107213">
        <v>1591648297</v>
      </c>
      <c r="C107213" s="1" t="s">
        <v>13</v>
      </c>
      <c r="D107213">
        <v>20230519</v>
      </c>
      <c r="E107213" s="1" t="s">
        <v>116</v>
      </c>
      <c r="F107213">
        <v>169560</v>
      </c>
      <c r="G107213" s="1" t="s">
        <v>15</v>
      </c>
      <c r="H107213" s="1" t="s">
        <v>16</v>
      </c>
      <c r="I107213">
        <v>1</v>
      </c>
      <c r="J107213">
        <v>0</v>
      </c>
      <c r="K107213" s="1" t="s">
        <v>2066</v>
      </c>
      <c r="L107213">
        <v>1591648297</v>
      </c>
      <c r="M107213" s="1" t="s">
        <v>3903</v>
      </c>
    </row>
    <row r="107214" spans="1:13" x14ac:dyDescent="0.2">
      <c r="A107214" s="1" t="s">
        <v>12</v>
      </c>
      <c r="B107214">
        <v>1083970469</v>
      </c>
      <c r="C107214" s="1" t="s">
        <v>13</v>
      </c>
      <c r="D107214">
        <v>20230519</v>
      </c>
      <c r="E107214" s="1" t="s">
        <v>226</v>
      </c>
      <c r="F107214">
        <v>157132</v>
      </c>
      <c r="G107214" s="1" t="s">
        <v>19</v>
      </c>
      <c r="H107214" s="1" t="s">
        <v>16</v>
      </c>
      <c r="I107214">
        <v>1</v>
      </c>
      <c r="J107214">
        <v>1</v>
      </c>
      <c r="K107214" s="1" t="s">
        <v>2066</v>
      </c>
      <c r="L107214">
        <v>1083970469</v>
      </c>
      <c r="M107214" s="1" t="s">
        <v>8462</v>
      </c>
    </row>
    <row r="107215" spans="1:13" x14ac:dyDescent="0.2">
      <c r="A107215" s="1" t="s">
        <v>12</v>
      </c>
      <c r="B107215">
        <v>1623855351</v>
      </c>
      <c r="C107215" s="1" t="s">
        <v>13</v>
      </c>
      <c r="D107215">
        <v>20230519</v>
      </c>
      <c r="E107215" s="1" t="s">
        <v>226</v>
      </c>
      <c r="F107215">
        <v>102620</v>
      </c>
      <c r="G107215" s="1" t="s">
        <v>103</v>
      </c>
      <c r="H107215" s="1" t="s">
        <v>16</v>
      </c>
      <c r="I107215">
        <v>1</v>
      </c>
      <c r="J107215">
        <v>0</v>
      </c>
      <c r="K107215" s="1" t="s">
        <v>2066</v>
      </c>
      <c r="L107215">
        <v>1623855351</v>
      </c>
      <c r="M107215" s="1" t="s">
        <v>10300</v>
      </c>
    </row>
    <row r="107216" spans="1:13" x14ac:dyDescent="0.2">
      <c r="A107216" s="1" t="s">
        <v>12</v>
      </c>
      <c r="B107216">
        <v>1591648621</v>
      </c>
      <c r="C107216" s="1" t="s">
        <v>13</v>
      </c>
      <c r="D107216">
        <v>20230519</v>
      </c>
      <c r="E107216" s="1" t="s">
        <v>92</v>
      </c>
      <c r="F107216">
        <v>86958</v>
      </c>
      <c r="G107216" s="1" t="s">
        <v>19</v>
      </c>
      <c r="H107216" s="1" t="s">
        <v>16</v>
      </c>
      <c r="I107216">
        <v>1</v>
      </c>
      <c r="J107216">
        <v>1</v>
      </c>
      <c r="K107216" s="1" t="s">
        <v>2066</v>
      </c>
      <c r="L107216">
        <v>1591648621</v>
      </c>
      <c r="M107216" s="1" t="s">
        <v>12161</v>
      </c>
    </row>
    <row r="107217" spans="1:13" x14ac:dyDescent="0.2">
      <c r="A107217" s="1" t="s">
        <v>12</v>
      </c>
      <c r="B107217">
        <v>205580615</v>
      </c>
      <c r="C107217" s="1" t="s">
        <v>13</v>
      </c>
      <c r="D107217">
        <v>20230519</v>
      </c>
      <c r="E107217" s="1" t="s">
        <v>226</v>
      </c>
      <c r="F107217">
        <v>0</v>
      </c>
      <c r="G107217" s="1" t="s">
        <v>19</v>
      </c>
      <c r="H107217" s="1" t="s">
        <v>16</v>
      </c>
      <c r="I107217">
        <v>0</v>
      </c>
      <c r="J107217">
        <v>1</v>
      </c>
      <c r="K107217" s="1" t="s">
        <v>2066</v>
      </c>
      <c r="L107217">
        <v>205580615</v>
      </c>
      <c r="M107217" s="1" t="s">
        <v>12633</v>
      </c>
    </row>
    <row r="107218" spans="1:13" x14ac:dyDescent="0.2">
      <c r="A107218" s="1" t="s">
        <v>12</v>
      </c>
      <c r="B107218">
        <v>1150135919</v>
      </c>
      <c r="C107218" s="1" t="s">
        <v>13</v>
      </c>
      <c r="D107218">
        <v>20230519</v>
      </c>
      <c r="E107218" s="1" t="s">
        <v>226</v>
      </c>
      <c r="F107218">
        <v>0</v>
      </c>
      <c r="G107218" s="1" t="s">
        <v>19</v>
      </c>
      <c r="H107218" s="1" t="s">
        <v>16</v>
      </c>
      <c r="I107218">
        <v>0</v>
      </c>
      <c r="J107218">
        <v>1</v>
      </c>
      <c r="K107218" s="1" t="s">
        <v>2066</v>
      </c>
      <c r="L107218">
        <v>1150135919</v>
      </c>
      <c r="M107218" s="1" t="s">
        <v>6603</v>
      </c>
    </row>
    <row r="107219" spans="1:13" x14ac:dyDescent="0.2">
      <c r="A107219" s="1" t="s">
        <v>12</v>
      </c>
      <c r="B107219">
        <v>1623854822</v>
      </c>
      <c r="C107219" s="1" t="s">
        <v>13</v>
      </c>
      <c r="D107219">
        <v>20230519</v>
      </c>
      <c r="E107219" s="1" t="s">
        <v>226</v>
      </c>
      <c r="F107219">
        <v>0</v>
      </c>
      <c r="G107219" s="1" t="s">
        <v>19</v>
      </c>
      <c r="H107219" s="1" t="s">
        <v>16</v>
      </c>
      <c r="I107219">
        <v>0</v>
      </c>
      <c r="J107219">
        <v>1</v>
      </c>
      <c r="K107219" s="1" t="s">
        <v>2066</v>
      </c>
      <c r="L107219">
        <v>1623854822</v>
      </c>
      <c r="M107219" s="1" t="s">
        <v>10298</v>
      </c>
    </row>
    <row r="107220" spans="1:13" x14ac:dyDescent="0.2">
      <c r="A107220" s="1" t="s">
        <v>12</v>
      </c>
      <c r="B107220">
        <v>1688801942</v>
      </c>
      <c r="C107220" s="1" t="s">
        <v>13</v>
      </c>
      <c r="D107220">
        <v>20230520</v>
      </c>
      <c r="E107220" s="1" t="s">
        <v>6580</v>
      </c>
      <c r="F107220">
        <v>1463610</v>
      </c>
      <c r="G107220" s="1" t="s">
        <v>19</v>
      </c>
      <c r="H107220" s="1" t="s">
        <v>16</v>
      </c>
      <c r="I107220">
        <v>6</v>
      </c>
      <c r="J107220">
        <v>4</v>
      </c>
      <c r="K107220" s="1" t="s">
        <v>2066</v>
      </c>
      <c r="L107220">
        <v>1688801942</v>
      </c>
      <c r="M107220" s="1" t="s">
        <v>12634</v>
      </c>
    </row>
    <row r="107221" spans="1:13" x14ac:dyDescent="0.2">
      <c r="A107221" s="1" t="s">
        <v>12</v>
      </c>
      <c r="B107221">
        <v>1591648611</v>
      </c>
      <c r="C107221" s="1" t="s">
        <v>13</v>
      </c>
      <c r="D107221">
        <v>20230520</v>
      </c>
      <c r="E107221" s="1" t="s">
        <v>12635</v>
      </c>
      <c r="F107221">
        <v>566480</v>
      </c>
      <c r="G107221" s="1" t="s">
        <v>15</v>
      </c>
      <c r="H107221" s="1" t="s">
        <v>16</v>
      </c>
      <c r="I107221">
        <v>2</v>
      </c>
      <c r="J107221">
        <v>1</v>
      </c>
      <c r="K107221" s="1" t="s">
        <v>2066</v>
      </c>
      <c r="L107221">
        <v>1591648611</v>
      </c>
      <c r="M107221" s="1" t="s">
        <v>12619</v>
      </c>
    </row>
    <row r="107222" spans="1:13" x14ac:dyDescent="0.2">
      <c r="A107222" s="1" t="s">
        <v>12</v>
      </c>
      <c r="B107222">
        <v>1591648605</v>
      </c>
      <c r="C107222" s="1" t="s">
        <v>13</v>
      </c>
      <c r="D107222">
        <v>20230520</v>
      </c>
      <c r="E107222" s="1" t="s">
        <v>12636</v>
      </c>
      <c r="F107222">
        <v>532943</v>
      </c>
      <c r="G107222" s="1" t="s">
        <v>15</v>
      </c>
      <c r="H107222" s="1" t="s">
        <v>16</v>
      </c>
      <c r="I107222">
        <v>3</v>
      </c>
      <c r="J107222">
        <v>3</v>
      </c>
      <c r="K107222" s="1" t="s">
        <v>2066</v>
      </c>
      <c r="L107222">
        <v>1591648605</v>
      </c>
      <c r="M107222" s="1" t="s">
        <v>12614</v>
      </c>
    </row>
    <row r="107223" spans="1:13" x14ac:dyDescent="0.2">
      <c r="A107223" s="1" t="s">
        <v>12</v>
      </c>
      <c r="B107223">
        <v>1591648621</v>
      </c>
      <c r="C107223" s="1" t="s">
        <v>13</v>
      </c>
      <c r="D107223">
        <v>20230520</v>
      </c>
      <c r="E107223" s="1" t="s">
        <v>6953</v>
      </c>
      <c r="F107223">
        <v>496697</v>
      </c>
      <c r="G107223" s="1" t="s">
        <v>15</v>
      </c>
      <c r="H107223" s="1" t="s">
        <v>16</v>
      </c>
      <c r="I107223">
        <v>2</v>
      </c>
      <c r="J107223">
        <v>1</v>
      </c>
      <c r="K107223" s="1" t="s">
        <v>2066</v>
      </c>
      <c r="L107223">
        <v>1591648621</v>
      </c>
      <c r="M107223" s="1" t="s">
        <v>12161</v>
      </c>
    </row>
    <row r="107224" spans="1:13" x14ac:dyDescent="0.2">
      <c r="A107224" s="1" t="s">
        <v>12</v>
      </c>
      <c r="B107224">
        <v>205580898</v>
      </c>
      <c r="C107224" s="1" t="s">
        <v>13</v>
      </c>
      <c r="D107224">
        <v>20230520</v>
      </c>
      <c r="E107224" s="1" t="s">
        <v>116</v>
      </c>
      <c r="F107224">
        <v>289371</v>
      </c>
      <c r="G107224" s="1" t="s">
        <v>103</v>
      </c>
      <c r="H107224" s="1" t="s">
        <v>16</v>
      </c>
      <c r="I107224">
        <v>1</v>
      </c>
      <c r="J107224">
        <v>0</v>
      </c>
      <c r="K107224" s="1" t="s">
        <v>2066</v>
      </c>
      <c r="L107224">
        <v>205580898</v>
      </c>
      <c r="M107224" s="1" t="s">
        <v>12630</v>
      </c>
    </row>
    <row r="107225" spans="1:13" x14ac:dyDescent="0.2">
      <c r="A107225" s="1" t="s">
        <v>12</v>
      </c>
      <c r="B107225">
        <v>1452851705</v>
      </c>
      <c r="C107225" s="1" t="s">
        <v>13</v>
      </c>
      <c r="D107225">
        <v>20230520</v>
      </c>
      <c r="E107225" s="1" t="s">
        <v>226</v>
      </c>
      <c r="F107225">
        <v>274400</v>
      </c>
      <c r="G107225" s="1" t="s">
        <v>15</v>
      </c>
      <c r="H107225" s="1" t="s">
        <v>16</v>
      </c>
      <c r="I107225">
        <v>1</v>
      </c>
      <c r="J107225">
        <v>0</v>
      </c>
      <c r="K107225" s="1" t="s">
        <v>2066</v>
      </c>
      <c r="L107225">
        <v>1452851705</v>
      </c>
      <c r="M107225" s="1" t="s">
        <v>12391</v>
      </c>
    </row>
    <row r="107226" spans="1:13" x14ac:dyDescent="0.2">
      <c r="A107226" s="1" t="s">
        <v>12</v>
      </c>
      <c r="B107226">
        <v>1411707793</v>
      </c>
      <c r="C107226" s="1" t="s">
        <v>13</v>
      </c>
      <c r="D107226">
        <v>20230520</v>
      </c>
      <c r="E107226" s="1" t="s">
        <v>814</v>
      </c>
      <c r="F107226">
        <v>270280</v>
      </c>
      <c r="G107226" s="1" t="s">
        <v>15</v>
      </c>
      <c r="H107226" s="1" t="s">
        <v>16</v>
      </c>
      <c r="I107226">
        <v>1</v>
      </c>
      <c r="J107226">
        <v>0</v>
      </c>
      <c r="K107226" s="1" t="s">
        <v>2066</v>
      </c>
      <c r="L107226">
        <v>1411707793</v>
      </c>
      <c r="M107226" s="1" t="s">
        <v>7769</v>
      </c>
    </row>
    <row r="107227" spans="1:13" x14ac:dyDescent="0.2">
      <c r="A107227" s="1" t="s">
        <v>12</v>
      </c>
      <c r="B107227">
        <v>1591648333</v>
      </c>
      <c r="C107227" s="1" t="s">
        <v>13</v>
      </c>
      <c r="D107227">
        <v>20230520</v>
      </c>
      <c r="E107227" s="1" t="s">
        <v>354</v>
      </c>
      <c r="F107227">
        <v>261335</v>
      </c>
      <c r="G107227" s="1" t="s">
        <v>15</v>
      </c>
      <c r="H107227" s="1" t="s">
        <v>16</v>
      </c>
      <c r="I107227">
        <v>2</v>
      </c>
      <c r="J107227">
        <v>1</v>
      </c>
      <c r="K107227" s="1" t="s">
        <v>2066</v>
      </c>
      <c r="L107227">
        <v>1591648333</v>
      </c>
      <c r="M107227" s="1" t="s">
        <v>12612</v>
      </c>
    </row>
    <row r="107228" spans="1:13" x14ac:dyDescent="0.2">
      <c r="A107228" s="1" t="s">
        <v>12</v>
      </c>
      <c r="B107228">
        <v>1591648317</v>
      </c>
      <c r="C107228" s="1" t="s">
        <v>13</v>
      </c>
      <c r="D107228">
        <v>20230520</v>
      </c>
      <c r="E107228" s="1" t="s">
        <v>1873</v>
      </c>
      <c r="F107228">
        <v>259136</v>
      </c>
      <c r="G107228" s="1" t="s">
        <v>19</v>
      </c>
      <c r="H107228" s="1" t="s">
        <v>16</v>
      </c>
      <c r="I107228">
        <v>2</v>
      </c>
      <c r="J107228">
        <v>3</v>
      </c>
      <c r="K107228" s="1" t="s">
        <v>2066</v>
      </c>
      <c r="L107228">
        <v>1591648317</v>
      </c>
      <c r="M107228" s="1" t="s">
        <v>12606</v>
      </c>
    </row>
    <row r="107229" spans="1:13" x14ac:dyDescent="0.2">
      <c r="A107229" s="1" t="s">
        <v>12</v>
      </c>
      <c r="B107229">
        <v>643165120</v>
      </c>
      <c r="C107229" s="1" t="s">
        <v>13</v>
      </c>
      <c r="D107229">
        <v>20230520</v>
      </c>
      <c r="E107229" s="1" t="s">
        <v>814</v>
      </c>
      <c r="F107229">
        <v>245576</v>
      </c>
      <c r="G107229" s="1" t="s">
        <v>19</v>
      </c>
      <c r="H107229" s="1" t="s">
        <v>16</v>
      </c>
      <c r="I107229">
        <v>1</v>
      </c>
      <c r="J107229">
        <v>1</v>
      </c>
      <c r="K107229" s="1" t="s">
        <v>2066</v>
      </c>
      <c r="L107229">
        <v>643165120</v>
      </c>
      <c r="M107229" s="1" t="s">
        <v>1105</v>
      </c>
    </row>
    <row r="107230" spans="1:13" x14ac:dyDescent="0.2">
      <c r="A107230" s="1" t="s">
        <v>12</v>
      </c>
      <c r="B107230">
        <v>860519788</v>
      </c>
      <c r="C107230" s="1" t="s">
        <v>13</v>
      </c>
      <c r="D107230">
        <v>20230520</v>
      </c>
      <c r="E107230" s="1" t="s">
        <v>814</v>
      </c>
      <c r="F107230">
        <v>241280</v>
      </c>
      <c r="G107230" s="1" t="s">
        <v>15</v>
      </c>
      <c r="H107230" s="1" t="s">
        <v>16</v>
      </c>
      <c r="I107230">
        <v>1</v>
      </c>
      <c r="J107230">
        <v>0</v>
      </c>
      <c r="K107230" s="1" t="s">
        <v>2066</v>
      </c>
      <c r="L107230">
        <v>860519788</v>
      </c>
      <c r="M107230" s="1" t="s">
        <v>9830</v>
      </c>
    </row>
    <row r="107231" spans="1:13" x14ac:dyDescent="0.2">
      <c r="A107231" s="1" t="s">
        <v>12</v>
      </c>
      <c r="B107231">
        <v>1308389334</v>
      </c>
      <c r="C107231" s="1" t="s">
        <v>13</v>
      </c>
      <c r="D107231">
        <v>20230520</v>
      </c>
      <c r="E107231" s="1" t="s">
        <v>814</v>
      </c>
      <c r="F107231">
        <v>231008</v>
      </c>
      <c r="G107231" s="1" t="s">
        <v>15</v>
      </c>
      <c r="H107231" s="1" t="s">
        <v>16</v>
      </c>
      <c r="I107231">
        <v>1</v>
      </c>
      <c r="J107231">
        <v>0</v>
      </c>
      <c r="K107231" s="1" t="s">
        <v>2066</v>
      </c>
      <c r="L107231">
        <v>1308389334</v>
      </c>
      <c r="M107231" s="1" t="s">
        <v>3616</v>
      </c>
    </row>
    <row r="107232" spans="1:13" x14ac:dyDescent="0.2">
      <c r="A107232" s="1" t="s">
        <v>12</v>
      </c>
      <c r="B107232">
        <v>1591648603</v>
      </c>
      <c r="C107232" s="1" t="s">
        <v>13</v>
      </c>
      <c r="D107232">
        <v>20230520</v>
      </c>
      <c r="E107232" s="1" t="s">
        <v>24</v>
      </c>
      <c r="F107232">
        <v>230933</v>
      </c>
      <c r="G107232" s="1" t="s">
        <v>15</v>
      </c>
      <c r="H107232" s="1" t="s">
        <v>16</v>
      </c>
      <c r="I107232">
        <v>1</v>
      </c>
      <c r="J107232">
        <v>0</v>
      </c>
      <c r="K107232" s="1" t="s">
        <v>2066</v>
      </c>
      <c r="L107232">
        <v>1591648603</v>
      </c>
      <c r="M107232" s="1" t="s">
        <v>12608</v>
      </c>
    </row>
    <row r="107233" spans="1:13" x14ac:dyDescent="0.2">
      <c r="A107233" s="1" t="s">
        <v>12</v>
      </c>
      <c r="B107233">
        <v>1308387097</v>
      </c>
      <c r="C107233" s="1" t="s">
        <v>13</v>
      </c>
      <c r="D107233">
        <v>20230520</v>
      </c>
      <c r="E107233" s="1" t="s">
        <v>814</v>
      </c>
      <c r="F107233">
        <v>222928</v>
      </c>
      <c r="G107233" s="1" t="s">
        <v>15</v>
      </c>
      <c r="H107233" s="1" t="s">
        <v>16</v>
      </c>
      <c r="I107233">
        <v>1</v>
      </c>
      <c r="J107233">
        <v>0</v>
      </c>
      <c r="K107233" s="1" t="s">
        <v>2066</v>
      </c>
      <c r="L107233">
        <v>1308387097</v>
      </c>
      <c r="M107233" s="1" t="s">
        <v>2755</v>
      </c>
    </row>
    <row r="107234" spans="1:13" x14ac:dyDescent="0.2">
      <c r="A107234" s="1" t="s">
        <v>12</v>
      </c>
      <c r="B107234">
        <v>1083970469</v>
      </c>
      <c r="C107234" s="1" t="s">
        <v>13</v>
      </c>
      <c r="D107234">
        <v>20230520</v>
      </c>
      <c r="E107234" s="1" t="s">
        <v>226</v>
      </c>
      <c r="F107234">
        <v>221752</v>
      </c>
      <c r="G107234" s="1" t="s">
        <v>19</v>
      </c>
      <c r="H107234" s="1" t="s">
        <v>16</v>
      </c>
      <c r="I107234">
        <v>1</v>
      </c>
      <c r="J107234">
        <v>1</v>
      </c>
      <c r="K107234" s="1" t="s">
        <v>2066</v>
      </c>
      <c r="L107234">
        <v>1083970469</v>
      </c>
      <c r="M107234" s="1" t="s">
        <v>8462</v>
      </c>
    </row>
    <row r="107235" spans="1:13" x14ac:dyDescent="0.2">
      <c r="A107235" s="1" t="s">
        <v>12</v>
      </c>
      <c r="B107235">
        <v>1457025313</v>
      </c>
      <c r="C107235" s="1" t="s">
        <v>13</v>
      </c>
      <c r="D107235">
        <v>20230520</v>
      </c>
      <c r="E107235" s="1" t="s">
        <v>814</v>
      </c>
      <c r="F107235">
        <v>217720</v>
      </c>
      <c r="G107235" s="1" t="s">
        <v>15</v>
      </c>
      <c r="H107235" s="1" t="s">
        <v>16</v>
      </c>
      <c r="I107235">
        <v>1</v>
      </c>
      <c r="J107235">
        <v>0</v>
      </c>
      <c r="K107235" s="1" t="s">
        <v>2066</v>
      </c>
      <c r="L107235">
        <v>1457025313</v>
      </c>
      <c r="M107235" s="1" t="s">
        <v>6933</v>
      </c>
    </row>
    <row r="107236" spans="1:13" x14ac:dyDescent="0.2">
      <c r="A107236" s="1" t="s">
        <v>12</v>
      </c>
      <c r="B107236">
        <v>1150135962</v>
      </c>
      <c r="C107236" s="1" t="s">
        <v>13</v>
      </c>
      <c r="D107236">
        <v>20230520</v>
      </c>
      <c r="E107236" s="1" t="s">
        <v>21</v>
      </c>
      <c r="F107236">
        <v>216945</v>
      </c>
      <c r="G107236" s="1" t="s">
        <v>15</v>
      </c>
      <c r="H107236" s="1" t="s">
        <v>16</v>
      </c>
      <c r="I107236">
        <v>1</v>
      </c>
      <c r="J107236">
        <v>0</v>
      </c>
      <c r="K107236" s="1" t="s">
        <v>2066</v>
      </c>
      <c r="L107236">
        <v>1150135962</v>
      </c>
      <c r="M107236" s="1" t="s">
        <v>4316</v>
      </c>
    </row>
    <row r="107237" spans="1:13" x14ac:dyDescent="0.2">
      <c r="A107237" s="1" t="s">
        <v>12</v>
      </c>
      <c r="B107237">
        <v>1387635032</v>
      </c>
      <c r="C107237" s="1" t="s">
        <v>13</v>
      </c>
      <c r="D107237">
        <v>20230520</v>
      </c>
      <c r="E107237" s="1" t="s">
        <v>21</v>
      </c>
      <c r="F107237">
        <v>208371</v>
      </c>
      <c r="G107237" s="1" t="s">
        <v>15</v>
      </c>
      <c r="H107237" s="1" t="s">
        <v>16</v>
      </c>
      <c r="I107237">
        <v>1</v>
      </c>
      <c r="J107237">
        <v>0</v>
      </c>
      <c r="K107237" s="1" t="s">
        <v>2066</v>
      </c>
      <c r="L107237">
        <v>1387635032</v>
      </c>
      <c r="M107237" s="1" t="s">
        <v>10967</v>
      </c>
    </row>
    <row r="107238" spans="1:13" x14ac:dyDescent="0.2">
      <c r="A107238" s="1" t="s">
        <v>12</v>
      </c>
      <c r="B107238">
        <v>1679455493</v>
      </c>
      <c r="C107238" s="1" t="s">
        <v>13</v>
      </c>
      <c r="D107238">
        <v>20230520</v>
      </c>
      <c r="E107238" s="1" t="s">
        <v>226</v>
      </c>
      <c r="F107238">
        <v>206050</v>
      </c>
      <c r="G107238" s="1" t="s">
        <v>15</v>
      </c>
      <c r="H107238" s="1" t="s">
        <v>16</v>
      </c>
      <c r="I107238">
        <v>1</v>
      </c>
      <c r="J107238">
        <v>0</v>
      </c>
      <c r="K107238" s="1" t="s">
        <v>2066</v>
      </c>
      <c r="L107238">
        <v>1679455493</v>
      </c>
      <c r="M107238" s="1" t="s">
        <v>12367</v>
      </c>
    </row>
    <row r="107239" spans="1:13" x14ac:dyDescent="0.2">
      <c r="A107239" s="1" t="s">
        <v>12</v>
      </c>
      <c r="B107239">
        <v>1450234048</v>
      </c>
      <c r="C107239" s="1" t="s">
        <v>13</v>
      </c>
      <c r="D107239">
        <v>20230520</v>
      </c>
      <c r="E107239" s="1" t="s">
        <v>814</v>
      </c>
      <c r="F107239">
        <v>194772</v>
      </c>
      <c r="G107239" s="1" t="s">
        <v>15</v>
      </c>
      <c r="H107239" s="1" t="s">
        <v>16</v>
      </c>
      <c r="I107239">
        <v>1</v>
      </c>
      <c r="J107239">
        <v>0</v>
      </c>
      <c r="K107239" s="1" t="s">
        <v>2066</v>
      </c>
      <c r="L107239">
        <v>1450234048</v>
      </c>
      <c r="M107239" s="1" t="s">
        <v>6116</v>
      </c>
    </row>
    <row r="107240" spans="1:13" x14ac:dyDescent="0.2">
      <c r="A107240" s="1" t="s">
        <v>12</v>
      </c>
      <c r="B107240">
        <v>1030456192</v>
      </c>
      <c r="C107240" s="1" t="s">
        <v>13</v>
      </c>
      <c r="D107240">
        <v>20230520</v>
      </c>
      <c r="E107240" s="1" t="s">
        <v>226</v>
      </c>
      <c r="F107240">
        <v>179623</v>
      </c>
      <c r="G107240" s="1" t="s">
        <v>19</v>
      </c>
      <c r="H107240" s="1" t="s">
        <v>16</v>
      </c>
      <c r="I107240">
        <v>1</v>
      </c>
      <c r="J107240">
        <v>1</v>
      </c>
      <c r="K107240" s="1" t="s">
        <v>2066</v>
      </c>
      <c r="L107240">
        <v>1030456192</v>
      </c>
      <c r="M107240" s="1" t="s">
        <v>12382</v>
      </c>
    </row>
    <row r="107241" spans="1:13" x14ac:dyDescent="0.2">
      <c r="A107241" s="1" t="s">
        <v>12</v>
      </c>
      <c r="B107241">
        <v>205580936</v>
      </c>
      <c r="C107241" s="1" t="s">
        <v>13</v>
      </c>
      <c r="D107241">
        <v>20230520</v>
      </c>
      <c r="E107241" s="1" t="s">
        <v>116</v>
      </c>
      <c r="F107241">
        <v>177447</v>
      </c>
      <c r="G107241" s="1" t="s">
        <v>103</v>
      </c>
      <c r="H107241" s="1" t="s">
        <v>16</v>
      </c>
      <c r="I107241">
        <v>1</v>
      </c>
      <c r="J107241">
        <v>0</v>
      </c>
      <c r="K107241" s="1" t="s">
        <v>2066</v>
      </c>
      <c r="L107241">
        <v>205580936</v>
      </c>
      <c r="M107241" s="1" t="s">
        <v>12632</v>
      </c>
    </row>
    <row r="107242" spans="1:13" x14ac:dyDescent="0.2">
      <c r="A107242" s="1" t="s">
        <v>12</v>
      </c>
      <c r="B107242">
        <v>1652408019</v>
      </c>
      <c r="C107242" s="1" t="s">
        <v>13</v>
      </c>
      <c r="D107242">
        <v>20230520</v>
      </c>
      <c r="E107242" s="1" t="s">
        <v>92</v>
      </c>
      <c r="F107242">
        <v>176123</v>
      </c>
      <c r="G107242" s="1" t="s">
        <v>15</v>
      </c>
      <c r="H107242" s="1" t="s">
        <v>16</v>
      </c>
      <c r="I107242">
        <v>1</v>
      </c>
      <c r="J107242">
        <v>0</v>
      </c>
      <c r="K107242" s="1" t="s">
        <v>2066</v>
      </c>
      <c r="L107242">
        <v>1652408019</v>
      </c>
      <c r="M107242" s="1" t="s">
        <v>11939</v>
      </c>
    </row>
    <row r="107243" spans="1:13" x14ac:dyDescent="0.2">
      <c r="A107243" s="1" t="s">
        <v>12</v>
      </c>
      <c r="B107243">
        <v>705910960</v>
      </c>
      <c r="C107243" s="1" t="s">
        <v>13</v>
      </c>
      <c r="D107243">
        <v>20230520</v>
      </c>
      <c r="E107243" s="1" t="s">
        <v>238</v>
      </c>
      <c r="F107243">
        <v>175841</v>
      </c>
      <c r="G107243" s="1" t="s">
        <v>8801</v>
      </c>
      <c r="H107243" s="1" t="s">
        <v>16</v>
      </c>
      <c r="I107243">
        <v>1</v>
      </c>
      <c r="J107243">
        <v>0</v>
      </c>
      <c r="K107243" s="1" t="s">
        <v>2066</v>
      </c>
      <c r="L107243">
        <v>705910960</v>
      </c>
      <c r="M107243" s="1" t="s">
        <v>326</v>
      </c>
    </row>
    <row r="107244" spans="1:13" x14ac:dyDescent="0.2">
      <c r="A107244" s="1" t="s">
        <v>12</v>
      </c>
      <c r="B107244">
        <v>1150135880</v>
      </c>
      <c r="C107244" s="1" t="s">
        <v>13</v>
      </c>
      <c r="D107244">
        <v>20230520</v>
      </c>
      <c r="E107244" s="1" t="s">
        <v>666</v>
      </c>
      <c r="F107244">
        <v>173137</v>
      </c>
      <c r="G107244" s="1" t="s">
        <v>19</v>
      </c>
      <c r="H107244" s="1" t="s">
        <v>16</v>
      </c>
      <c r="I107244">
        <v>1</v>
      </c>
      <c r="J107244">
        <v>2</v>
      </c>
      <c r="K107244" s="1" t="s">
        <v>2066</v>
      </c>
      <c r="L107244">
        <v>1150135880</v>
      </c>
      <c r="M107244" s="1" t="s">
        <v>4711</v>
      </c>
    </row>
    <row r="107245" spans="1:13" x14ac:dyDescent="0.2">
      <c r="A107245" s="1" t="s">
        <v>12</v>
      </c>
      <c r="B107245">
        <v>1591648297</v>
      </c>
      <c r="C107245" s="1" t="s">
        <v>13</v>
      </c>
      <c r="D107245">
        <v>20230520</v>
      </c>
      <c r="E107245" s="1" t="s">
        <v>968</v>
      </c>
      <c r="F107245">
        <v>136804</v>
      </c>
      <c r="G107245" s="1" t="s">
        <v>103</v>
      </c>
      <c r="H107245" s="1" t="s">
        <v>16</v>
      </c>
      <c r="I107245">
        <v>1</v>
      </c>
      <c r="J107245">
        <v>0</v>
      </c>
      <c r="K107245" s="1" t="s">
        <v>2066</v>
      </c>
      <c r="L107245">
        <v>1591648297</v>
      </c>
      <c r="M107245" s="1" t="s">
        <v>3903</v>
      </c>
    </row>
    <row r="107246" spans="1:13" x14ac:dyDescent="0.2">
      <c r="A107246" s="1" t="s">
        <v>12</v>
      </c>
      <c r="B107246">
        <v>1443093382</v>
      </c>
      <c r="C107246" s="1" t="s">
        <v>13</v>
      </c>
      <c r="D107246">
        <v>20230520</v>
      </c>
      <c r="E107246" s="1" t="s">
        <v>21</v>
      </c>
      <c r="F107246">
        <v>119055</v>
      </c>
      <c r="G107246" s="1" t="s">
        <v>19</v>
      </c>
      <c r="H107246" s="1" t="s">
        <v>16</v>
      </c>
      <c r="I107246">
        <v>1</v>
      </c>
      <c r="J107246">
        <v>1</v>
      </c>
      <c r="K107246" s="1" t="s">
        <v>2066</v>
      </c>
      <c r="M107246" s="1" t="s">
        <v>3536</v>
      </c>
    </row>
    <row r="107247" spans="1:13" x14ac:dyDescent="0.2">
      <c r="A107247" s="1" t="s">
        <v>12</v>
      </c>
      <c r="B107247">
        <v>1452852137</v>
      </c>
      <c r="C107247" s="1" t="s">
        <v>13</v>
      </c>
      <c r="D107247">
        <v>20230520</v>
      </c>
      <c r="E107247" s="1" t="s">
        <v>226</v>
      </c>
      <c r="F107247">
        <v>110081</v>
      </c>
      <c r="G107247" s="1" t="s">
        <v>19</v>
      </c>
      <c r="H107247" s="1" t="s">
        <v>16</v>
      </c>
      <c r="I107247">
        <v>1</v>
      </c>
      <c r="J107247">
        <v>1</v>
      </c>
      <c r="K107247" s="1" t="s">
        <v>2066</v>
      </c>
      <c r="L107247">
        <v>1452852137</v>
      </c>
      <c r="M107247" s="1" t="s">
        <v>12403</v>
      </c>
    </row>
    <row r="107248" spans="1:13" x14ac:dyDescent="0.2">
      <c r="A107248" s="1" t="s">
        <v>12</v>
      </c>
      <c r="B107248">
        <v>1410354351</v>
      </c>
      <c r="C107248" s="1" t="s">
        <v>13</v>
      </c>
      <c r="D107248">
        <v>20230520</v>
      </c>
      <c r="E107248" s="1" t="s">
        <v>226</v>
      </c>
      <c r="F107248">
        <v>98148</v>
      </c>
      <c r="G107248" s="1" t="s">
        <v>19</v>
      </c>
      <c r="H107248" s="1" t="s">
        <v>16</v>
      </c>
      <c r="I107248">
        <v>1</v>
      </c>
      <c r="J107248">
        <v>1</v>
      </c>
      <c r="K107248" s="1" t="s">
        <v>2066</v>
      </c>
      <c r="L107248">
        <v>1410354351</v>
      </c>
      <c r="M107248" s="1" t="s">
        <v>6013</v>
      </c>
    </row>
    <row r="107249" spans="1:13" x14ac:dyDescent="0.2">
      <c r="A107249" s="1" t="s">
        <v>12</v>
      </c>
      <c r="B107249">
        <v>1440843184</v>
      </c>
      <c r="C107249" s="1" t="s">
        <v>13</v>
      </c>
      <c r="D107249">
        <v>20230520</v>
      </c>
      <c r="E107249" s="1" t="s">
        <v>21</v>
      </c>
      <c r="F107249">
        <v>95131</v>
      </c>
      <c r="G107249" s="1" t="s">
        <v>103</v>
      </c>
      <c r="H107249" s="1" t="s">
        <v>16</v>
      </c>
      <c r="I107249">
        <v>1</v>
      </c>
      <c r="J107249">
        <v>0</v>
      </c>
      <c r="K107249" s="1" t="s">
        <v>2066</v>
      </c>
      <c r="M107249" s="1" t="s">
        <v>413</v>
      </c>
    </row>
    <row r="107250" spans="1:13" x14ac:dyDescent="0.2">
      <c r="A107250" s="1" t="s">
        <v>12</v>
      </c>
      <c r="B107250">
        <v>1590921434</v>
      </c>
      <c r="C107250" s="1" t="s">
        <v>13</v>
      </c>
      <c r="D107250">
        <v>20230520</v>
      </c>
      <c r="E107250" s="1" t="s">
        <v>226</v>
      </c>
      <c r="F107250">
        <v>95070</v>
      </c>
      <c r="G107250" s="1" t="s">
        <v>15</v>
      </c>
      <c r="H107250" s="1" t="s">
        <v>16</v>
      </c>
      <c r="I107250">
        <v>1</v>
      </c>
      <c r="J107250">
        <v>0</v>
      </c>
      <c r="K107250" s="1" t="s">
        <v>2066</v>
      </c>
      <c r="L107250">
        <v>1590921434</v>
      </c>
      <c r="M107250" s="1" t="s">
        <v>12347</v>
      </c>
    </row>
    <row r="107251" spans="1:13" x14ac:dyDescent="0.2">
      <c r="A107251" s="1" t="s">
        <v>12</v>
      </c>
      <c r="B107251">
        <v>1587795719</v>
      </c>
      <c r="C107251" s="1" t="s">
        <v>13</v>
      </c>
      <c r="D107251">
        <v>20230520</v>
      </c>
      <c r="E107251" s="1" t="s">
        <v>21</v>
      </c>
      <c r="F107251">
        <v>76257</v>
      </c>
      <c r="G107251" s="1" t="s">
        <v>19</v>
      </c>
      <c r="H107251" s="1" t="s">
        <v>16</v>
      </c>
      <c r="I107251">
        <v>1</v>
      </c>
      <c r="J107251">
        <v>1</v>
      </c>
      <c r="K107251" s="1" t="s">
        <v>2066</v>
      </c>
      <c r="L107251">
        <v>1587795719</v>
      </c>
      <c r="M107251" s="1" t="s">
        <v>9421</v>
      </c>
    </row>
    <row r="107252" spans="1:13" x14ac:dyDescent="0.2">
      <c r="A107252" s="1" t="s">
        <v>12</v>
      </c>
      <c r="B107252">
        <v>479852392</v>
      </c>
      <c r="C107252" s="1" t="s">
        <v>13</v>
      </c>
      <c r="D107252">
        <v>20230520</v>
      </c>
      <c r="E107252" s="1" t="s">
        <v>21</v>
      </c>
      <c r="F107252">
        <v>46636</v>
      </c>
      <c r="G107252" s="1" t="s">
        <v>19</v>
      </c>
      <c r="H107252" s="1" t="s">
        <v>16</v>
      </c>
      <c r="I107252">
        <v>1</v>
      </c>
      <c r="J107252">
        <v>1</v>
      </c>
      <c r="K107252" s="1" t="s">
        <v>2066</v>
      </c>
      <c r="L107252">
        <v>479852392</v>
      </c>
      <c r="M107252" s="1" t="s">
        <v>87</v>
      </c>
    </row>
    <row r="107253" spans="1:13" x14ac:dyDescent="0.2">
      <c r="A107253" s="1" t="s">
        <v>12</v>
      </c>
      <c r="B107253">
        <v>1410354345</v>
      </c>
      <c r="C107253" s="1" t="s">
        <v>13</v>
      </c>
      <c r="D107253">
        <v>20230520</v>
      </c>
      <c r="E107253" s="1" t="s">
        <v>226</v>
      </c>
      <c r="F107253">
        <v>45694</v>
      </c>
      <c r="G107253" s="1" t="s">
        <v>25</v>
      </c>
      <c r="H107253" s="1" t="s">
        <v>16</v>
      </c>
      <c r="I107253">
        <v>1</v>
      </c>
      <c r="J107253">
        <v>1</v>
      </c>
      <c r="K107253" s="1" t="s">
        <v>2066</v>
      </c>
      <c r="L107253">
        <v>1410354345</v>
      </c>
      <c r="M107253" s="1" t="s">
        <v>8667</v>
      </c>
    </row>
    <row r="107254" spans="1:13" x14ac:dyDescent="0.2">
      <c r="A107254" s="1" t="s">
        <v>12</v>
      </c>
      <c r="B107254">
        <v>1473856276</v>
      </c>
      <c r="C107254" s="1" t="s">
        <v>13</v>
      </c>
      <c r="D107254">
        <v>20230520</v>
      </c>
      <c r="E107254" s="1" t="s">
        <v>226</v>
      </c>
      <c r="F107254">
        <v>40458</v>
      </c>
      <c r="G107254" s="1" t="s">
        <v>103</v>
      </c>
      <c r="H107254" s="1" t="s">
        <v>16</v>
      </c>
      <c r="I107254">
        <v>1</v>
      </c>
      <c r="J107254">
        <v>0</v>
      </c>
      <c r="K107254" s="1" t="s">
        <v>2066</v>
      </c>
      <c r="M107254" s="1" t="s">
        <v>12637</v>
      </c>
    </row>
    <row r="107255" spans="1:13" x14ac:dyDescent="0.2">
      <c r="A107255" s="1" t="s">
        <v>12</v>
      </c>
      <c r="B107255">
        <v>1440887515</v>
      </c>
      <c r="C107255" s="1" t="s">
        <v>13</v>
      </c>
      <c r="D107255">
        <v>20230520</v>
      </c>
      <c r="E107255" s="1" t="s">
        <v>21</v>
      </c>
      <c r="F107255">
        <v>35902</v>
      </c>
      <c r="G107255" s="1" t="s">
        <v>19</v>
      </c>
      <c r="H107255" s="1" t="s">
        <v>16</v>
      </c>
      <c r="I107255">
        <v>1</v>
      </c>
      <c r="J107255">
        <v>1</v>
      </c>
      <c r="K107255" s="1" t="s">
        <v>2066</v>
      </c>
      <c r="M107255" s="1" t="s">
        <v>5203</v>
      </c>
    </row>
    <row r="107256" spans="1:13" x14ac:dyDescent="0.2">
      <c r="A107256" s="1" t="s">
        <v>12</v>
      </c>
      <c r="B107256">
        <v>1652408361</v>
      </c>
      <c r="C107256" s="1" t="s">
        <v>13</v>
      </c>
      <c r="D107256">
        <v>20230520</v>
      </c>
      <c r="E107256" s="1" t="s">
        <v>92</v>
      </c>
      <c r="F107256">
        <v>30378</v>
      </c>
      <c r="G107256" s="1" t="s">
        <v>103</v>
      </c>
      <c r="H107256" s="1" t="s">
        <v>16</v>
      </c>
      <c r="I107256">
        <v>1</v>
      </c>
      <c r="J107256">
        <v>1</v>
      </c>
      <c r="K107256" s="1" t="s">
        <v>2066</v>
      </c>
      <c r="L107256">
        <v>1652408361</v>
      </c>
      <c r="M107256" s="1" t="s">
        <v>11958</v>
      </c>
    </row>
    <row r="107257" spans="1:13" x14ac:dyDescent="0.2">
      <c r="A107257" s="1" t="s">
        <v>12</v>
      </c>
      <c r="B107257">
        <v>1078437476</v>
      </c>
      <c r="C107257" s="1" t="s">
        <v>13</v>
      </c>
      <c r="D107257">
        <v>20230520</v>
      </c>
      <c r="E107257" s="1" t="s">
        <v>21</v>
      </c>
      <c r="F107257">
        <v>0</v>
      </c>
      <c r="G107257" s="1" t="s">
        <v>19</v>
      </c>
      <c r="H107257" s="1" t="s">
        <v>16</v>
      </c>
      <c r="I107257">
        <v>0</v>
      </c>
      <c r="J107257">
        <v>1</v>
      </c>
      <c r="K107257" s="1" t="s">
        <v>2066</v>
      </c>
      <c r="L107257">
        <v>1078437476</v>
      </c>
      <c r="M107257" s="1" t="s">
        <v>29</v>
      </c>
    </row>
    <row r="107258" spans="1:13" x14ac:dyDescent="0.2">
      <c r="A107258" s="1" t="s">
        <v>12</v>
      </c>
      <c r="B107258">
        <v>1590921429</v>
      </c>
      <c r="C107258" s="1" t="s">
        <v>13</v>
      </c>
      <c r="D107258">
        <v>20230520</v>
      </c>
      <c r="E107258" s="1" t="s">
        <v>226</v>
      </c>
      <c r="F107258">
        <v>0</v>
      </c>
      <c r="G107258" s="1" t="s">
        <v>19</v>
      </c>
      <c r="H107258" s="1" t="s">
        <v>16</v>
      </c>
      <c r="I107258">
        <v>0</v>
      </c>
      <c r="J107258">
        <v>1</v>
      </c>
      <c r="K107258" s="1" t="s">
        <v>2066</v>
      </c>
      <c r="L107258">
        <v>1590921429</v>
      </c>
      <c r="M107258" s="1" t="s">
        <v>12186</v>
      </c>
    </row>
    <row r="107259" spans="1:13" x14ac:dyDescent="0.2">
      <c r="A107259" s="1" t="s">
        <v>12</v>
      </c>
      <c r="B107259">
        <v>1593692668</v>
      </c>
      <c r="C107259" s="1" t="s">
        <v>13</v>
      </c>
      <c r="D107259">
        <v>20230520</v>
      </c>
      <c r="E107259" s="1" t="s">
        <v>21</v>
      </c>
      <c r="F107259">
        <v>0</v>
      </c>
      <c r="G107259" s="1" t="s">
        <v>19</v>
      </c>
      <c r="H107259" s="1" t="s">
        <v>16</v>
      </c>
      <c r="I107259">
        <v>0</v>
      </c>
      <c r="J107259">
        <v>1</v>
      </c>
      <c r="K107259" s="1" t="s">
        <v>2066</v>
      </c>
      <c r="L107259">
        <v>1593692668</v>
      </c>
      <c r="M107259" s="1" t="s">
        <v>10811</v>
      </c>
    </row>
    <row r="107260" spans="1:13" x14ac:dyDescent="0.2">
      <c r="A107260" s="1" t="s">
        <v>12</v>
      </c>
      <c r="B107260">
        <v>1666546009</v>
      </c>
      <c r="C107260" s="1" t="s">
        <v>13</v>
      </c>
      <c r="D107260">
        <v>20230520</v>
      </c>
      <c r="E107260" s="1" t="s">
        <v>226</v>
      </c>
      <c r="F107260">
        <v>0</v>
      </c>
      <c r="G107260" s="1" t="s">
        <v>25</v>
      </c>
      <c r="H107260" s="1" t="s">
        <v>16</v>
      </c>
      <c r="I107260">
        <v>0</v>
      </c>
      <c r="J107260">
        <v>1</v>
      </c>
      <c r="K107260" s="1" t="s">
        <v>2066</v>
      </c>
      <c r="M107260" s="1" t="s">
        <v>12638</v>
      </c>
    </row>
    <row r="107261" spans="1:13" x14ac:dyDescent="0.2">
      <c r="A107261" s="1" t="s">
        <v>12</v>
      </c>
      <c r="B107261">
        <v>1495709053</v>
      </c>
      <c r="C107261" s="1" t="s">
        <v>13</v>
      </c>
      <c r="D107261">
        <v>20230520</v>
      </c>
      <c r="E107261" s="1" t="s">
        <v>814</v>
      </c>
      <c r="F107261">
        <v>0</v>
      </c>
      <c r="G107261" s="1" t="s">
        <v>19</v>
      </c>
      <c r="H107261" s="1" t="s">
        <v>16</v>
      </c>
      <c r="I107261">
        <v>0</v>
      </c>
      <c r="J107261">
        <v>1</v>
      </c>
      <c r="K107261" s="1" t="s">
        <v>2066</v>
      </c>
      <c r="L107261">
        <v>1495709053</v>
      </c>
      <c r="M107261" s="1" t="s">
        <v>7908</v>
      </c>
    </row>
    <row r="107262" spans="1:13" x14ac:dyDescent="0.2">
      <c r="A107262" s="1" t="s">
        <v>12</v>
      </c>
      <c r="B107262">
        <v>1479689706</v>
      </c>
      <c r="C107262" s="1" t="s">
        <v>13</v>
      </c>
      <c r="D107262">
        <v>20230520</v>
      </c>
      <c r="E107262" s="1" t="s">
        <v>814</v>
      </c>
      <c r="F107262">
        <v>0</v>
      </c>
      <c r="G107262" s="1" t="s">
        <v>25</v>
      </c>
      <c r="H107262" s="1" t="s">
        <v>16</v>
      </c>
      <c r="I107262">
        <v>0</v>
      </c>
      <c r="J107262">
        <v>1</v>
      </c>
      <c r="K107262" s="1" t="s">
        <v>2066</v>
      </c>
      <c r="L107262">
        <v>1479689706</v>
      </c>
      <c r="M107262" s="1" t="s">
        <v>7578</v>
      </c>
    </row>
    <row r="107263" spans="1:13" x14ac:dyDescent="0.2">
      <c r="A107263" s="1" t="s">
        <v>12</v>
      </c>
      <c r="B107263">
        <v>1438193396</v>
      </c>
      <c r="C107263" s="1" t="s">
        <v>13</v>
      </c>
      <c r="D107263">
        <v>20230520</v>
      </c>
      <c r="E107263" s="1" t="s">
        <v>226</v>
      </c>
      <c r="F107263">
        <v>0</v>
      </c>
      <c r="G107263" s="1" t="s">
        <v>19</v>
      </c>
      <c r="H107263" s="1" t="s">
        <v>16</v>
      </c>
      <c r="I107263">
        <v>0</v>
      </c>
      <c r="J107263">
        <v>1</v>
      </c>
      <c r="K107263" s="1" t="s">
        <v>2066</v>
      </c>
      <c r="M107263" s="1" t="s">
        <v>11082</v>
      </c>
    </row>
    <row r="107264" spans="1:13" x14ac:dyDescent="0.2">
      <c r="A107264" s="1" t="s">
        <v>12</v>
      </c>
      <c r="B107264">
        <v>1311358714</v>
      </c>
      <c r="C107264" s="1" t="s">
        <v>13</v>
      </c>
      <c r="D107264">
        <v>20230520</v>
      </c>
      <c r="E107264" s="1" t="s">
        <v>814</v>
      </c>
      <c r="F107264">
        <v>0</v>
      </c>
      <c r="G107264" s="1" t="s">
        <v>25</v>
      </c>
      <c r="H107264" s="1" t="s">
        <v>16</v>
      </c>
      <c r="I107264">
        <v>0</v>
      </c>
      <c r="J107264">
        <v>1</v>
      </c>
      <c r="K107264" s="1" t="s">
        <v>2066</v>
      </c>
      <c r="L107264">
        <v>1311358714</v>
      </c>
      <c r="M107264" s="1" t="s">
        <v>2754</v>
      </c>
    </row>
    <row r="107265" spans="1:13" x14ac:dyDescent="0.2">
      <c r="A107265" s="1" t="s">
        <v>12</v>
      </c>
      <c r="B107265">
        <v>1169569871</v>
      </c>
      <c r="C107265" s="1" t="s">
        <v>13</v>
      </c>
      <c r="D107265">
        <v>20230520</v>
      </c>
      <c r="E107265" s="1" t="s">
        <v>968</v>
      </c>
      <c r="F107265">
        <v>0</v>
      </c>
      <c r="G107265" s="1" t="s">
        <v>19</v>
      </c>
      <c r="H107265" s="1" t="s">
        <v>16</v>
      </c>
      <c r="I107265">
        <v>0</v>
      </c>
      <c r="J107265">
        <v>1</v>
      </c>
      <c r="K107265" s="1" t="s">
        <v>2066</v>
      </c>
      <c r="M107265" s="1" t="s">
        <v>10801</v>
      </c>
    </row>
    <row r="107266" spans="1:13" x14ac:dyDescent="0.2">
      <c r="A107266" s="1" t="s">
        <v>12</v>
      </c>
      <c r="B107266">
        <v>1688801942</v>
      </c>
      <c r="C107266" s="1" t="s">
        <v>13</v>
      </c>
      <c r="D107266">
        <v>20230521</v>
      </c>
      <c r="E107266" s="1" t="s">
        <v>12639</v>
      </c>
      <c r="F107266">
        <v>2160853</v>
      </c>
      <c r="G107266" s="1" t="s">
        <v>15</v>
      </c>
      <c r="H107266" s="1" t="s">
        <v>219</v>
      </c>
      <c r="I107266">
        <v>5</v>
      </c>
      <c r="J107266">
        <v>0</v>
      </c>
      <c r="K107266" s="1" t="s">
        <v>2066</v>
      </c>
      <c r="L107266">
        <v>1688801942</v>
      </c>
      <c r="M107266" s="1" t="s">
        <v>12634</v>
      </c>
    </row>
    <row r="107267" spans="1:13" x14ac:dyDescent="0.2">
      <c r="A107267" s="1" t="s">
        <v>12</v>
      </c>
      <c r="B107267">
        <v>594180661</v>
      </c>
      <c r="C107267" s="1" t="s">
        <v>13</v>
      </c>
      <c r="D107267">
        <v>20230521</v>
      </c>
      <c r="E107267" s="1" t="s">
        <v>119</v>
      </c>
      <c r="F107267">
        <v>411805</v>
      </c>
      <c r="G107267" s="1" t="s">
        <v>10418</v>
      </c>
      <c r="H107267" s="1" t="s">
        <v>372</v>
      </c>
      <c r="I107267">
        <v>1</v>
      </c>
      <c r="J107267">
        <v>0</v>
      </c>
      <c r="K107267" s="1" t="s">
        <v>2066</v>
      </c>
      <c r="L107267">
        <v>594180661</v>
      </c>
      <c r="M107267" s="1" t="s">
        <v>1968</v>
      </c>
    </row>
    <row r="107268" spans="1:13" x14ac:dyDescent="0.2">
      <c r="A107268" s="1" t="s">
        <v>12</v>
      </c>
      <c r="B107268">
        <v>205580615</v>
      </c>
      <c r="C107268" s="1" t="s">
        <v>13</v>
      </c>
      <c r="D107268">
        <v>20230521</v>
      </c>
      <c r="E107268" s="1" t="s">
        <v>539</v>
      </c>
      <c r="F107268">
        <v>397001</v>
      </c>
      <c r="G107268" s="1" t="s">
        <v>103</v>
      </c>
      <c r="H107268" s="1" t="s">
        <v>16</v>
      </c>
      <c r="I107268">
        <v>2</v>
      </c>
      <c r="J107268">
        <v>1</v>
      </c>
      <c r="K107268" s="1" t="s">
        <v>2066</v>
      </c>
      <c r="L107268">
        <v>205580615</v>
      </c>
      <c r="M107268" s="1" t="s">
        <v>12633</v>
      </c>
    </row>
    <row r="107269" spans="1:13" x14ac:dyDescent="0.2">
      <c r="A107269" s="1" t="s">
        <v>12</v>
      </c>
      <c r="B107269">
        <v>594180659</v>
      </c>
      <c r="C107269" s="1" t="s">
        <v>13</v>
      </c>
      <c r="D107269">
        <v>20230521</v>
      </c>
      <c r="E107269" s="1" t="s">
        <v>119</v>
      </c>
      <c r="F107269">
        <v>325913</v>
      </c>
      <c r="G107269" s="1" t="s">
        <v>103</v>
      </c>
      <c r="H107269" s="1" t="s">
        <v>372</v>
      </c>
      <c r="I107269">
        <v>1</v>
      </c>
      <c r="J107269">
        <v>0</v>
      </c>
      <c r="K107269" s="1" t="s">
        <v>2066</v>
      </c>
      <c r="L107269">
        <v>594180659</v>
      </c>
      <c r="M107269" s="1" t="s">
        <v>1972</v>
      </c>
    </row>
    <row r="107270" spans="1:13" x14ac:dyDescent="0.2">
      <c r="A107270" s="1" t="s">
        <v>12</v>
      </c>
      <c r="B107270">
        <v>1591648333</v>
      </c>
      <c r="C107270" s="1" t="s">
        <v>13</v>
      </c>
      <c r="D107270">
        <v>20230521</v>
      </c>
      <c r="E107270" s="1" t="s">
        <v>325</v>
      </c>
      <c r="F107270">
        <v>310719</v>
      </c>
      <c r="G107270" s="1" t="s">
        <v>15</v>
      </c>
      <c r="H107270" s="1" t="s">
        <v>219</v>
      </c>
      <c r="I107270">
        <v>2</v>
      </c>
      <c r="J107270">
        <v>1</v>
      </c>
      <c r="K107270" s="1" t="s">
        <v>2066</v>
      </c>
      <c r="L107270">
        <v>1591648333</v>
      </c>
      <c r="M107270" s="1" t="s">
        <v>12612</v>
      </c>
    </row>
    <row r="107271" spans="1:13" x14ac:dyDescent="0.2">
      <c r="A107271" s="1" t="s">
        <v>12</v>
      </c>
      <c r="B107271">
        <v>1584281493</v>
      </c>
      <c r="C107271" s="1" t="s">
        <v>13</v>
      </c>
      <c r="D107271">
        <v>20230521</v>
      </c>
      <c r="E107271" s="1" t="s">
        <v>24</v>
      </c>
      <c r="F107271">
        <v>291175</v>
      </c>
      <c r="G107271" s="1" t="s">
        <v>15</v>
      </c>
      <c r="H107271" s="1" t="s">
        <v>16</v>
      </c>
      <c r="I107271">
        <v>1</v>
      </c>
      <c r="J107271">
        <v>0</v>
      </c>
      <c r="K107271" s="1" t="s">
        <v>2066</v>
      </c>
      <c r="L107271">
        <v>1584281493</v>
      </c>
      <c r="M107271" s="1" t="s">
        <v>9465</v>
      </c>
    </row>
    <row r="107272" spans="1:13" x14ac:dyDescent="0.2">
      <c r="A107272" s="1" t="s">
        <v>12</v>
      </c>
      <c r="B107272">
        <v>205580898</v>
      </c>
      <c r="C107272" s="1" t="s">
        <v>13</v>
      </c>
      <c r="D107272">
        <v>20230521</v>
      </c>
      <c r="E107272" s="1" t="s">
        <v>132</v>
      </c>
      <c r="F107272">
        <v>284621</v>
      </c>
      <c r="G107272" s="1" t="s">
        <v>103</v>
      </c>
      <c r="H107272" s="1" t="s">
        <v>16</v>
      </c>
      <c r="I107272">
        <v>1</v>
      </c>
      <c r="J107272">
        <v>0</v>
      </c>
      <c r="K107272" s="1" t="s">
        <v>2066</v>
      </c>
      <c r="L107272">
        <v>205580898</v>
      </c>
      <c r="M107272" s="1" t="s">
        <v>12630</v>
      </c>
    </row>
    <row r="107273" spans="1:13" x14ac:dyDescent="0.2">
      <c r="A107273" s="1" t="s">
        <v>12</v>
      </c>
      <c r="B107273">
        <v>1441154437</v>
      </c>
      <c r="C107273" s="1" t="s">
        <v>13</v>
      </c>
      <c r="D107273">
        <v>20230521</v>
      </c>
      <c r="E107273" s="1" t="s">
        <v>24</v>
      </c>
      <c r="F107273">
        <v>276136</v>
      </c>
      <c r="G107273" s="1" t="s">
        <v>15</v>
      </c>
      <c r="H107273" s="1" t="s">
        <v>16</v>
      </c>
      <c r="I107273">
        <v>1</v>
      </c>
      <c r="J107273">
        <v>0</v>
      </c>
      <c r="K107273" s="1" t="s">
        <v>2066</v>
      </c>
      <c r="M107273" s="1" t="s">
        <v>965</v>
      </c>
    </row>
    <row r="107274" spans="1:13" x14ac:dyDescent="0.2">
      <c r="A107274" s="1" t="s">
        <v>12</v>
      </c>
      <c r="B107274">
        <v>1505684006</v>
      </c>
      <c r="C107274" s="1" t="s">
        <v>13</v>
      </c>
      <c r="D107274">
        <v>20230521</v>
      </c>
      <c r="E107274" s="1" t="s">
        <v>24</v>
      </c>
      <c r="F107274">
        <v>274193</v>
      </c>
      <c r="G107274" s="1" t="s">
        <v>25</v>
      </c>
      <c r="H107274" s="1" t="s">
        <v>16</v>
      </c>
      <c r="I107274">
        <v>1</v>
      </c>
      <c r="J107274">
        <v>1</v>
      </c>
      <c r="K107274" s="1" t="s">
        <v>2066</v>
      </c>
      <c r="L107274">
        <v>1505684006</v>
      </c>
      <c r="M107274" s="1" t="s">
        <v>8044</v>
      </c>
    </row>
    <row r="107275" spans="1:13" x14ac:dyDescent="0.2">
      <c r="A107275" s="1" t="s">
        <v>12</v>
      </c>
      <c r="B107275">
        <v>594180660</v>
      </c>
      <c r="C107275" s="1" t="s">
        <v>13</v>
      </c>
      <c r="D107275">
        <v>20230521</v>
      </c>
      <c r="E107275" s="1" t="s">
        <v>119</v>
      </c>
      <c r="F107275">
        <v>270137</v>
      </c>
      <c r="G107275" s="1" t="s">
        <v>10418</v>
      </c>
      <c r="H107275" s="1" t="s">
        <v>372</v>
      </c>
      <c r="I107275">
        <v>1</v>
      </c>
      <c r="J107275">
        <v>0</v>
      </c>
      <c r="K107275" s="1" t="s">
        <v>2066</v>
      </c>
      <c r="L107275">
        <v>594180660</v>
      </c>
      <c r="M107275" s="1" t="s">
        <v>1975</v>
      </c>
    </row>
    <row r="107276" spans="1:13" x14ac:dyDescent="0.2">
      <c r="A107276" s="1" t="s">
        <v>12</v>
      </c>
      <c r="B107276">
        <v>594180663</v>
      </c>
      <c r="C107276" s="1" t="s">
        <v>13</v>
      </c>
      <c r="D107276">
        <v>20230521</v>
      </c>
      <c r="E107276" s="1" t="s">
        <v>119</v>
      </c>
      <c r="F107276">
        <v>263531</v>
      </c>
      <c r="G107276" s="1" t="s">
        <v>10418</v>
      </c>
      <c r="H107276" s="1" t="s">
        <v>372</v>
      </c>
      <c r="I107276">
        <v>1</v>
      </c>
      <c r="J107276">
        <v>0</v>
      </c>
      <c r="K107276" s="1" t="s">
        <v>2066</v>
      </c>
      <c r="L107276">
        <v>594180663</v>
      </c>
      <c r="M107276" s="1" t="s">
        <v>1976</v>
      </c>
    </row>
    <row r="107277" spans="1:13" x14ac:dyDescent="0.2">
      <c r="A107277" s="1" t="s">
        <v>12</v>
      </c>
      <c r="B107277">
        <v>1591648605</v>
      </c>
      <c r="C107277" s="1" t="s">
        <v>13</v>
      </c>
      <c r="D107277">
        <v>20230521</v>
      </c>
      <c r="E107277" s="1" t="s">
        <v>178</v>
      </c>
      <c r="F107277">
        <v>252885</v>
      </c>
      <c r="G107277" s="1" t="s">
        <v>19</v>
      </c>
      <c r="H107277" s="1" t="s">
        <v>372</v>
      </c>
      <c r="I107277">
        <v>1</v>
      </c>
      <c r="J107277">
        <v>1</v>
      </c>
      <c r="K107277" s="1" t="s">
        <v>2066</v>
      </c>
      <c r="L107277">
        <v>1591648605</v>
      </c>
      <c r="M107277" s="1" t="s">
        <v>12614</v>
      </c>
    </row>
    <row r="107278" spans="1:13" x14ac:dyDescent="0.2">
      <c r="A107278" s="1" t="s">
        <v>12</v>
      </c>
      <c r="B107278">
        <v>1440841390</v>
      </c>
      <c r="C107278" s="1" t="s">
        <v>13</v>
      </c>
      <c r="D107278">
        <v>20230521</v>
      </c>
      <c r="E107278" s="1" t="s">
        <v>24</v>
      </c>
      <c r="F107278">
        <v>244259</v>
      </c>
      <c r="G107278" s="1" t="s">
        <v>19</v>
      </c>
      <c r="H107278" s="1" t="s">
        <v>16</v>
      </c>
      <c r="I107278">
        <v>1</v>
      </c>
      <c r="J107278">
        <v>1</v>
      </c>
      <c r="K107278" s="1" t="s">
        <v>2066</v>
      </c>
      <c r="M107278" s="1" t="s">
        <v>200</v>
      </c>
    </row>
    <row r="107279" spans="1:13" x14ac:dyDescent="0.2">
      <c r="A107279" s="1" t="s">
        <v>12</v>
      </c>
      <c r="B107279">
        <v>594180664</v>
      </c>
      <c r="C107279" s="1" t="s">
        <v>13</v>
      </c>
      <c r="D107279">
        <v>20230521</v>
      </c>
      <c r="E107279" s="1" t="s">
        <v>310</v>
      </c>
      <c r="F107279">
        <v>239332</v>
      </c>
      <c r="G107279" s="1" t="s">
        <v>10418</v>
      </c>
      <c r="H107279" s="1" t="s">
        <v>372</v>
      </c>
      <c r="I107279">
        <v>1</v>
      </c>
      <c r="J107279">
        <v>0</v>
      </c>
      <c r="K107279" s="1" t="s">
        <v>2066</v>
      </c>
      <c r="L107279">
        <v>594180664</v>
      </c>
      <c r="M107279" s="1" t="s">
        <v>1977</v>
      </c>
    </row>
    <row r="107280" spans="1:13" x14ac:dyDescent="0.2">
      <c r="A107280" s="1" t="s">
        <v>12</v>
      </c>
      <c r="B107280">
        <v>1657890341</v>
      </c>
      <c r="C107280" s="1" t="s">
        <v>13</v>
      </c>
      <c r="D107280">
        <v>20230521</v>
      </c>
      <c r="E107280" s="1" t="s">
        <v>24</v>
      </c>
      <c r="F107280">
        <v>210191</v>
      </c>
      <c r="G107280" s="1" t="s">
        <v>19</v>
      </c>
      <c r="H107280" s="1" t="s">
        <v>16</v>
      </c>
      <c r="I107280">
        <v>1</v>
      </c>
      <c r="J107280">
        <v>1</v>
      </c>
      <c r="K107280" s="1" t="s">
        <v>2066</v>
      </c>
      <c r="L107280">
        <v>1657890341</v>
      </c>
      <c r="M107280" s="1" t="s">
        <v>11699</v>
      </c>
    </row>
    <row r="107281" spans="1:13" x14ac:dyDescent="0.2">
      <c r="A107281" s="1" t="s">
        <v>12</v>
      </c>
      <c r="B107281">
        <v>1623854825</v>
      </c>
      <c r="C107281" s="1" t="s">
        <v>13</v>
      </c>
      <c r="D107281">
        <v>20230521</v>
      </c>
      <c r="E107281" s="1" t="s">
        <v>21</v>
      </c>
      <c r="F107281">
        <v>203367</v>
      </c>
      <c r="G107281" s="1" t="s">
        <v>15</v>
      </c>
      <c r="H107281" s="1" t="s">
        <v>16</v>
      </c>
      <c r="I107281">
        <v>1</v>
      </c>
      <c r="J107281">
        <v>0</v>
      </c>
      <c r="K107281" s="1" t="s">
        <v>2066</v>
      </c>
      <c r="L107281">
        <v>1623854825</v>
      </c>
      <c r="M107281" s="1" t="s">
        <v>10292</v>
      </c>
    </row>
    <row r="107282" spans="1:13" x14ac:dyDescent="0.2">
      <c r="A107282" s="1" t="s">
        <v>12</v>
      </c>
      <c r="B107282">
        <v>1440841066</v>
      </c>
      <c r="C107282" s="1" t="s">
        <v>13</v>
      </c>
      <c r="D107282">
        <v>20230521</v>
      </c>
      <c r="E107282" s="1" t="s">
        <v>327</v>
      </c>
      <c r="F107282">
        <v>201388</v>
      </c>
      <c r="G107282" s="1" t="s">
        <v>19</v>
      </c>
      <c r="H107282" s="1" t="s">
        <v>16</v>
      </c>
      <c r="I107282">
        <v>1</v>
      </c>
      <c r="J107282">
        <v>1</v>
      </c>
      <c r="K107282" s="1" t="s">
        <v>2066</v>
      </c>
      <c r="L107282">
        <v>1440841066</v>
      </c>
      <c r="M107282" s="1" t="s">
        <v>10327</v>
      </c>
    </row>
    <row r="107283" spans="1:13" x14ac:dyDescent="0.2">
      <c r="A107283" s="1" t="s">
        <v>12</v>
      </c>
      <c r="B107283">
        <v>1505683986</v>
      </c>
      <c r="C107283" s="1" t="s">
        <v>13</v>
      </c>
      <c r="D107283">
        <v>20230521</v>
      </c>
      <c r="E107283" s="1" t="s">
        <v>24</v>
      </c>
      <c r="F107283">
        <v>198267</v>
      </c>
      <c r="G107283" s="1" t="s">
        <v>15</v>
      </c>
      <c r="H107283" s="1" t="s">
        <v>16</v>
      </c>
      <c r="I107283">
        <v>1</v>
      </c>
      <c r="J107283">
        <v>0</v>
      </c>
      <c r="K107283" s="1" t="s">
        <v>2066</v>
      </c>
      <c r="L107283">
        <v>1505683986</v>
      </c>
      <c r="M107283" s="1" t="s">
        <v>7684</v>
      </c>
    </row>
    <row r="107284" spans="1:13" x14ac:dyDescent="0.2">
      <c r="A107284" s="1" t="s">
        <v>12</v>
      </c>
      <c r="B107284">
        <v>1591648621</v>
      </c>
      <c r="C107284" s="1" t="s">
        <v>13</v>
      </c>
      <c r="D107284">
        <v>20230521</v>
      </c>
      <c r="E107284" s="1" t="s">
        <v>193</v>
      </c>
      <c r="F107284">
        <v>195195</v>
      </c>
      <c r="G107284" s="1" t="s">
        <v>19</v>
      </c>
      <c r="H107284" s="1" t="s">
        <v>372</v>
      </c>
      <c r="I107284">
        <v>1</v>
      </c>
      <c r="J107284">
        <v>2</v>
      </c>
      <c r="K107284" s="1" t="s">
        <v>2066</v>
      </c>
      <c r="L107284">
        <v>1591648621</v>
      </c>
      <c r="M107284" s="1" t="s">
        <v>12161</v>
      </c>
    </row>
    <row r="107285" spans="1:13" x14ac:dyDescent="0.2">
      <c r="A107285" s="1" t="s">
        <v>12</v>
      </c>
      <c r="B107285">
        <v>1440840306</v>
      </c>
      <c r="C107285" s="1" t="s">
        <v>13</v>
      </c>
      <c r="D107285">
        <v>20230521</v>
      </c>
      <c r="E107285" s="1" t="s">
        <v>132</v>
      </c>
      <c r="F107285">
        <v>169349</v>
      </c>
      <c r="G107285" s="1" t="s">
        <v>25</v>
      </c>
      <c r="H107285" s="1" t="s">
        <v>16</v>
      </c>
      <c r="I107285">
        <v>1</v>
      </c>
      <c r="J107285">
        <v>1</v>
      </c>
      <c r="K107285" s="1" t="s">
        <v>2066</v>
      </c>
      <c r="L107285">
        <v>1440840306</v>
      </c>
      <c r="M107285" s="1" t="s">
        <v>628</v>
      </c>
    </row>
    <row r="107286" spans="1:13" x14ac:dyDescent="0.2">
      <c r="A107286" s="1" t="s">
        <v>12</v>
      </c>
      <c r="B107286">
        <v>205580936</v>
      </c>
      <c r="C107286" s="1" t="s">
        <v>13</v>
      </c>
      <c r="D107286">
        <v>20230521</v>
      </c>
      <c r="E107286" s="1" t="s">
        <v>132</v>
      </c>
      <c r="F107286">
        <v>159915</v>
      </c>
      <c r="G107286" s="1" t="s">
        <v>19</v>
      </c>
      <c r="H107286" s="1" t="s">
        <v>16</v>
      </c>
      <c r="I107286">
        <v>1</v>
      </c>
      <c r="J107286">
        <v>1</v>
      </c>
      <c r="K107286" s="1" t="s">
        <v>2066</v>
      </c>
      <c r="L107286">
        <v>205580936</v>
      </c>
      <c r="M107286" s="1" t="s">
        <v>12632</v>
      </c>
    </row>
    <row r="107287" spans="1:13" x14ac:dyDescent="0.2">
      <c r="A107287" s="1" t="s">
        <v>12</v>
      </c>
      <c r="B107287">
        <v>594180665</v>
      </c>
      <c r="C107287" s="1" t="s">
        <v>13</v>
      </c>
      <c r="D107287">
        <v>20230521</v>
      </c>
      <c r="E107287" s="1" t="s">
        <v>310</v>
      </c>
      <c r="F107287">
        <v>153131</v>
      </c>
      <c r="G107287" s="1" t="s">
        <v>103</v>
      </c>
      <c r="H107287" s="1" t="s">
        <v>372</v>
      </c>
      <c r="I107287">
        <v>1</v>
      </c>
      <c r="J107287">
        <v>0</v>
      </c>
      <c r="K107287" s="1" t="s">
        <v>2066</v>
      </c>
      <c r="L107287">
        <v>594180665</v>
      </c>
      <c r="M107287" s="1" t="s">
        <v>1973</v>
      </c>
    </row>
    <row r="107288" spans="1:13" x14ac:dyDescent="0.2">
      <c r="A107288" s="1" t="s">
        <v>12</v>
      </c>
      <c r="B107288">
        <v>1623855921</v>
      </c>
      <c r="C107288" s="1" t="s">
        <v>13</v>
      </c>
      <c r="D107288">
        <v>20230521</v>
      </c>
      <c r="E107288" s="1" t="s">
        <v>310</v>
      </c>
      <c r="F107288">
        <v>152986</v>
      </c>
      <c r="G107288" s="1" t="s">
        <v>15</v>
      </c>
      <c r="H107288" s="1" t="s">
        <v>16</v>
      </c>
      <c r="I107288">
        <v>1</v>
      </c>
      <c r="J107288">
        <v>0</v>
      </c>
      <c r="K107288" s="1" t="s">
        <v>2066</v>
      </c>
      <c r="L107288">
        <v>1623855921</v>
      </c>
      <c r="M107288" s="1" t="s">
        <v>10314</v>
      </c>
    </row>
    <row r="107289" spans="1:13" x14ac:dyDescent="0.2">
      <c r="A107289" s="1" t="s">
        <v>12</v>
      </c>
      <c r="B107289">
        <v>1444226377</v>
      </c>
      <c r="C107289" s="1" t="s">
        <v>13</v>
      </c>
      <c r="D107289">
        <v>20230521</v>
      </c>
      <c r="E107289" s="1" t="s">
        <v>132</v>
      </c>
      <c r="F107289">
        <v>144400</v>
      </c>
      <c r="G107289" s="1" t="s">
        <v>15</v>
      </c>
      <c r="H107289" s="1" t="s">
        <v>16</v>
      </c>
      <c r="I107289">
        <v>1</v>
      </c>
      <c r="J107289">
        <v>0</v>
      </c>
      <c r="K107289" s="1" t="s">
        <v>2066</v>
      </c>
      <c r="L107289">
        <v>1444226377</v>
      </c>
      <c r="M107289" s="1" t="s">
        <v>5284</v>
      </c>
    </row>
    <row r="107290" spans="1:13" x14ac:dyDescent="0.2">
      <c r="A107290" s="1" t="s">
        <v>12</v>
      </c>
      <c r="B107290">
        <v>1584281784</v>
      </c>
      <c r="C107290" s="1" t="s">
        <v>13</v>
      </c>
      <c r="D107290">
        <v>20230521</v>
      </c>
      <c r="E107290" s="1" t="s">
        <v>24</v>
      </c>
      <c r="F107290">
        <v>140626</v>
      </c>
      <c r="G107290" s="1" t="s">
        <v>19</v>
      </c>
      <c r="H107290" s="1" t="s">
        <v>16</v>
      </c>
      <c r="I107290">
        <v>1</v>
      </c>
      <c r="J107290">
        <v>1</v>
      </c>
      <c r="K107290" s="1" t="s">
        <v>2066</v>
      </c>
      <c r="L107290">
        <v>1584281784</v>
      </c>
      <c r="M107290" s="1" t="s">
        <v>9467</v>
      </c>
    </row>
    <row r="107291" spans="1:13" x14ac:dyDescent="0.2">
      <c r="A107291" s="1" t="s">
        <v>12</v>
      </c>
      <c r="B107291">
        <v>1679455188</v>
      </c>
      <c r="C107291" s="1" t="s">
        <v>13</v>
      </c>
      <c r="D107291">
        <v>20230521</v>
      </c>
      <c r="E107291" s="1" t="s">
        <v>24</v>
      </c>
      <c r="F107291">
        <v>135563</v>
      </c>
      <c r="G107291" s="1" t="s">
        <v>103</v>
      </c>
      <c r="H107291" s="1" t="s">
        <v>16</v>
      </c>
      <c r="I107291">
        <v>1</v>
      </c>
      <c r="J107291">
        <v>0</v>
      </c>
      <c r="K107291" s="1" t="s">
        <v>2066</v>
      </c>
      <c r="L107291">
        <v>1679455188</v>
      </c>
      <c r="M107291" s="1" t="s">
        <v>12368</v>
      </c>
    </row>
    <row r="107292" spans="1:13" x14ac:dyDescent="0.2">
      <c r="A107292" s="1" t="s">
        <v>12</v>
      </c>
      <c r="B107292">
        <v>1584281778</v>
      </c>
      <c r="C107292" s="1" t="s">
        <v>13</v>
      </c>
      <c r="D107292">
        <v>20230521</v>
      </c>
      <c r="E107292" s="1" t="s">
        <v>24</v>
      </c>
      <c r="F107292">
        <v>112082</v>
      </c>
      <c r="G107292" s="1" t="s">
        <v>19</v>
      </c>
      <c r="H107292" s="1" t="s">
        <v>16</v>
      </c>
      <c r="I107292">
        <v>1</v>
      </c>
      <c r="J107292">
        <v>2</v>
      </c>
      <c r="K107292" s="1" t="s">
        <v>2066</v>
      </c>
      <c r="L107292">
        <v>1584281778</v>
      </c>
      <c r="M107292" s="1" t="s">
        <v>9471</v>
      </c>
    </row>
    <row r="107293" spans="1:13" x14ac:dyDescent="0.2">
      <c r="A107293" s="1" t="s">
        <v>12</v>
      </c>
      <c r="B107293">
        <v>1198763621</v>
      </c>
      <c r="C107293" s="1" t="s">
        <v>13</v>
      </c>
      <c r="D107293">
        <v>20230521</v>
      </c>
      <c r="E107293" s="1" t="s">
        <v>132</v>
      </c>
      <c r="F107293">
        <v>107142</v>
      </c>
      <c r="G107293" s="1" t="s">
        <v>19</v>
      </c>
      <c r="H107293" s="1" t="s">
        <v>16</v>
      </c>
      <c r="I107293">
        <v>1</v>
      </c>
      <c r="J107293">
        <v>1</v>
      </c>
      <c r="K107293" s="1" t="s">
        <v>2066</v>
      </c>
      <c r="L107293">
        <v>1198763621</v>
      </c>
      <c r="M107293" s="1" t="s">
        <v>10055</v>
      </c>
    </row>
    <row r="107294" spans="1:13" x14ac:dyDescent="0.2">
      <c r="A107294" s="1" t="s">
        <v>12</v>
      </c>
      <c r="B107294">
        <v>1623856060</v>
      </c>
      <c r="C107294" s="1" t="s">
        <v>13</v>
      </c>
      <c r="D107294">
        <v>20230521</v>
      </c>
      <c r="E107294" s="1" t="s">
        <v>310</v>
      </c>
      <c r="F107294">
        <v>105411</v>
      </c>
      <c r="G107294" s="1" t="s">
        <v>19</v>
      </c>
      <c r="H107294" s="1" t="s">
        <v>16</v>
      </c>
      <c r="I107294">
        <v>1</v>
      </c>
      <c r="J107294">
        <v>1</v>
      </c>
      <c r="K107294" s="1" t="s">
        <v>2066</v>
      </c>
      <c r="L107294">
        <v>1623856060</v>
      </c>
      <c r="M107294" s="1" t="s">
        <v>10308</v>
      </c>
    </row>
    <row r="107295" spans="1:13" x14ac:dyDescent="0.2">
      <c r="A107295" s="1" t="s">
        <v>12</v>
      </c>
      <c r="B107295">
        <v>1679455493</v>
      </c>
      <c r="C107295" s="1" t="s">
        <v>13</v>
      </c>
      <c r="D107295">
        <v>20230521</v>
      </c>
      <c r="E107295" s="1" t="s">
        <v>24</v>
      </c>
      <c r="F107295">
        <v>103254</v>
      </c>
      <c r="G107295" s="1" t="s">
        <v>19</v>
      </c>
      <c r="H107295" s="1" t="s">
        <v>16</v>
      </c>
      <c r="I107295">
        <v>1</v>
      </c>
      <c r="J107295">
        <v>1</v>
      </c>
      <c r="K107295" s="1" t="s">
        <v>2066</v>
      </c>
      <c r="L107295">
        <v>1679455493</v>
      </c>
      <c r="M107295" s="1" t="s">
        <v>12367</v>
      </c>
    </row>
    <row r="107296" spans="1:13" x14ac:dyDescent="0.2">
      <c r="A107296" s="1" t="s">
        <v>12</v>
      </c>
      <c r="B107296">
        <v>1591648317</v>
      </c>
      <c r="C107296" s="1" t="s">
        <v>13</v>
      </c>
      <c r="D107296">
        <v>20230521</v>
      </c>
      <c r="E107296" s="1" t="s">
        <v>178</v>
      </c>
      <c r="F107296">
        <v>96586</v>
      </c>
      <c r="G107296" s="1" t="s">
        <v>103</v>
      </c>
      <c r="H107296" s="1" t="s">
        <v>16</v>
      </c>
      <c r="I107296">
        <v>1</v>
      </c>
      <c r="J107296">
        <v>0</v>
      </c>
      <c r="K107296" s="1" t="s">
        <v>2066</v>
      </c>
      <c r="L107296">
        <v>1591648317</v>
      </c>
      <c r="M107296" s="1" t="s">
        <v>12606</v>
      </c>
    </row>
    <row r="107297" spans="1:13" x14ac:dyDescent="0.2">
      <c r="A107297" s="1" t="s">
        <v>12</v>
      </c>
      <c r="B107297">
        <v>1474669066</v>
      </c>
      <c r="C107297" s="1" t="s">
        <v>13</v>
      </c>
      <c r="D107297">
        <v>20230521</v>
      </c>
      <c r="E107297" s="1" t="s">
        <v>132</v>
      </c>
      <c r="F107297">
        <v>91528</v>
      </c>
      <c r="G107297" s="1" t="s">
        <v>25</v>
      </c>
      <c r="H107297" s="1" t="s">
        <v>16</v>
      </c>
      <c r="I107297">
        <v>1</v>
      </c>
      <c r="J107297">
        <v>1</v>
      </c>
      <c r="K107297" s="1" t="s">
        <v>2066</v>
      </c>
      <c r="L107297">
        <v>1474669066</v>
      </c>
      <c r="M107297" s="1" t="s">
        <v>5216</v>
      </c>
    </row>
    <row r="107298" spans="1:13" x14ac:dyDescent="0.2">
      <c r="A107298" s="1" t="s">
        <v>12</v>
      </c>
      <c r="B107298">
        <v>1160815513</v>
      </c>
      <c r="C107298" s="1" t="s">
        <v>13</v>
      </c>
      <c r="D107298">
        <v>20230521</v>
      </c>
      <c r="E107298" s="1" t="s">
        <v>132</v>
      </c>
      <c r="F107298">
        <v>69895</v>
      </c>
      <c r="G107298" s="1" t="s">
        <v>19</v>
      </c>
      <c r="H107298" s="1" t="s">
        <v>16</v>
      </c>
      <c r="I107298">
        <v>1</v>
      </c>
      <c r="J107298">
        <v>1</v>
      </c>
      <c r="K107298" s="1" t="s">
        <v>2066</v>
      </c>
      <c r="L107298">
        <v>1160815513</v>
      </c>
      <c r="M107298" s="1" t="s">
        <v>12361</v>
      </c>
    </row>
    <row r="107299" spans="1:13" x14ac:dyDescent="0.2">
      <c r="A107299" s="1" t="s">
        <v>12</v>
      </c>
      <c r="B107299">
        <v>1485688404</v>
      </c>
      <c r="C107299" s="1" t="s">
        <v>13</v>
      </c>
      <c r="D107299">
        <v>20230521</v>
      </c>
      <c r="E107299" s="1" t="s">
        <v>132</v>
      </c>
      <c r="F107299">
        <v>68386</v>
      </c>
      <c r="G107299" s="1" t="s">
        <v>103</v>
      </c>
      <c r="H107299" s="1" t="s">
        <v>16</v>
      </c>
      <c r="I107299">
        <v>1</v>
      </c>
      <c r="J107299">
        <v>0</v>
      </c>
      <c r="K107299" s="1" t="s">
        <v>2066</v>
      </c>
      <c r="M107299" s="1" t="s">
        <v>10928</v>
      </c>
    </row>
    <row r="107300" spans="1:13" x14ac:dyDescent="0.2">
      <c r="A107300" s="1" t="s">
        <v>12</v>
      </c>
      <c r="B107300">
        <v>1150135920</v>
      </c>
      <c r="C107300" s="1" t="s">
        <v>13</v>
      </c>
      <c r="D107300">
        <v>20230521</v>
      </c>
      <c r="E107300" s="1" t="s">
        <v>24</v>
      </c>
      <c r="F107300">
        <v>36674</v>
      </c>
      <c r="G107300" s="1" t="s">
        <v>19</v>
      </c>
      <c r="H107300" s="1" t="s">
        <v>16</v>
      </c>
      <c r="I107300">
        <v>1</v>
      </c>
      <c r="J107300">
        <v>1</v>
      </c>
      <c r="K107300" s="1" t="s">
        <v>2066</v>
      </c>
      <c r="L107300">
        <v>1150135920</v>
      </c>
      <c r="M107300" s="1" t="s">
        <v>4713</v>
      </c>
    </row>
    <row r="107301" spans="1:13" x14ac:dyDescent="0.2">
      <c r="A107301" s="1" t="s">
        <v>12</v>
      </c>
      <c r="B107301">
        <v>1474669068</v>
      </c>
      <c r="C107301" s="1" t="s">
        <v>13</v>
      </c>
      <c r="D107301">
        <v>20230521</v>
      </c>
      <c r="E107301" s="1" t="s">
        <v>132</v>
      </c>
      <c r="F107301">
        <v>0</v>
      </c>
      <c r="G107301" s="1" t="s">
        <v>25</v>
      </c>
      <c r="H107301" s="1" t="s">
        <v>16</v>
      </c>
      <c r="I107301">
        <v>0</v>
      </c>
      <c r="J107301">
        <v>1</v>
      </c>
      <c r="K107301" s="1" t="s">
        <v>2066</v>
      </c>
      <c r="L107301">
        <v>1474669068</v>
      </c>
      <c r="M107301" s="1" t="s">
        <v>8247</v>
      </c>
    </row>
    <row r="107302" spans="1:13" x14ac:dyDescent="0.2">
      <c r="A107302" s="1" t="s">
        <v>12</v>
      </c>
      <c r="B107302">
        <v>1150135924</v>
      </c>
      <c r="C107302" s="1" t="s">
        <v>13</v>
      </c>
      <c r="D107302">
        <v>20230521</v>
      </c>
      <c r="E107302" s="1" t="s">
        <v>132</v>
      </c>
      <c r="F107302">
        <v>0</v>
      </c>
      <c r="G107302" s="1" t="s">
        <v>25</v>
      </c>
      <c r="H107302" s="1" t="s">
        <v>16</v>
      </c>
      <c r="I107302">
        <v>0</v>
      </c>
      <c r="J107302">
        <v>1</v>
      </c>
      <c r="K107302" s="1" t="s">
        <v>2066</v>
      </c>
      <c r="M107302" s="1" t="s">
        <v>49</v>
      </c>
    </row>
    <row r="107303" spans="1:13" x14ac:dyDescent="0.2">
      <c r="A107303" s="1" t="s">
        <v>12</v>
      </c>
      <c r="B107303">
        <v>1440840119</v>
      </c>
      <c r="C107303" s="1" t="s">
        <v>13</v>
      </c>
      <c r="D107303">
        <v>20230521</v>
      </c>
      <c r="E107303" s="1" t="s">
        <v>132</v>
      </c>
      <c r="F107303">
        <v>0</v>
      </c>
      <c r="G107303" s="1" t="s">
        <v>25</v>
      </c>
      <c r="H107303" s="1" t="s">
        <v>16</v>
      </c>
      <c r="I107303">
        <v>0</v>
      </c>
      <c r="J107303">
        <v>1</v>
      </c>
      <c r="K107303" s="1" t="s">
        <v>2066</v>
      </c>
      <c r="L107303">
        <v>1440840119</v>
      </c>
      <c r="M107303" s="1" t="s">
        <v>3257</v>
      </c>
    </row>
    <row r="107304" spans="1:13" x14ac:dyDescent="0.2">
      <c r="A107304" s="1" t="s">
        <v>12</v>
      </c>
      <c r="B107304">
        <v>422045110</v>
      </c>
      <c r="C107304" s="1" t="s">
        <v>13</v>
      </c>
      <c r="D107304">
        <v>20230521</v>
      </c>
      <c r="E107304" s="1" t="s">
        <v>764</v>
      </c>
      <c r="F107304">
        <v>0</v>
      </c>
      <c r="G107304" s="1" t="s">
        <v>25</v>
      </c>
      <c r="H107304" s="1" t="s">
        <v>219</v>
      </c>
      <c r="I107304">
        <v>0</v>
      </c>
      <c r="J107304">
        <v>2</v>
      </c>
      <c r="K107304" s="1" t="s">
        <v>2066</v>
      </c>
      <c r="M107304" s="1" t="s">
        <v>534</v>
      </c>
    </row>
    <row r="107305" spans="1:13" x14ac:dyDescent="0.2">
      <c r="A107305" s="1" t="s">
        <v>12</v>
      </c>
      <c r="B107305">
        <v>1440840128</v>
      </c>
      <c r="C107305" s="1" t="s">
        <v>13</v>
      </c>
      <c r="D107305">
        <v>20230521</v>
      </c>
      <c r="E107305" s="1" t="s">
        <v>132</v>
      </c>
      <c r="F107305">
        <v>0</v>
      </c>
      <c r="G107305" s="1" t="s">
        <v>25</v>
      </c>
      <c r="H107305" s="1" t="s">
        <v>16</v>
      </c>
      <c r="I107305">
        <v>0</v>
      </c>
      <c r="J107305">
        <v>1</v>
      </c>
      <c r="K107305" s="1" t="s">
        <v>2066</v>
      </c>
      <c r="L107305">
        <v>1440840128</v>
      </c>
      <c r="M107305" s="1" t="s">
        <v>5460</v>
      </c>
    </row>
    <row r="107306" spans="1:13" x14ac:dyDescent="0.2">
      <c r="A107306" s="1" t="s">
        <v>12</v>
      </c>
      <c r="B107306">
        <v>1418213269</v>
      </c>
      <c r="C107306" s="1" t="s">
        <v>13</v>
      </c>
      <c r="D107306">
        <v>20230521</v>
      </c>
      <c r="E107306" s="1" t="s">
        <v>24</v>
      </c>
      <c r="F107306">
        <v>0</v>
      </c>
      <c r="G107306" s="1" t="s">
        <v>25</v>
      </c>
      <c r="H107306" s="1" t="s">
        <v>16</v>
      </c>
      <c r="I107306">
        <v>0</v>
      </c>
      <c r="J107306">
        <v>1</v>
      </c>
      <c r="K107306" s="1" t="s">
        <v>2066</v>
      </c>
      <c r="M107306" s="1" t="s">
        <v>3259</v>
      </c>
    </row>
    <row r="107307" spans="1:13" x14ac:dyDescent="0.2">
      <c r="A107307" s="1" t="s">
        <v>12</v>
      </c>
      <c r="B107307">
        <v>1440840669</v>
      </c>
      <c r="C107307" s="1" t="s">
        <v>13</v>
      </c>
      <c r="D107307">
        <v>20230521</v>
      </c>
      <c r="E107307" s="1" t="s">
        <v>132</v>
      </c>
      <c r="F107307">
        <v>0</v>
      </c>
      <c r="G107307" s="1" t="s">
        <v>25</v>
      </c>
      <c r="H107307" s="1" t="s">
        <v>16</v>
      </c>
      <c r="I107307">
        <v>0</v>
      </c>
      <c r="J107307">
        <v>1</v>
      </c>
      <c r="K107307" s="1" t="s">
        <v>2066</v>
      </c>
      <c r="L107307">
        <v>1440840669</v>
      </c>
      <c r="M107307" s="1" t="s">
        <v>7372</v>
      </c>
    </row>
    <row r="107308" spans="1:13" x14ac:dyDescent="0.2">
      <c r="A107308" s="1" t="s">
        <v>12</v>
      </c>
      <c r="B107308">
        <v>1584281487</v>
      </c>
      <c r="C107308" s="1" t="s">
        <v>13</v>
      </c>
      <c r="D107308">
        <v>20230521</v>
      </c>
      <c r="E107308" s="1" t="s">
        <v>24</v>
      </c>
      <c r="F107308">
        <v>0</v>
      </c>
      <c r="G107308" s="1" t="s">
        <v>19</v>
      </c>
      <c r="H107308" s="1" t="s">
        <v>16</v>
      </c>
      <c r="I107308">
        <v>0</v>
      </c>
      <c r="J107308">
        <v>1</v>
      </c>
      <c r="K107308" s="1" t="s">
        <v>2066</v>
      </c>
      <c r="L107308">
        <v>1584281487</v>
      </c>
      <c r="M107308" s="1" t="s">
        <v>9468</v>
      </c>
    </row>
    <row r="107309" spans="1:13" x14ac:dyDescent="0.2">
      <c r="A107309" s="1" t="s">
        <v>12</v>
      </c>
      <c r="B107309">
        <v>1440840285</v>
      </c>
      <c r="C107309" s="1" t="s">
        <v>13</v>
      </c>
      <c r="D107309">
        <v>20230521</v>
      </c>
      <c r="E107309" s="1" t="s">
        <v>132</v>
      </c>
      <c r="F107309">
        <v>0</v>
      </c>
      <c r="G107309" s="1" t="s">
        <v>25</v>
      </c>
      <c r="H107309" s="1" t="s">
        <v>16</v>
      </c>
      <c r="I107309">
        <v>0</v>
      </c>
      <c r="J107309">
        <v>1</v>
      </c>
      <c r="K107309" s="1" t="s">
        <v>2066</v>
      </c>
      <c r="L107309">
        <v>1440840285</v>
      </c>
      <c r="M107309" s="1" t="s">
        <v>5463</v>
      </c>
    </row>
    <row r="107310" spans="1:13" x14ac:dyDescent="0.2">
      <c r="A107310" s="1" t="s">
        <v>12</v>
      </c>
      <c r="B107310">
        <v>1440642618</v>
      </c>
      <c r="C107310" s="1" t="s">
        <v>13</v>
      </c>
      <c r="D107310">
        <v>20230521</v>
      </c>
      <c r="E107310" s="1" t="s">
        <v>24</v>
      </c>
      <c r="F107310">
        <v>0</v>
      </c>
      <c r="G107310" s="1" t="s">
        <v>19</v>
      </c>
      <c r="H107310" s="1" t="s">
        <v>16</v>
      </c>
      <c r="I107310">
        <v>0</v>
      </c>
      <c r="J107310">
        <v>1</v>
      </c>
      <c r="K107310" s="1" t="s">
        <v>2066</v>
      </c>
      <c r="L107310">
        <v>1440642618</v>
      </c>
      <c r="M107310" s="1" t="s">
        <v>924</v>
      </c>
    </row>
    <row r="107311" spans="1:13" x14ac:dyDescent="0.2">
      <c r="A107311" s="1" t="s">
        <v>12</v>
      </c>
      <c r="B107311">
        <v>1440816164</v>
      </c>
      <c r="C107311" s="1" t="s">
        <v>13</v>
      </c>
      <c r="D107311">
        <v>20230521</v>
      </c>
      <c r="E107311" s="1" t="s">
        <v>24</v>
      </c>
      <c r="F107311">
        <v>0</v>
      </c>
      <c r="G107311" s="1" t="s">
        <v>25</v>
      </c>
      <c r="H107311" s="1" t="s">
        <v>16</v>
      </c>
      <c r="I107311">
        <v>0</v>
      </c>
      <c r="J107311">
        <v>1</v>
      </c>
      <c r="K107311" s="1" t="s">
        <v>2066</v>
      </c>
      <c r="L107311">
        <v>1440816164</v>
      </c>
      <c r="M107311" s="1" t="s">
        <v>5166</v>
      </c>
    </row>
    <row r="107312" spans="1:13" x14ac:dyDescent="0.2">
      <c r="A107312" s="1" t="s">
        <v>12</v>
      </c>
      <c r="B107312">
        <v>1505684000</v>
      </c>
      <c r="C107312" s="1" t="s">
        <v>13</v>
      </c>
      <c r="D107312">
        <v>20230521</v>
      </c>
      <c r="E107312" s="1" t="s">
        <v>24</v>
      </c>
      <c r="F107312">
        <v>0</v>
      </c>
      <c r="G107312" s="1" t="s">
        <v>19</v>
      </c>
      <c r="H107312" s="1" t="s">
        <v>16</v>
      </c>
      <c r="I107312">
        <v>0</v>
      </c>
      <c r="J107312">
        <v>1</v>
      </c>
      <c r="K107312" s="1" t="s">
        <v>2066</v>
      </c>
      <c r="L107312">
        <v>1505684000</v>
      </c>
      <c r="M107312" s="1" t="s">
        <v>10932</v>
      </c>
    </row>
    <row r="107313" spans="1:13" x14ac:dyDescent="0.2">
      <c r="A107313" s="1" t="s">
        <v>12</v>
      </c>
      <c r="B107313">
        <v>1513037926</v>
      </c>
      <c r="C107313" s="1" t="s">
        <v>13</v>
      </c>
      <c r="D107313">
        <v>20230521</v>
      </c>
      <c r="E107313" s="1" t="s">
        <v>132</v>
      </c>
      <c r="F107313">
        <v>0</v>
      </c>
      <c r="G107313" s="1" t="s">
        <v>25</v>
      </c>
      <c r="H107313" s="1" t="s">
        <v>16</v>
      </c>
      <c r="I107313">
        <v>0</v>
      </c>
      <c r="J107313">
        <v>1</v>
      </c>
      <c r="K107313" s="1" t="s">
        <v>2066</v>
      </c>
      <c r="M107313" s="1" t="s">
        <v>9842</v>
      </c>
    </row>
    <row r="107314" spans="1:13" x14ac:dyDescent="0.2">
      <c r="A107314" s="1" t="s">
        <v>12</v>
      </c>
      <c r="B107314">
        <v>1584281783</v>
      </c>
      <c r="C107314" s="1" t="s">
        <v>13</v>
      </c>
      <c r="D107314">
        <v>20230521</v>
      </c>
      <c r="E107314" s="1" t="s">
        <v>24</v>
      </c>
      <c r="F107314">
        <v>0</v>
      </c>
      <c r="G107314" s="1" t="s">
        <v>25</v>
      </c>
      <c r="H107314" s="1" t="s">
        <v>16</v>
      </c>
      <c r="I107314">
        <v>0</v>
      </c>
      <c r="J107314">
        <v>1</v>
      </c>
      <c r="K107314" s="1" t="s">
        <v>2066</v>
      </c>
      <c r="L107314">
        <v>1584281783</v>
      </c>
      <c r="M107314" s="1" t="s">
        <v>9469</v>
      </c>
    </row>
    <row r="107315" spans="1:13" x14ac:dyDescent="0.2">
      <c r="A107315" s="1" t="s">
        <v>12</v>
      </c>
      <c r="B107315">
        <v>1440840548</v>
      </c>
      <c r="C107315" s="1" t="s">
        <v>13</v>
      </c>
      <c r="D107315">
        <v>20230521</v>
      </c>
      <c r="E107315" s="1" t="s">
        <v>132</v>
      </c>
      <c r="F107315">
        <v>0</v>
      </c>
      <c r="G107315" s="1" t="s">
        <v>25</v>
      </c>
      <c r="H107315" s="1" t="s">
        <v>16</v>
      </c>
      <c r="I107315">
        <v>0</v>
      </c>
      <c r="J107315">
        <v>1</v>
      </c>
      <c r="K107315" s="1" t="s">
        <v>2066</v>
      </c>
      <c r="L107315">
        <v>1440840548</v>
      </c>
      <c r="M107315" s="1" t="s">
        <v>6321</v>
      </c>
    </row>
    <row r="107316" spans="1:13" x14ac:dyDescent="0.2">
      <c r="A107316" s="1" t="s">
        <v>12</v>
      </c>
      <c r="B107316">
        <v>1584281470</v>
      </c>
      <c r="C107316" s="1" t="s">
        <v>13</v>
      </c>
      <c r="D107316">
        <v>20230521</v>
      </c>
      <c r="E107316" s="1" t="s">
        <v>24</v>
      </c>
      <c r="F107316">
        <v>0</v>
      </c>
      <c r="G107316" s="1" t="s">
        <v>19</v>
      </c>
      <c r="H107316" s="1" t="s">
        <v>16</v>
      </c>
      <c r="I107316">
        <v>0</v>
      </c>
      <c r="J107316">
        <v>1</v>
      </c>
      <c r="K107316" s="1" t="s">
        <v>2066</v>
      </c>
      <c r="L107316">
        <v>1584281470</v>
      </c>
      <c r="M107316" s="1" t="s">
        <v>9473</v>
      </c>
    </row>
    <row r="107317" spans="1:13" x14ac:dyDescent="0.2">
      <c r="A107317" s="1" t="s">
        <v>12</v>
      </c>
      <c r="B107317">
        <v>1113239896</v>
      </c>
      <c r="C107317" s="1" t="s">
        <v>13</v>
      </c>
      <c r="D107317">
        <v>20230521</v>
      </c>
      <c r="E107317" s="1" t="s">
        <v>132</v>
      </c>
      <c r="F107317">
        <v>0</v>
      </c>
      <c r="G107317" s="1" t="s">
        <v>19</v>
      </c>
      <c r="H107317" s="1" t="s">
        <v>16</v>
      </c>
      <c r="I107317">
        <v>0</v>
      </c>
      <c r="J107317">
        <v>1</v>
      </c>
      <c r="K107317" s="1" t="s">
        <v>2066</v>
      </c>
      <c r="M107317" s="1" t="s">
        <v>5202</v>
      </c>
    </row>
    <row r="107318" spans="1:13" x14ac:dyDescent="0.2">
      <c r="A107318" s="1" t="s">
        <v>12</v>
      </c>
      <c r="B107318">
        <v>1440873545</v>
      </c>
      <c r="C107318" s="1" t="s">
        <v>13</v>
      </c>
      <c r="D107318">
        <v>20230521</v>
      </c>
      <c r="E107318" s="1" t="s">
        <v>132</v>
      </c>
      <c r="F107318">
        <v>0</v>
      </c>
      <c r="G107318" s="1" t="s">
        <v>25</v>
      </c>
      <c r="H107318" s="1" t="s">
        <v>16</v>
      </c>
      <c r="I107318">
        <v>0</v>
      </c>
      <c r="J107318">
        <v>1</v>
      </c>
      <c r="K107318" s="1" t="s">
        <v>2066</v>
      </c>
      <c r="M107318" s="1" t="s">
        <v>129</v>
      </c>
    </row>
    <row r="107319" spans="1:13" x14ac:dyDescent="0.2">
      <c r="A107319" s="1" t="s">
        <v>12</v>
      </c>
      <c r="B107319">
        <v>205580605</v>
      </c>
      <c r="C107319" s="1" t="s">
        <v>13</v>
      </c>
      <c r="D107319">
        <v>20230521</v>
      </c>
      <c r="E107319" s="1" t="s">
        <v>132</v>
      </c>
      <c r="F107319">
        <v>0</v>
      </c>
      <c r="G107319" s="1" t="s">
        <v>19</v>
      </c>
      <c r="H107319" s="1" t="s">
        <v>16</v>
      </c>
      <c r="I107319">
        <v>0</v>
      </c>
      <c r="J107319">
        <v>1</v>
      </c>
      <c r="K107319" s="1" t="s">
        <v>2066</v>
      </c>
      <c r="L107319">
        <v>205580605</v>
      </c>
      <c r="M107319" s="1" t="s">
        <v>12640</v>
      </c>
    </row>
    <row r="107320" spans="1:13" x14ac:dyDescent="0.2">
      <c r="A107320" s="1" t="s">
        <v>12</v>
      </c>
      <c r="B107320">
        <v>1441388138</v>
      </c>
      <c r="C107320" s="1" t="s">
        <v>13</v>
      </c>
      <c r="D107320">
        <v>20230521</v>
      </c>
      <c r="E107320" s="1" t="s">
        <v>132</v>
      </c>
      <c r="F107320">
        <v>0</v>
      </c>
      <c r="G107320" s="1" t="s">
        <v>25</v>
      </c>
      <c r="H107320" s="1" t="s">
        <v>16</v>
      </c>
      <c r="I107320">
        <v>0</v>
      </c>
      <c r="J107320">
        <v>1</v>
      </c>
      <c r="K107320" s="1" t="s">
        <v>2066</v>
      </c>
      <c r="M107320" s="1" t="s">
        <v>5897</v>
      </c>
    </row>
    <row r="107321" spans="1:13" x14ac:dyDescent="0.2">
      <c r="A107321" s="1" t="s">
        <v>12</v>
      </c>
      <c r="B107321">
        <v>1440840661</v>
      </c>
      <c r="C107321" s="1" t="s">
        <v>13</v>
      </c>
      <c r="D107321">
        <v>20230521</v>
      </c>
      <c r="E107321" s="1" t="s">
        <v>132</v>
      </c>
      <c r="F107321">
        <v>0</v>
      </c>
      <c r="G107321" s="1" t="s">
        <v>25</v>
      </c>
      <c r="H107321" s="1" t="s">
        <v>16</v>
      </c>
      <c r="I107321">
        <v>0</v>
      </c>
      <c r="J107321">
        <v>1</v>
      </c>
      <c r="K107321" s="1" t="s">
        <v>2066</v>
      </c>
      <c r="L107321">
        <v>1440840661</v>
      </c>
      <c r="M107321" s="1" t="s">
        <v>6322</v>
      </c>
    </row>
    <row r="107322" spans="1:13" x14ac:dyDescent="0.2">
      <c r="A107322" s="1" t="s">
        <v>12</v>
      </c>
      <c r="B107322">
        <v>1517894601</v>
      </c>
      <c r="C107322" s="1" t="s">
        <v>13</v>
      </c>
      <c r="D107322">
        <v>20230521</v>
      </c>
      <c r="E107322" s="1" t="s">
        <v>178</v>
      </c>
      <c r="F107322">
        <v>0</v>
      </c>
      <c r="G107322" s="1" t="s">
        <v>19</v>
      </c>
      <c r="H107322" s="1" t="s">
        <v>372</v>
      </c>
      <c r="I107322">
        <v>0</v>
      </c>
      <c r="J107322">
        <v>1</v>
      </c>
      <c r="K107322" s="1" t="s">
        <v>2066</v>
      </c>
      <c r="M107322" s="1" t="s">
        <v>43</v>
      </c>
    </row>
    <row r="107323" spans="1:13" x14ac:dyDescent="0.2">
      <c r="A107323" s="1" t="s">
        <v>12</v>
      </c>
      <c r="B107323">
        <v>1443093382</v>
      </c>
      <c r="C107323" s="1" t="s">
        <v>13</v>
      </c>
      <c r="D107323">
        <v>20230521</v>
      </c>
      <c r="E107323" s="1" t="s">
        <v>132</v>
      </c>
      <c r="F107323">
        <v>0</v>
      </c>
      <c r="G107323" s="1" t="s">
        <v>25</v>
      </c>
      <c r="H107323" s="1" t="s">
        <v>16</v>
      </c>
      <c r="I107323">
        <v>0</v>
      </c>
      <c r="J107323">
        <v>1</v>
      </c>
      <c r="K107323" s="1" t="s">
        <v>2066</v>
      </c>
      <c r="M107323" s="1" t="s">
        <v>3536</v>
      </c>
    </row>
    <row r="107324" spans="1:13" x14ac:dyDescent="0.2">
      <c r="A107324" s="1" t="s">
        <v>12</v>
      </c>
      <c r="B107324">
        <v>1529510856</v>
      </c>
      <c r="C107324" s="1" t="s">
        <v>13</v>
      </c>
      <c r="D107324">
        <v>20230521</v>
      </c>
      <c r="E107324" s="1" t="s">
        <v>132</v>
      </c>
      <c r="F107324">
        <v>0</v>
      </c>
      <c r="G107324" s="1" t="s">
        <v>25</v>
      </c>
      <c r="H107324" s="1" t="s">
        <v>16</v>
      </c>
      <c r="I107324">
        <v>0</v>
      </c>
      <c r="J107324">
        <v>1</v>
      </c>
      <c r="K107324" s="1" t="s">
        <v>2066</v>
      </c>
      <c r="M107324" s="1" t="s">
        <v>4383</v>
      </c>
    </row>
    <row r="107325" spans="1:13" x14ac:dyDescent="0.2">
      <c r="A107325" s="1" t="s">
        <v>12</v>
      </c>
      <c r="B107325">
        <v>1474669071</v>
      </c>
      <c r="C107325" s="1" t="s">
        <v>13</v>
      </c>
      <c r="D107325">
        <v>20230521</v>
      </c>
      <c r="E107325" s="1" t="s">
        <v>132</v>
      </c>
      <c r="F107325">
        <v>0</v>
      </c>
      <c r="G107325" s="1" t="s">
        <v>19</v>
      </c>
      <c r="H107325" s="1" t="s">
        <v>16</v>
      </c>
      <c r="I107325">
        <v>0</v>
      </c>
      <c r="J107325">
        <v>1</v>
      </c>
      <c r="K107325" s="1" t="s">
        <v>2066</v>
      </c>
      <c r="L107325">
        <v>1474669071</v>
      </c>
      <c r="M107325" s="1" t="s">
        <v>7473</v>
      </c>
    </row>
    <row r="107326" spans="1:13" x14ac:dyDescent="0.2">
      <c r="A107326" s="1" t="s">
        <v>12</v>
      </c>
      <c r="B107326">
        <v>1584281770</v>
      </c>
      <c r="C107326" s="1" t="s">
        <v>13</v>
      </c>
      <c r="D107326">
        <v>20230521</v>
      </c>
      <c r="E107326" s="1" t="s">
        <v>24</v>
      </c>
      <c r="F107326">
        <v>0</v>
      </c>
      <c r="G107326" s="1" t="s">
        <v>19</v>
      </c>
      <c r="H107326" s="1" t="s">
        <v>16</v>
      </c>
      <c r="I107326">
        <v>0</v>
      </c>
      <c r="J107326">
        <v>1</v>
      </c>
      <c r="K107326" s="1" t="s">
        <v>2066</v>
      </c>
      <c r="L107326">
        <v>1584281770</v>
      </c>
      <c r="M107326" s="1" t="s">
        <v>9486</v>
      </c>
    </row>
    <row r="107327" spans="1:13" x14ac:dyDescent="0.2">
      <c r="A107327" s="1" t="s">
        <v>12</v>
      </c>
      <c r="B107327">
        <v>887699511</v>
      </c>
      <c r="C107327" s="1" t="s">
        <v>13</v>
      </c>
      <c r="D107327">
        <v>20230521</v>
      </c>
      <c r="E107327" s="1" t="s">
        <v>132</v>
      </c>
      <c r="F107327">
        <v>0</v>
      </c>
      <c r="G107327" s="1" t="s">
        <v>19</v>
      </c>
      <c r="H107327" s="1" t="s">
        <v>16</v>
      </c>
      <c r="I107327">
        <v>0</v>
      </c>
      <c r="J107327">
        <v>1</v>
      </c>
      <c r="K107327" s="1" t="s">
        <v>2066</v>
      </c>
      <c r="L107327">
        <v>887699511</v>
      </c>
      <c r="M107327" s="1" t="s">
        <v>12245</v>
      </c>
    </row>
    <row r="107328" spans="1:13" x14ac:dyDescent="0.2">
      <c r="A107328" s="1" t="s">
        <v>12</v>
      </c>
      <c r="B107328">
        <v>1688801942</v>
      </c>
      <c r="C107328" s="1" t="s">
        <v>13</v>
      </c>
      <c r="D107328">
        <v>20230522</v>
      </c>
      <c r="E107328" s="1" t="s">
        <v>2089</v>
      </c>
      <c r="F107328">
        <v>526736</v>
      </c>
      <c r="G107328" s="1" t="s">
        <v>15</v>
      </c>
      <c r="H107328" s="1" t="s">
        <v>16</v>
      </c>
      <c r="I107328">
        <v>2</v>
      </c>
      <c r="J107328">
        <v>1</v>
      </c>
      <c r="K107328" s="1" t="s">
        <v>2066</v>
      </c>
      <c r="L107328">
        <v>1688801942</v>
      </c>
      <c r="M107328" s="1" t="s">
        <v>12634</v>
      </c>
    </row>
    <row r="107329" spans="1:13" x14ac:dyDescent="0.2">
      <c r="A107329" s="1" t="s">
        <v>12</v>
      </c>
      <c r="B107329">
        <v>1591648605</v>
      </c>
      <c r="C107329" s="1" t="s">
        <v>13</v>
      </c>
      <c r="D107329">
        <v>20230522</v>
      </c>
      <c r="E107329" s="1" t="s">
        <v>716</v>
      </c>
      <c r="F107329">
        <v>419464</v>
      </c>
      <c r="G107329" s="1" t="s">
        <v>15</v>
      </c>
      <c r="H107329" s="1" t="s">
        <v>16</v>
      </c>
      <c r="I107329">
        <v>2</v>
      </c>
      <c r="J107329">
        <v>2</v>
      </c>
      <c r="K107329" s="1" t="s">
        <v>2066</v>
      </c>
      <c r="L107329">
        <v>1591648605</v>
      </c>
      <c r="M107329" s="1" t="s">
        <v>12614</v>
      </c>
    </row>
    <row r="107330" spans="1:13" x14ac:dyDescent="0.2">
      <c r="A107330" s="1" t="s">
        <v>12</v>
      </c>
      <c r="B107330">
        <v>1591648333</v>
      </c>
      <c r="C107330" s="1" t="s">
        <v>13</v>
      </c>
      <c r="D107330">
        <v>20230522</v>
      </c>
      <c r="E107330" s="1" t="s">
        <v>716</v>
      </c>
      <c r="F107330">
        <v>373672</v>
      </c>
      <c r="G107330" s="1" t="s">
        <v>15</v>
      </c>
      <c r="H107330" s="1" t="s">
        <v>16</v>
      </c>
      <c r="I107330">
        <v>3</v>
      </c>
      <c r="J107330">
        <v>2</v>
      </c>
      <c r="K107330" s="1" t="s">
        <v>2066</v>
      </c>
      <c r="L107330">
        <v>1591648333</v>
      </c>
      <c r="M107330" s="1" t="s">
        <v>12612</v>
      </c>
    </row>
    <row r="107331" spans="1:13" x14ac:dyDescent="0.2">
      <c r="A107331" s="1" t="s">
        <v>12</v>
      </c>
      <c r="B107331">
        <v>205580898</v>
      </c>
      <c r="C107331" s="1" t="s">
        <v>13</v>
      </c>
      <c r="D107331">
        <v>20230522</v>
      </c>
      <c r="E107331" s="1" t="s">
        <v>251</v>
      </c>
      <c r="F107331">
        <v>294373</v>
      </c>
      <c r="G107331" s="1" t="s">
        <v>15</v>
      </c>
      <c r="H107331" s="1" t="s">
        <v>16</v>
      </c>
      <c r="I107331">
        <v>1</v>
      </c>
      <c r="J107331">
        <v>0</v>
      </c>
      <c r="K107331" s="1" t="s">
        <v>2066</v>
      </c>
      <c r="L107331">
        <v>205580898</v>
      </c>
      <c r="M107331" s="1" t="s">
        <v>12630</v>
      </c>
    </row>
    <row r="107332" spans="1:13" x14ac:dyDescent="0.2">
      <c r="A107332" s="1" t="s">
        <v>12</v>
      </c>
      <c r="B107332">
        <v>1619816358</v>
      </c>
      <c r="C107332" s="1" t="s">
        <v>13</v>
      </c>
      <c r="D107332">
        <v>20230522</v>
      </c>
      <c r="E107332" s="1" t="s">
        <v>186</v>
      </c>
      <c r="F107332">
        <v>275556</v>
      </c>
      <c r="G107332" s="1" t="s">
        <v>15</v>
      </c>
      <c r="H107332" s="1" t="s">
        <v>16</v>
      </c>
      <c r="I107332">
        <v>1</v>
      </c>
      <c r="J107332">
        <v>0</v>
      </c>
      <c r="K107332" s="1" t="s">
        <v>2066</v>
      </c>
      <c r="L107332">
        <v>1619816358</v>
      </c>
      <c r="M107332" s="1" t="s">
        <v>10220</v>
      </c>
    </row>
    <row r="107333" spans="1:13" x14ac:dyDescent="0.2">
      <c r="A107333" s="1" t="s">
        <v>12</v>
      </c>
      <c r="B107333">
        <v>1463409716</v>
      </c>
      <c r="C107333" s="1" t="s">
        <v>13</v>
      </c>
      <c r="D107333">
        <v>20230522</v>
      </c>
      <c r="E107333" s="1" t="s">
        <v>238</v>
      </c>
      <c r="F107333">
        <v>265480</v>
      </c>
      <c r="G107333" s="1" t="s">
        <v>15</v>
      </c>
      <c r="H107333" s="1" t="s">
        <v>16</v>
      </c>
      <c r="I107333">
        <v>1</v>
      </c>
      <c r="J107333">
        <v>0</v>
      </c>
      <c r="K107333" s="1" t="s">
        <v>2066</v>
      </c>
      <c r="L107333">
        <v>1463409716</v>
      </c>
      <c r="M107333" s="1" t="s">
        <v>6715</v>
      </c>
    </row>
    <row r="107334" spans="1:13" x14ac:dyDescent="0.2">
      <c r="A107334" s="1" t="s">
        <v>12</v>
      </c>
      <c r="B107334">
        <v>1591648611</v>
      </c>
      <c r="C107334" s="1" t="s">
        <v>13</v>
      </c>
      <c r="D107334">
        <v>20230522</v>
      </c>
      <c r="E107334" s="1" t="s">
        <v>716</v>
      </c>
      <c r="F107334">
        <v>255905</v>
      </c>
      <c r="G107334" s="1" t="s">
        <v>15</v>
      </c>
      <c r="H107334" s="1" t="s">
        <v>16</v>
      </c>
      <c r="I107334">
        <v>2</v>
      </c>
      <c r="J107334">
        <v>3</v>
      </c>
      <c r="K107334" s="1" t="s">
        <v>2066</v>
      </c>
      <c r="L107334">
        <v>1591648611</v>
      </c>
      <c r="M107334" s="1" t="s">
        <v>12619</v>
      </c>
    </row>
    <row r="107335" spans="1:13" x14ac:dyDescent="0.2">
      <c r="A107335" s="1" t="s">
        <v>12</v>
      </c>
      <c r="B107335">
        <v>1475039110</v>
      </c>
      <c r="C107335" s="1" t="s">
        <v>13</v>
      </c>
      <c r="D107335">
        <v>20230522</v>
      </c>
      <c r="E107335" s="1" t="s">
        <v>251</v>
      </c>
      <c r="F107335">
        <v>215509</v>
      </c>
      <c r="G107335" s="1" t="s">
        <v>15</v>
      </c>
      <c r="H107335" s="1" t="s">
        <v>16</v>
      </c>
      <c r="I107335">
        <v>1</v>
      </c>
      <c r="J107335">
        <v>0</v>
      </c>
      <c r="K107335" s="1" t="s">
        <v>2066</v>
      </c>
      <c r="L107335">
        <v>1475039110</v>
      </c>
      <c r="M107335" s="1" t="s">
        <v>7494</v>
      </c>
    </row>
    <row r="107336" spans="1:13" x14ac:dyDescent="0.2">
      <c r="A107336" s="1" t="s">
        <v>12</v>
      </c>
      <c r="B107336">
        <v>205580615</v>
      </c>
      <c r="C107336" s="1" t="s">
        <v>13</v>
      </c>
      <c r="D107336">
        <v>20230522</v>
      </c>
      <c r="E107336" s="1" t="s">
        <v>251</v>
      </c>
      <c r="F107336">
        <v>202733</v>
      </c>
      <c r="G107336" s="1" t="s">
        <v>15</v>
      </c>
      <c r="H107336" s="1" t="s">
        <v>16</v>
      </c>
      <c r="I107336">
        <v>1</v>
      </c>
      <c r="J107336">
        <v>0</v>
      </c>
      <c r="K107336" s="1" t="s">
        <v>2066</v>
      </c>
      <c r="L107336">
        <v>205580615</v>
      </c>
      <c r="M107336" s="1" t="s">
        <v>12633</v>
      </c>
    </row>
    <row r="107337" spans="1:13" x14ac:dyDescent="0.2">
      <c r="A107337" s="1" t="s">
        <v>12</v>
      </c>
      <c r="B107337">
        <v>1591647721</v>
      </c>
      <c r="C107337" s="1" t="s">
        <v>13</v>
      </c>
      <c r="D107337">
        <v>20230522</v>
      </c>
      <c r="E107337" s="1" t="s">
        <v>251</v>
      </c>
      <c r="F107337">
        <v>162960</v>
      </c>
      <c r="G107337" s="1" t="s">
        <v>15</v>
      </c>
      <c r="H107337" s="1" t="s">
        <v>16</v>
      </c>
      <c r="I107337">
        <v>1</v>
      </c>
      <c r="J107337">
        <v>0</v>
      </c>
      <c r="K107337" s="1" t="s">
        <v>2066</v>
      </c>
      <c r="L107337">
        <v>1591647721</v>
      </c>
      <c r="M107337" s="1" t="s">
        <v>12623</v>
      </c>
    </row>
    <row r="107338" spans="1:13" x14ac:dyDescent="0.2">
      <c r="A107338" s="1" t="s">
        <v>12</v>
      </c>
      <c r="B107338">
        <v>1652408019</v>
      </c>
      <c r="C107338" s="1" t="s">
        <v>13</v>
      </c>
      <c r="D107338">
        <v>20230522</v>
      </c>
      <c r="E107338" s="1" t="s">
        <v>14</v>
      </c>
      <c r="F107338">
        <v>147703</v>
      </c>
      <c r="G107338" s="1" t="s">
        <v>8801</v>
      </c>
      <c r="H107338" s="1" t="s">
        <v>16</v>
      </c>
      <c r="I107338">
        <v>1</v>
      </c>
      <c r="J107338">
        <v>0</v>
      </c>
      <c r="K107338" s="1" t="s">
        <v>2066</v>
      </c>
      <c r="L107338">
        <v>1652408019</v>
      </c>
      <c r="M107338" s="1" t="s">
        <v>11939</v>
      </c>
    </row>
    <row r="107339" spans="1:13" x14ac:dyDescent="0.2">
      <c r="A107339" s="1" t="s">
        <v>12</v>
      </c>
      <c r="B107339">
        <v>1444226377</v>
      </c>
      <c r="C107339" s="1" t="s">
        <v>13</v>
      </c>
      <c r="D107339">
        <v>20230522</v>
      </c>
      <c r="E107339" s="1" t="s">
        <v>251</v>
      </c>
      <c r="F107339">
        <v>144400</v>
      </c>
      <c r="G107339" s="1" t="s">
        <v>15</v>
      </c>
      <c r="H107339" s="1" t="s">
        <v>16</v>
      </c>
      <c r="I107339">
        <v>1</v>
      </c>
      <c r="J107339">
        <v>0</v>
      </c>
      <c r="K107339" s="1" t="s">
        <v>2066</v>
      </c>
      <c r="L107339">
        <v>1444226377</v>
      </c>
      <c r="M107339" s="1" t="s">
        <v>5284</v>
      </c>
    </row>
    <row r="107340" spans="1:13" x14ac:dyDescent="0.2">
      <c r="A107340" s="1" t="s">
        <v>12</v>
      </c>
      <c r="B107340">
        <v>1591648603</v>
      </c>
      <c r="C107340" s="1" t="s">
        <v>13</v>
      </c>
      <c r="D107340">
        <v>20230522</v>
      </c>
      <c r="E107340" s="1" t="s">
        <v>2089</v>
      </c>
      <c r="F107340">
        <v>144139</v>
      </c>
      <c r="G107340" s="1" t="s">
        <v>25</v>
      </c>
      <c r="H107340" s="1" t="s">
        <v>16</v>
      </c>
      <c r="I107340">
        <v>2</v>
      </c>
      <c r="J107340">
        <v>2</v>
      </c>
      <c r="K107340" s="1" t="s">
        <v>2066</v>
      </c>
      <c r="L107340">
        <v>1591648603</v>
      </c>
      <c r="M107340" s="1" t="s">
        <v>12608</v>
      </c>
    </row>
    <row r="107341" spans="1:13" x14ac:dyDescent="0.2">
      <c r="A107341" s="1" t="s">
        <v>12</v>
      </c>
      <c r="B107341">
        <v>1591648344</v>
      </c>
      <c r="C107341" s="1" t="s">
        <v>13</v>
      </c>
      <c r="D107341">
        <v>20230522</v>
      </c>
      <c r="E107341" s="1" t="s">
        <v>251</v>
      </c>
      <c r="F107341">
        <v>140844</v>
      </c>
      <c r="G107341" s="1" t="s">
        <v>19</v>
      </c>
      <c r="H107341" s="1" t="s">
        <v>16</v>
      </c>
      <c r="I107341">
        <v>1</v>
      </c>
      <c r="J107341">
        <v>2</v>
      </c>
      <c r="K107341" s="1" t="s">
        <v>2066</v>
      </c>
      <c r="L107341">
        <v>1591648344</v>
      </c>
      <c r="M107341" s="1" t="s">
        <v>12621</v>
      </c>
    </row>
    <row r="107342" spans="1:13" x14ac:dyDescent="0.2">
      <c r="A107342" s="1" t="s">
        <v>12</v>
      </c>
      <c r="B107342">
        <v>1591648297</v>
      </c>
      <c r="C107342" s="1" t="s">
        <v>13</v>
      </c>
      <c r="D107342">
        <v>20230522</v>
      </c>
      <c r="E107342" s="1" t="s">
        <v>251</v>
      </c>
      <c r="F107342">
        <v>119793</v>
      </c>
      <c r="G107342" s="1" t="s">
        <v>19</v>
      </c>
      <c r="H107342" s="1" t="s">
        <v>16</v>
      </c>
      <c r="I107342">
        <v>2</v>
      </c>
      <c r="J107342">
        <v>2</v>
      </c>
      <c r="K107342" s="1" t="s">
        <v>2066</v>
      </c>
      <c r="L107342">
        <v>1591648297</v>
      </c>
      <c r="M107342" s="1" t="s">
        <v>3903</v>
      </c>
    </row>
    <row r="107343" spans="1:13" x14ac:dyDescent="0.2">
      <c r="A107343" s="1" t="s">
        <v>12</v>
      </c>
      <c r="B107343">
        <v>1591648621</v>
      </c>
      <c r="C107343" s="1" t="s">
        <v>13</v>
      </c>
      <c r="D107343">
        <v>20230522</v>
      </c>
      <c r="E107343" s="1" t="s">
        <v>12641</v>
      </c>
      <c r="F107343">
        <v>110313</v>
      </c>
      <c r="G107343" s="1" t="s">
        <v>19</v>
      </c>
      <c r="H107343" s="1" t="s">
        <v>16</v>
      </c>
      <c r="I107343">
        <v>2</v>
      </c>
      <c r="J107343">
        <v>2</v>
      </c>
      <c r="K107343" s="1" t="s">
        <v>2066</v>
      </c>
      <c r="L107343">
        <v>1591648621</v>
      </c>
      <c r="M107343" s="1" t="s">
        <v>12161</v>
      </c>
    </row>
    <row r="107344" spans="1:13" x14ac:dyDescent="0.2">
      <c r="A107344" s="1" t="s">
        <v>12</v>
      </c>
      <c r="B107344">
        <v>533642645</v>
      </c>
      <c r="C107344" s="1" t="s">
        <v>13</v>
      </c>
      <c r="D107344">
        <v>20230522</v>
      </c>
      <c r="E107344" s="1" t="s">
        <v>251</v>
      </c>
      <c r="F107344">
        <v>109344</v>
      </c>
      <c r="G107344" s="1" t="s">
        <v>103</v>
      </c>
      <c r="H107344" s="1" t="s">
        <v>16</v>
      </c>
      <c r="I107344">
        <v>1</v>
      </c>
      <c r="J107344">
        <v>0</v>
      </c>
      <c r="K107344" s="1" t="s">
        <v>2066</v>
      </c>
      <c r="M107344" s="1" t="s">
        <v>12642</v>
      </c>
    </row>
    <row r="107345" spans="1:13" x14ac:dyDescent="0.2">
      <c r="A107345" s="1" t="s">
        <v>12</v>
      </c>
      <c r="B107345">
        <v>1652408012</v>
      </c>
      <c r="C107345" s="1" t="s">
        <v>13</v>
      </c>
      <c r="D107345">
        <v>20230522</v>
      </c>
      <c r="E107345" s="1" t="s">
        <v>14</v>
      </c>
      <c r="F107345">
        <v>96057</v>
      </c>
      <c r="G107345" s="1" t="s">
        <v>19</v>
      </c>
      <c r="H107345" s="1" t="s">
        <v>16</v>
      </c>
      <c r="I107345">
        <v>1</v>
      </c>
      <c r="J107345">
        <v>1</v>
      </c>
      <c r="K107345" s="1" t="s">
        <v>2066</v>
      </c>
      <c r="L107345">
        <v>1652408012</v>
      </c>
      <c r="M107345" s="1" t="s">
        <v>11945</v>
      </c>
    </row>
    <row r="107346" spans="1:13" x14ac:dyDescent="0.2">
      <c r="A107346" s="1" t="s">
        <v>12</v>
      </c>
      <c r="B107346">
        <v>1418213266</v>
      </c>
      <c r="C107346" s="1" t="s">
        <v>13</v>
      </c>
      <c r="D107346">
        <v>20230522</v>
      </c>
      <c r="E107346" s="1" t="s">
        <v>238</v>
      </c>
      <c r="F107346">
        <v>86515</v>
      </c>
      <c r="G107346" s="1" t="s">
        <v>103</v>
      </c>
      <c r="H107346" s="1" t="s">
        <v>16</v>
      </c>
      <c r="I107346">
        <v>1</v>
      </c>
      <c r="J107346">
        <v>0</v>
      </c>
      <c r="K107346" s="1" t="s">
        <v>2066</v>
      </c>
      <c r="M107346" s="1" t="s">
        <v>4421</v>
      </c>
    </row>
    <row r="107347" spans="1:13" x14ac:dyDescent="0.2">
      <c r="A107347" s="1" t="s">
        <v>12</v>
      </c>
      <c r="B107347">
        <v>1591648351</v>
      </c>
      <c r="C107347" s="1" t="s">
        <v>13</v>
      </c>
      <c r="D107347">
        <v>20230522</v>
      </c>
      <c r="E107347" s="1" t="s">
        <v>251</v>
      </c>
      <c r="F107347">
        <v>76926</v>
      </c>
      <c r="G107347" s="1" t="s">
        <v>19</v>
      </c>
      <c r="H107347" s="1" t="s">
        <v>16</v>
      </c>
      <c r="I107347">
        <v>1</v>
      </c>
      <c r="J107347">
        <v>2</v>
      </c>
      <c r="K107347" s="1" t="s">
        <v>2066</v>
      </c>
      <c r="L107347">
        <v>1591648351</v>
      </c>
      <c r="M107347" s="1" t="s">
        <v>12613</v>
      </c>
    </row>
    <row r="107348" spans="1:13" x14ac:dyDescent="0.2">
      <c r="A107348" s="1" t="s">
        <v>12</v>
      </c>
      <c r="B107348">
        <v>1591648620</v>
      </c>
      <c r="C107348" s="1" t="s">
        <v>13</v>
      </c>
      <c r="D107348">
        <v>20230522</v>
      </c>
      <c r="E107348" s="1" t="s">
        <v>251</v>
      </c>
      <c r="F107348">
        <v>76483</v>
      </c>
      <c r="G107348" s="1" t="s">
        <v>19</v>
      </c>
      <c r="H107348" s="1" t="s">
        <v>16</v>
      </c>
      <c r="I107348">
        <v>1</v>
      </c>
      <c r="J107348">
        <v>1</v>
      </c>
      <c r="K107348" s="1" t="s">
        <v>2066</v>
      </c>
      <c r="L107348">
        <v>1591648620</v>
      </c>
      <c r="M107348" s="1" t="s">
        <v>12627</v>
      </c>
    </row>
    <row r="107349" spans="1:13" x14ac:dyDescent="0.2">
      <c r="A107349" s="1" t="s">
        <v>12</v>
      </c>
      <c r="B107349">
        <v>1591648347</v>
      </c>
      <c r="C107349" s="1" t="s">
        <v>13</v>
      </c>
      <c r="D107349">
        <v>20230522</v>
      </c>
      <c r="E107349" s="1" t="s">
        <v>251</v>
      </c>
      <c r="F107349">
        <v>63497</v>
      </c>
      <c r="G107349" s="1" t="s">
        <v>19</v>
      </c>
      <c r="H107349" s="1" t="s">
        <v>16</v>
      </c>
      <c r="I107349">
        <v>1</v>
      </c>
      <c r="J107349">
        <v>1</v>
      </c>
      <c r="K107349" s="1" t="s">
        <v>2066</v>
      </c>
      <c r="L107349">
        <v>1591648347</v>
      </c>
      <c r="M107349" s="1" t="s">
        <v>12624</v>
      </c>
    </row>
    <row r="107350" spans="1:13" x14ac:dyDescent="0.2">
      <c r="A107350" s="1" t="s">
        <v>12</v>
      </c>
      <c r="B107350">
        <v>1030456192</v>
      </c>
      <c r="C107350" s="1" t="s">
        <v>13</v>
      </c>
      <c r="D107350">
        <v>20230522</v>
      </c>
      <c r="E107350" s="1" t="s">
        <v>186</v>
      </c>
      <c r="F107350">
        <v>50465</v>
      </c>
      <c r="G107350" s="1" t="s">
        <v>8801</v>
      </c>
      <c r="H107350" s="1" t="s">
        <v>16</v>
      </c>
      <c r="I107350">
        <v>1</v>
      </c>
      <c r="J107350">
        <v>0</v>
      </c>
      <c r="K107350" s="1" t="s">
        <v>2066</v>
      </c>
      <c r="L107350">
        <v>1030456192</v>
      </c>
      <c r="M107350" s="1" t="s">
        <v>12382</v>
      </c>
    </row>
    <row r="107351" spans="1:13" x14ac:dyDescent="0.2">
      <c r="A107351" s="1" t="s">
        <v>12</v>
      </c>
      <c r="B107351">
        <v>1591648317</v>
      </c>
      <c r="C107351" s="1" t="s">
        <v>13</v>
      </c>
      <c r="D107351">
        <v>20230522</v>
      </c>
      <c r="E107351" s="1" t="s">
        <v>251</v>
      </c>
      <c r="F107351">
        <v>49757</v>
      </c>
      <c r="G107351" s="1" t="s">
        <v>19</v>
      </c>
      <c r="H107351" s="1" t="s">
        <v>16</v>
      </c>
      <c r="I107351">
        <v>1</v>
      </c>
      <c r="J107351">
        <v>1</v>
      </c>
      <c r="K107351" s="1" t="s">
        <v>2066</v>
      </c>
      <c r="L107351">
        <v>1591648317</v>
      </c>
      <c r="M107351" s="1" t="s">
        <v>12606</v>
      </c>
    </row>
    <row r="107352" spans="1:13" x14ac:dyDescent="0.2">
      <c r="A107352" s="1" t="s">
        <v>12</v>
      </c>
      <c r="B107352">
        <v>1517894601</v>
      </c>
      <c r="C107352" s="1" t="s">
        <v>13</v>
      </c>
      <c r="D107352">
        <v>20230522</v>
      </c>
      <c r="E107352" s="1" t="s">
        <v>24</v>
      </c>
      <c r="F107352">
        <v>40618</v>
      </c>
      <c r="G107352" s="1" t="s">
        <v>19</v>
      </c>
      <c r="H107352" s="1" t="s">
        <v>16</v>
      </c>
      <c r="I107352">
        <v>1</v>
      </c>
      <c r="J107352">
        <v>1</v>
      </c>
      <c r="K107352" s="1" t="s">
        <v>2066</v>
      </c>
      <c r="M107352" s="1" t="s">
        <v>43</v>
      </c>
    </row>
    <row r="107353" spans="1:13" x14ac:dyDescent="0.2">
      <c r="A107353" s="1" t="s">
        <v>12</v>
      </c>
      <c r="B107353">
        <v>723912942</v>
      </c>
      <c r="C107353" s="1" t="s">
        <v>13</v>
      </c>
      <c r="D107353">
        <v>20230522</v>
      </c>
      <c r="E107353" s="1" t="s">
        <v>251</v>
      </c>
      <c r="F107353">
        <v>35769</v>
      </c>
      <c r="G107353" s="1" t="s">
        <v>25</v>
      </c>
      <c r="H107353" s="1" t="s">
        <v>16</v>
      </c>
      <c r="I107353">
        <v>1</v>
      </c>
      <c r="J107353">
        <v>1</v>
      </c>
      <c r="K107353" s="1" t="s">
        <v>2066</v>
      </c>
      <c r="M107353" s="1" t="s">
        <v>12643</v>
      </c>
    </row>
    <row r="107354" spans="1:13" x14ac:dyDescent="0.2">
      <c r="A107354" s="1" t="s">
        <v>12</v>
      </c>
      <c r="B107354">
        <v>1410354351</v>
      </c>
      <c r="C107354" s="1" t="s">
        <v>13</v>
      </c>
      <c r="D107354">
        <v>20230522</v>
      </c>
      <c r="E107354" s="1" t="s">
        <v>186</v>
      </c>
      <c r="F107354">
        <v>0</v>
      </c>
      <c r="G107354" s="1" t="s">
        <v>19</v>
      </c>
      <c r="H107354" s="1" t="s">
        <v>16</v>
      </c>
      <c r="I107354">
        <v>0</v>
      </c>
      <c r="J107354">
        <v>1</v>
      </c>
      <c r="K107354" s="1" t="s">
        <v>2066</v>
      </c>
      <c r="L107354">
        <v>1410354351</v>
      </c>
      <c r="M107354" s="1" t="s">
        <v>6013</v>
      </c>
    </row>
    <row r="107355" spans="1:13" x14ac:dyDescent="0.2">
      <c r="A107355" s="1" t="s">
        <v>12</v>
      </c>
      <c r="B107355">
        <v>205580936</v>
      </c>
      <c r="C107355" s="1" t="s">
        <v>13</v>
      </c>
      <c r="D107355">
        <v>20230522</v>
      </c>
      <c r="E107355" s="1" t="s">
        <v>251</v>
      </c>
      <c r="F107355">
        <v>0</v>
      </c>
      <c r="G107355" s="1" t="s">
        <v>25</v>
      </c>
      <c r="H107355" s="1" t="s">
        <v>16</v>
      </c>
      <c r="I107355">
        <v>0</v>
      </c>
      <c r="J107355">
        <v>1</v>
      </c>
      <c r="K107355" s="1" t="s">
        <v>2066</v>
      </c>
      <c r="L107355">
        <v>205580936</v>
      </c>
      <c r="M107355" s="1" t="s">
        <v>12632</v>
      </c>
    </row>
    <row r="107356" spans="1:13" x14ac:dyDescent="0.2">
      <c r="A107356" s="1" t="s">
        <v>12</v>
      </c>
      <c r="B107356">
        <v>1373858927</v>
      </c>
      <c r="C107356" s="1" t="s">
        <v>13</v>
      </c>
      <c r="D107356">
        <v>20230522</v>
      </c>
      <c r="E107356" s="1" t="s">
        <v>251</v>
      </c>
      <c r="F107356">
        <v>0</v>
      </c>
      <c r="G107356" s="1" t="s">
        <v>19</v>
      </c>
      <c r="H107356" s="1" t="s">
        <v>16</v>
      </c>
      <c r="I107356">
        <v>0</v>
      </c>
      <c r="J107356">
        <v>1</v>
      </c>
      <c r="K107356" s="1" t="s">
        <v>2066</v>
      </c>
      <c r="M107356" s="1" t="s">
        <v>3940</v>
      </c>
    </row>
    <row r="107357" spans="1:13" x14ac:dyDescent="0.2">
      <c r="A107357" s="1" t="s">
        <v>12</v>
      </c>
      <c r="B107357">
        <v>1453206934</v>
      </c>
      <c r="C107357" s="1" t="s">
        <v>13</v>
      </c>
      <c r="D107357">
        <v>20230522</v>
      </c>
      <c r="E107357" s="1" t="s">
        <v>251</v>
      </c>
      <c r="F107357">
        <v>0</v>
      </c>
      <c r="G107357" s="1" t="s">
        <v>25</v>
      </c>
      <c r="H107357" s="1" t="s">
        <v>16</v>
      </c>
      <c r="I107357">
        <v>0</v>
      </c>
      <c r="J107357">
        <v>1</v>
      </c>
      <c r="K107357" s="1" t="s">
        <v>2066</v>
      </c>
      <c r="M107357" s="1" t="s">
        <v>11300</v>
      </c>
    </row>
    <row r="107358" spans="1:13" x14ac:dyDescent="0.2">
      <c r="A107358" s="1" t="s">
        <v>12</v>
      </c>
      <c r="B107358">
        <v>1603171870</v>
      </c>
      <c r="C107358" s="1" t="s">
        <v>13</v>
      </c>
      <c r="D107358">
        <v>20230522</v>
      </c>
      <c r="E107358" s="1" t="s">
        <v>186</v>
      </c>
      <c r="F107358">
        <v>0</v>
      </c>
      <c r="G107358" s="1" t="s">
        <v>19</v>
      </c>
      <c r="H107358" s="1" t="s">
        <v>16</v>
      </c>
      <c r="I107358">
        <v>0</v>
      </c>
      <c r="J107358">
        <v>1</v>
      </c>
      <c r="K107358" s="1" t="s">
        <v>2066</v>
      </c>
      <c r="L107358">
        <v>1603171870</v>
      </c>
      <c r="M107358" s="1" t="s">
        <v>9885</v>
      </c>
    </row>
    <row r="107359" spans="1:13" x14ac:dyDescent="0.2">
      <c r="A107359" s="1" t="s">
        <v>12</v>
      </c>
      <c r="B107359">
        <v>1591648597</v>
      </c>
      <c r="C107359" s="1" t="s">
        <v>13</v>
      </c>
      <c r="D107359">
        <v>20230522</v>
      </c>
      <c r="E107359" s="1" t="s">
        <v>251</v>
      </c>
      <c r="F107359">
        <v>0</v>
      </c>
      <c r="G107359" s="1" t="s">
        <v>19</v>
      </c>
      <c r="H107359" s="1" t="s">
        <v>16</v>
      </c>
      <c r="I107359">
        <v>0</v>
      </c>
      <c r="J107359">
        <v>1</v>
      </c>
      <c r="K107359" s="1" t="s">
        <v>2066</v>
      </c>
      <c r="L107359">
        <v>1591648597</v>
      </c>
      <c r="M107359" s="1" t="s">
        <v>12622</v>
      </c>
    </row>
    <row r="107360" spans="1:13" x14ac:dyDescent="0.2">
      <c r="A107360" s="1" t="s">
        <v>12</v>
      </c>
      <c r="B107360">
        <v>1150135920</v>
      </c>
      <c r="C107360" s="1" t="s">
        <v>13</v>
      </c>
      <c r="D107360">
        <v>20230522</v>
      </c>
      <c r="E107360" s="1" t="s">
        <v>186</v>
      </c>
      <c r="F107360">
        <v>0</v>
      </c>
      <c r="G107360" s="1" t="s">
        <v>19</v>
      </c>
      <c r="H107360" s="1" t="s">
        <v>16</v>
      </c>
      <c r="I107360">
        <v>0</v>
      </c>
      <c r="J107360">
        <v>1</v>
      </c>
      <c r="K107360" s="1" t="s">
        <v>2066</v>
      </c>
      <c r="L107360">
        <v>1150135920</v>
      </c>
      <c r="M107360" s="1" t="s">
        <v>4713</v>
      </c>
    </row>
    <row r="107361" spans="1:13" x14ac:dyDescent="0.2">
      <c r="A107361" s="1" t="s">
        <v>12</v>
      </c>
      <c r="B107361">
        <v>1254351757</v>
      </c>
      <c r="C107361" s="1" t="s">
        <v>13</v>
      </c>
      <c r="D107361">
        <v>20230522</v>
      </c>
      <c r="E107361" s="1" t="s">
        <v>251</v>
      </c>
      <c r="F107361">
        <v>0</v>
      </c>
      <c r="G107361" s="1" t="s">
        <v>25</v>
      </c>
      <c r="H107361" s="1" t="s">
        <v>16</v>
      </c>
      <c r="I107361">
        <v>0</v>
      </c>
      <c r="J107361">
        <v>1</v>
      </c>
      <c r="K107361" s="1" t="s">
        <v>2066</v>
      </c>
      <c r="M107361" s="1" t="s">
        <v>1723</v>
      </c>
    </row>
    <row r="107362" spans="1:13" x14ac:dyDescent="0.2">
      <c r="A107362" s="1" t="s">
        <v>12</v>
      </c>
      <c r="B107362">
        <v>359719330</v>
      </c>
      <c r="C107362" s="1" t="s">
        <v>13</v>
      </c>
      <c r="D107362">
        <v>20230522</v>
      </c>
      <c r="E107362" s="1" t="s">
        <v>251</v>
      </c>
      <c r="F107362">
        <v>0</v>
      </c>
      <c r="G107362" s="1" t="s">
        <v>19</v>
      </c>
      <c r="H107362" s="1" t="s">
        <v>16</v>
      </c>
      <c r="I107362">
        <v>0</v>
      </c>
      <c r="J107362">
        <v>1</v>
      </c>
      <c r="K107362" s="1" t="s">
        <v>2066</v>
      </c>
      <c r="M107362" s="1" t="s">
        <v>12644</v>
      </c>
    </row>
    <row r="107363" spans="1:13" x14ac:dyDescent="0.2">
      <c r="A107363" s="1" t="s">
        <v>12</v>
      </c>
      <c r="B107363">
        <v>1591648615</v>
      </c>
      <c r="C107363" s="1" t="s">
        <v>13</v>
      </c>
      <c r="D107363">
        <v>20230522</v>
      </c>
      <c r="E107363" s="1" t="s">
        <v>251</v>
      </c>
      <c r="F107363">
        <v>0</v>
      </c>
      <c r="G107363" s="1" t="s">
        <v>19</v>
      </c>
      <c r="H107363" s="1" t="s">
        <v>16</v>
      </c>
      <c r="I107363">
        <v>0</v>
      </c>
      <c r="J107363">
        <v>1</v>
      </c>
      <c r="K107363" s="1" t="s">
        <v>2066</v>
      </c>
      <c r="L107363">
        <v>1591648615</v>
      </c>
      <c r="M107363" s="1" t="s">
        <v>12618</v>
      </c>
    </row>
    <row r="107364" spans="1:13" x14ac:dyDescent="0.2">
      <c r="A107364" s="1" t="s">
        <v>12</v>
      </c>
      <c r="B107364">
        <v>1688801942</v>
      </c>
      <c r="C107364" s="1" t="s">
        <v>13</v>
      </c>
      <c r="D107364">
        <v>20230523</v>
      </c>
      <c r="E107364" s="1" t="s">
        <v>12645</v>
      </c>
      <c r="F107364">
        <v>1081659</v>
      </c>
      <c r="G107364" s="1" t="s">
        <v>10418</v>
      </c>
      <c r="H107364" s="1" t="s">
        <v>219</v>
      </c>
      <c r="I107364">
        <v>5</v>
      </c>
      <c r="J107364">
        <v>2</v>
      </c>
      <c r="K107364" s="1" t="s">
        <v>2066</v>
      </c>
      <c r="L107364">
        <v>1688801942</v>
      </c>
      <c r="M107364" s="1" t="s">
        <v>12634</v>
      </c>
    </row>
    <row r="107365" spans="1:13" x14ac:dyDescent="0.2">
      <c r="A107365" s="1" t="s">
        <v>12</v>
      </c>
      <c r="B107365">
        <v>1591648621</v>
      </c>
      <c r="C107365" s="1" t="s">
        <v>13</v>
      </c>
      <c r="D107365">
        <v>20230523</v>
      </c>
      <c r="E107365" s="1" t="s">
        <v>4441</v>
      </c>
      <c r="F107365">
        <v>588997</v>
      </c>
      <c r="G107365" s="1" t="s">
        <v>10418</v>
      </c>
      <c r="H107365" s="1" t="s">
        <v>219</v>
      </c>
      <c r="I107365">
        <v>2</v>
      </c>
      <c r="J107365">
        <v>3</v>
      </c>
      <c r="K107365" s="1" t="s">
        <v>2066</v>
      </c>
      <c r="L107365">
        <v>1591648621</v>
      </c>
      <c r="M107365" s="1" t="s">
        <v>12161</v>
      </c>
    </row>
    <row r="107366" spans="1:13" x14ac:dyDescent="0.2">
      <c r="A107366" s="1" t="s">
        <v>12</v>
      </c>
      <c r="B107366">
        <v>1591648605</v>
      </c>
      <c r="C107366" s="1" t="s">
        <v>13</v>
      </c>
      <c r="D107366">
        <v>20230523</v>
      </c>
      <c r="E107366" s="1" t="s">
        <v>220</v>
      </c>
      <c r="F107366">
        <v>549524</v>
      </c>
      <c r="G107366" s="1" t="s">
        <v>19</v>
      </c>
      <c r="H107366" s="1" t="s">
        <v>16</v>
      </c>
      <c r="I107366">
        <v>3</v>
      </c>
      <c r="J107366">
        <v>2</v>
      </c>
      <c r="K107366" s="1" t="s">
        <v>2066</v>
      </c>
      <c r="L107366">
        <v>1591648605</v>
      </c>
      <c r="M107366" s="1" t="s">
        <v>12614</v>
      </c>
    </row>
    <row r="107367" spans="1:13" x14ac:dyDescent="0.2">
      <c r="A107367" s="1" t="s">
        <v>12</v>
      </c>
      <c r="B107367">
        <v>1387635031</v>
      </c>
      <c r="C107367" s="1" t="s">
        <v>13</v>
      </c>
      <c r="D107367">
        <v>20230523</v>
      </c>
      <c r="E107367" s="1" t="s">
        <v>977</v>
      </c>
      <c r="F107367">
        <v>492471</v>
      </c>
      <c r="G107367" s="1" t="s">
        <v>103</v>
      </c>
      <c r="H107367" s="1" t="s">
        <v>16</v>
      </c>
      <c r="I107367">
        <v>2</v>
      </c>
      <c r="J107367">
        <v>0</v>
      </c>
      <c r="K107367" s="1" t="s">
        <v>2066</v>
      </c>
      <c r="L107367">
        <v>1387635031</v>
      </c>
      <c r="M107367" s="1" t="s">
        <v>4104</v>
      </c>
    </row>
    <row r="107368" spans="1:13" x14ac:dyDescent="0.2">
      <c r="A107368" s="1" t="s">
        <v>12</v>
      </c>
      <c r="B107368">
        <v>403037877</v>
      </c>
      <c r="C107368" s="1" t="s">
        <v>13</v>
      </c>
      <c r="D107368">
        <v>20230523</v>
      </c>
      <c r="E107368" s="1" t="s">
        <v>14</v>
      </c>
      <c r="F107368">
        <v>444091</v>
      </c>
      <c r="G107368" s="1" t="s">
        <v>19</v>
      </c>
      <c r="H107368" s="1" t="s">
        <v>372</v>
      </c>
      <c r="I107368">
        <v>1</v>
      </c>
      <c r="J107368">
        <v>1</v>
      </c>
      <c r="K107368" s="1" t="s">
        <v>2066</v>
      </c>
      <c r="M107368" s="1" t="s">
        <v>4451</v>
      </c>
    </row>
    <row r="107369" spans="1:13" x14ac:dyDescent="0.2">
      <c r="A107369" s="1" t="s">
        <v>12</v>
      </c>
      <c r="B107369">
        <v>1591648333</v>
      </c>
      <c r="C107369" s="1" t="s">
        <v>13</v>
      </c>
      <c r="D107369">
        <v>20230523</v>
      </c>
      <c r="E107369" s="1" t="s">
        <v>220</v>
      </c>
      <c r="F107369">
        <v>420892</v>
      </c>
      <c r="G107369" s="1" t="s">
        <v>25</v>
      </c>
      <c r="H107369" s="1" t="s">
        <v>16</v>
      </c>
      <c r="I107369">
        <v>4</v>
      </c>
      <c r="J107369">
        <v>6</v>
      </c>
      <c r="K107369" s="1" t="s">
        <v>2066</v>
      </c>
      <c r="L107369">
        <v>1591648333</v>
      </c>
      <c r="M107369" s="1" t="s">
        <v>12612</v>
      </c>
    </row>
    <row r="107370" spans="1:13" x14ac:dyDescent="0.2">
      <c r="A107370" s="1" t="s">
        <v>12</v>
      </c>
      <c r="B107370">
        <v>1150135699</v>
      </c>
      <c r="C107370" s="1" t="s">
        <v>13</v>
      </c>
      <c r="D107370">
        <v>20230523</v>
      </c>
      <c r="E107370" s="1" t="s">
        <v>220</v>
      </c>
      <c r="F107370">
        <v>402526</v>
      </c>
      <c r="G107370" s="1" t="s">
        <v>15</v>
      </c>
      <c r="H107370" s="1" t="s">
        <v>16</v>
      </c>
      <c r="I107370">
        <v>2</v>
      </c>
      <c r="J107370">
        <v>0</v>
      </c>
      <c r="K107370" s="1" t="s">
        <v>2066</v>
      </c>
      <c r="L107370">
        <v>1150135699</v>
      </c>
      <c r="M107370" s="1" t="s">
        <v>6593</v>
      </c>
    </row>
    <row r="107371" spans="1:13" x14ac:dyDescent="0.2">
      <c r="A107371" s="1" t="s">
        <v>12</v>
      </c>
      <c r="B107371">
        <v>1591648611</v>
      </c>
      <c r="C107371" s="1" t="s">
        <v>13</v>
      </c>
      <c r="D107371">
        <v>20230523</v>
      </c>
      <c r="E107371" s="1" t="s">
        <v>220</v>
      </c>
      <c r="F107371">
        <v>388903</v>
      </c>
      <c r="G107371" s="1" t="s">
        <v>19</v>
      </c>
      <c r="H107371" s="1" t="s">
        <v>16</v>
      </c>
      <c r="I107371">
        <v>2</v>
      </c>
      <c r="J107371">
        <v>1</v>
      </c>
      <c r="K107371" s="1" t="s">
        <v>2066</v>
      </c>
      <c r="L107371">
        <v>1591648611</v>
      </c>
      <c r="M107371" s="1" t="s">
        <v>12619</v>
      </c>
    </row>
    <row r="107372" spans="1:13" x14ac:dyDescent="0.2">
      <c r="A107372" s="1" t="s">
        <v>12</v>
      </c>
      <c r="B107372">
        <v>1591648317</v>
      </c>
      <c r="C107372" s="1" t="s">
        <v>13</v>
      </c>
      <c r="D107372">
        <v>20230523</v>
      </c>
      <c r="E107372" s="1" t="s">
        <v>220</v>
      </c>
      <c r="F107372">
        <v>367174</v>
      </c>
      <c r="G107372" s="1" t="s">
        <v>25</v>
      </c>
      <c r="H107372" s="1" t="s">
        <v>16</v>
      </c>
      <c r="I107372">
        <v>3</v>
      </c>
      <c r="J107372">
        <v>2</v>
      </c>
      <c r="K107372" s="1" t="s">
        <v>2066</v>
      </c>
      <c r="L107372">
        <v>1591648317</v>
      </c>
      <c r="M107372" s="1" t="s">
        <v>12606</v>
      </c>
    </row>
    <row r="107373" spans="1:13" x14ac:dyDescent="0.2">
      <c r="A107373" s="1" t="s">
        <v>12</v>
      </c>
      <c r="B107373">
        <v>1584281470</v>
      </c>
      <c r="C107373" s="1" t="s">
        <v>13</v>
      </c>
      <c r="D107373">
        <v>20230523</v>
      </c>
      <c r="E107373" s="1" t="s">
        <v>455</v>
      </c>
      <c r="F107373">
        <v>331380</v>
      </c>
      <c r="G107373" s="1" t="s">
        <v>19</v>
      </c>
      <c r="H107373" s="1" t="s">
        <v>372</v>
      </c>
      <c r="I107373">
        <v>1</v>
      </c>
      <c r="J107373">
        <v>1</v>
      </c>
      <c r="K107373" s="1" t="s">
        <v>2066</v>
      </c>
      <c r="L107373">
        <v>1584281470</v>
      </c>
      <c r="M107373" s="1" t="s">
        <v>9473</v>
      </c>
    </row>
    <row r="107374" spans="1:13" x14ac:dyDescent="0.2">
      <c r="A107374" s="1" t="s">
        <v>12</v>
      </c>
      <c r="B107374">
        <v>1591648603</v>
      </c>
      <c r="C107374" s="1" t="s">
        <v>13</v>
      </c>
      <c r="D107374">
        <v>20230523</v>
      </c>
      <c r="E107374" s="1" t="s">
        <v>220</v>
      </c>
      <c r="F107374">
        <v>312624</v>
      </c>
      <c r="G107374" s="1" t="s">
        <v>19</v>
      </c>
      <c r="H107374" s="1" t="s">
        <v>16</v>
      </c>
      <c r="I107374">
        <v>2</v>
      </c>
      <c r="J107374">
        <v>3</v>
      </c>
      <c r="K107374" s="1" t="s">
        <v>2066</v>
      </c>
      <c r="L107374">
        <v>1591648603</v>
      </c>
      <c r="M107374" s="1" t="s">
        <v>12608</v>
      </c>
    </row>
    <row r="107375" spans="1:13" x14ac:dyDescent="0.2">
      <c r="A107375" s="1" t="s">
        <v>12</v>
      </c>
      <c r="B107375">
        <v>205580898</v>
      </c>
      <c r="C107375" s="1" t="s">
        <v>13</v>
      </c>
      <c r="D107375">
        <v>20230523</v>
      </c>
      <c r="E107375" s="1" t="s">
        <v>14</v>
      </c>
      <c r="F107375">
        <v>289712</v>
      </c>
      <c r="G107375" s="1" t="s">
        <v>19</v>
      </c>
      <c r="H107375" s="1" t="s">
        <v>372</v>
      </c>
      <c r="I107375">
        <v>1</v>
      </c>
      <c r="J107375">
        <v>1</v>
      </c>
      <c r="K107375" s="1" t="s">
        <v>2066</v>
      </c>
      <c r="L107375">
        <v>205580898</v>
      </c>
      <c r="M107375" s="1" t="s">
        <v>12630</v>
      </c>
    </row>
    <row r="107376" spans="1:13" x14ac:dyDescent="0.2">
      <c r="A107376" s="1" t="s">
        <v>12</v>
      </c>
      <c r="B107376">
        <v>1584281493</v>
      </c>
      <c r="C107376" s="1" t="s">
        <v>13</v>
      </c>
      <c r="D107376">
        <v>20230523</v>
      </c>
      <c r="E107376" s="1" t="s">
        <v>455</v>
      </c>
      <c r="F107376">
        <v>285799</v>
      </c>
      <c r="G107376" s="1" t="s">
        <v>19</v>
      </c>
      <c r="H107376" s="1" t="s">
        <v>372</v>
      </c>
      <c r="I107376">
        <v>1</v>
      </c>
      <c r="J107376">
        <v>1</v>
      </c>
      <c r="K107376" s="1" t="s">
        <v>2066</v>
      </c>
      <c r="L107376">
        <v>1584281493</v>
      </c>
      <c r="M107376" s="1" t="s">
        <v>9465</v>
      </c>
    </row>
    <row r="107377" spans="1:13" x14ac:dyDescent="0.2">
      <c r="A107377" s="1" t="s">
        <v>12</v>
      </c>
      <c r="B107377">
        <v>1441154437</v>
      </c>
      <c r="C107377" s="1" t="s">
        <v>13</v>
      </c>
      <c r="D107377">
        <v>20230523</v>
      </c>
      <c r="E107377" s="1" t="s">
        <v>14</v>
      </c>
      <c r="F107377">
        <v>275989</v>
      </c>
      <c r="G107377" s="1" t="s">
        <v>10418</v>
      </c>
      <c r="H107377" s="1" t="s">
        <v>372</v>
      </c>
      <c r="I107377">
        <v>1</v>
      </c>
      <c r="J107377">
        <v>0</v>
      </c>
      <c r="K107377" s="1" t="s">
        <v>2066</v>
      </c>
      <c r="M107377" s="1" t="s">
        <v>965</v>
      </c>
    </row>
    <row r="107378" spans="1:13" x14ac:dyDescent="0.2">
      <c r="A107378" s="1" t="s">
        <v>12</v>
      </c>
      <c r="B107378">
        <v>1150135829</v>
      </c>
      <c r="C107378" s="1" t="s">
        <v>13</v>
      </c>
      <c r="D107378">
        <v>20230523</v>
      </c>
      <c r="E107378" s="1" t="s">
        <v>220</v>
      </c>
      <c r="F107378">
        <v>272959</v>
      </c>
      <c r="G107378" s="1" t="s">
        <v>19</v>
      </c>
      <c r="H107378" s="1" t="s">
        <v>16</v>
      </c>
      <c r="I107378">
        <v>1</v>
      </c>
      <c r="J107378">
        <v>2</v>
      </c>
      <c r="K107378" s="1" t="s">
        <v>2066</v>
      </c>
      <c r="L107378">
        <v>1150135829</v>
      </c>
      <c r="M107378" s="1" t="s">
        <v>5000</v>
      </c>
    </row>
    <row r="107379" spans="1:13" x14ac:dyDescent="0.2">
      <c r="A107379" s="1" t="s">
        <v>12</v>
      </c>
      <c r="B107379">
        <v>1378427475</v>
      </c>
      <c r="C107379" s="1" t="s">
        <v>13</v>
      </c>
      <c r="D107379">
        <v>20230523</v>
      </c>
      <c r="E107379" s="1" t="s">
        <v>92</v>
      </c>
      <c r="F107379">
        <v>268087</v>
      </c>
      <c r="G107379" s="1" t="s">
        <v>15</v>
      </c>
      <c r="H107379" s="1" t="s">
        <v>16</v>
      </c>
      <c r="I107379">
        <v>1</v>
      </c>
      <c r="J107379">
        <v>0</v>
      </c>
      <c r="K107379" s="1" t="s">
        <v>2066</v>
      </c>
      <c r="L107379">
        <v>1378427475</v>
      </c>
      <c r="M107379" s="1" t="s">
        <v>11848</v>
      </c>
    </row>
    <row r="107380" spans="1:13" x14ac:dyDescent="0.2">
      <c r="A107380" s="1" t="s">
        <v>12</v>
      </c>
      <c r="B107380">
        <v>1619816358</v>
      </c>
      <c r="C107380" s="1" t="s">
        <v>13</v>
      </c>
      <c r="D107380">
        <v>20230523</v>
      </c>
      <c r="E107380" s="1" t="s">
        <v>92</v>
      </c>
      <c r="F107380">
        <v>250505</v>
      </c>
      <c r="G107380" s="1" t="s">
        <v>19</v>
      </c>
      <c r="H107380" s="1" t="s">
        <v>16</v>
      </c>
      <c r="I107380">
        <v>1</v>
      </c>
      <c r="J107380">
        <v>1</v>
      </c>
      <c r="K107380" s="1" t="s">
        <v>2066</v>
      </c>
      <c r="L107380">
        <v>1619816358</v>
      </c>
      <c r="M107380" s="1" t="s">
        <v>10220</v>
      </c>
    </row>
    <row r="107381" spans="1:13" x14ac:dyDescent="0.2">
      <c r="A107381" s="1" t="s">
        <v>12</v>
      </c>
      <c r="B107381">
        <v>1623855685</v>
      </c>
      <c r="C107381" s="1" t="s">
        <v>13</v>
      </c>
      <c r="D107381">
        <v>20230523</v>
      </c>
      <c r="E107381" s="1" t="s">
        <v>14</v>
      </c>
      <c r="F107381">
        <v>242923</v>
      </c>
      <c r="G107381" s="1" t="s">
        <v>19</v>
      </c>
      <c r="H107381" s="1" t="s">
        <v>372</v>
      </c>
      <c r="I107381">
        <v>1</v>
      </c>
      <c r="J107381">
        <v>1</v>
      </c>
      <c r="K107381" s="1" t="s">
        <v>2066</v>
      </c>
      <c r="L107381">
        <v>1623855685</v>
      </c>
      <c r="M107381" s="1" t="s">
        <v>10303</v>
      </c>
    </row>
    <row r="107382" spans="1:13" x14ac:dyDescent="0.2">
      <c r="A107382" s="1" t="s">
        <v>12</v>
      </c>
      <c r="B107382">
        <v>1444784984</v>
      </c>
      <c r="C107382" s="1" t="s">
        <v>13</v>
      </c>
      <c r="D107382">
        <v>20230523</v>
      </c>
      <c r="E107382" s="1" t="s">
        <v>92</v>
      </c>
      <c r="F107382">
        <v>240127</v>
      </c>
      <c r="G107382" s="1" t="s">
        <v>15</v>
      </c>
      <c r="H107382" s="1" t="s">
        <v>16</v>
      </c>
      <c r="I107382">
        <v>1</v>
      </c>
      <c r="J107382">
        <v>0</v>
      </c>
      <c r="K107382" s="1" t="s">
        <v>2066</v>
      </c>
      <c r="M107382" s="1" t="s">
        <v>11340</v>
      </c>
    </row>
    <row r="107383" spans="1:13" x14ac:dyDescent="0.2">
      <c r="A107383" s="1" t="s">
        <v>12</v>
      </c>
      <c r="B107383">
        <v>1444784984</v>
      </c>
      <c r="C107383" s="1" t="s">
        <v>13</v>
      </c>
      <c r="D107383">
        <v>20230523</v>
      </c>
      <c r="E107383" s="1" t="s">
        <v>92</v>
      </c>
      <c r="F107383">
        <v>240127</v>
      </c>
      <c r="G107383" s="1" t="s">
        <v>15</v>
      </c>
      <c r="H107383" s="1" t="s">
        <v>16</v>
      </c>
      <c r="I107383">
        <v>1</v>
      </c>
      <c r="J107383">
        <v>1</v>
      </c>
      <c r="K107383" s="1" t="s">
        <v>2066</v>
      </c>
      <c r="L107383">
        <v>1444784984</v>
      </c>
      <c r="M107383" s="1" t="s">
        <v>11340</v>
      </c>
    </row>
    <row r="107384" spans="1:13" x14ac:dyDescent="0.2">
      <c r="A107384" s="1" t="s">
        <v>12</v>
      </c>
      <c r="B107384">
        <v>1623855343</v>
      </c>
      <c r="C107384" s="1" t="s">
        <v>13</v>
      </c>
      <c r="D107384">
        <v>20230523</v>
      </c>
      <c r="E107384" s="1" t="s">
        <v>14</v>
      </c>
      <c r="F107384">
        <v>239004</v>
      </c>
      <c r="G107384" s="1" t="s">
        <v>25</v>
      </c>
      <c r="H107384" s="1" t="s">
        <v>372</v>
      </c>
      <c r="I107384">
        <v>1</v>
      </c>
      <c r="J107384">
        <v>1</v>
      </c>
      <c r="K107384" s="1" t="s">
        <v>2066</v>
      </c>
      <c r="L107384">
        <v>1623855343</v>
      </c>
      <c r="M107384" s="1" t="s">
        <v>10295</v>
      </c>
    </row>
    <row r="107385" spans="1:13" x14ac:dyDescent="0.2">
      <c r="A107385" s="1" t="s">
        <v>12</v>
      </c>
      <c r="B107385">
        <v>1584281787</v>
      </c>
      <c r="C107385" s="1" t="s">
        <v>13</v>
      </c>
      <c r="D107385">
        <v>20230523</v>
      </c>
      <c r="E107385" s="1" t="s">
        <v>455</v>
      </c>
      <c r="F107385">
        <v>237443</v>
      </c>
      <c r="G107385" s="1" t="s">
        <v>19</v>
      </c>
      <c r="H107385" s="1" t="s">
        <v>372</v>
      </c>
      <c r="I107385">
        <v>1</v>
      </c>
      <c r="J107385">
        <v>1</v>
      </c>
      <c r="K107385" s="1" t="s">
        <v>2066</v>
      </c>
      <c r="L107385">
        <v>1584281787</v>
      </c>
      <c r="M107385" s="1" t="s">
        <v>9481</v>
      </c>
    </row>
    <row r="107386" spans="1:13" x14ac:dyDescent="0.2">
      <c r="A107386" s="1" t="s">
        <v>12</v>
      </c>
      <c r="B107386">
        <v>1623855351</v>
      </c>
      <c r="C107386" s="1" t="s">
        <v>13</v>
      </c>
      <c r="D107386">
        <v>20230523</v>
      </c>
      <c r="E107386" s="1" t="s">
        <v>14</v>
      </c>
      <c r="F107386">
        <v>222468</v>
      </c>
      <c r="G107386" s="1" t="s">
        <v>25</v>
      </c>
      <c r="H107386" s="1" t="s">
        <v>372</v>
      </c>
      <c r="I107386">
        <v>1</v>
      </c>
      <c r="J107386">
        <v>1</v>
      </c>
      <c r="K107386" s="1" t="s">
        <v>2066</v>
      </c>
      <c r="L107386">
        <v>1623855351</v>
      </c>
      <c r="M107386" s="1" t="s">
        <v>10300</v>
      </c>
    </row>
    <row r="107387" spans="1:13" x14ac:dyDescent="0.2">
      <c r="A107387" s="1" t="s">
        <v>12</v>
      </c>
      <c r="B107387">
        <v>1444784770</v>
      </c>
      <c r="C107387" s="1" t="s">
        <v>13</v>
      </c>
      <c r="D107387">
        <v>20230523</v>
      </c>
      <c r="E107387" s="1" t="s">
        <v>92</v>
      </c>
      <c r="F107387">
        <v>218188</v>
      </c>
      <c r="G107387" s="1" t="s">
        <v>25</v>
      </c>
      <c r="H107387" s="1" t="s">
        <v>16</v>
      </c>
      <c r="I107387">
        <v>1</v>
      </c>
      <c r="J107387">
        <v>1</v>
      </c>
      <c r="K107387" s="1" t="s">
        <v>2066</v>
      </c>
      <c r="L107387">
        <v>1444784770</v>
      </c>
      <c r="M107387" s="1" t="s">
        <v>11314</v>
      </c>
    </row>
    <row r="107388" spans="1:13" x14ac:dyDescent="0.2">
      <c r="A107388" s="1" t="s">
        <v>12</v>
      </c>
      <c r="B107388">
        <v>1223621225</v>
      </c>
      <c r="C107388" s="1" t="s">
        <v>13</v>
      </c>
      <c r="D107388">
        <v>20230523</v>
      </c>
      <c r="E107388" s="1" t="s">
        <v>251</v>
      </c>
      <c r="F107388">
        <v>214145</v>
      </c>
      <c r="G107388" s="1" t="s">
        <v>19</v>
      </c>
      <c r="H107388" s="1" t="s">
        <v>16</v>
      </c>
      <c r="I107388">
        <v>1</v>
      </c>
      <c r="J107388">
        <v>1</v>
      </c>
      <c r="K107388" s="1" t="s">
        <v>2066</v>
      </c>
      <c r="L107388">
        <v>1223621225</v>
      </c>
      <c r="M107388" s="1" t="s">
        <v>69</v>
      </c>
    </row>
    <row r="107389" spans="1:13" x14ac:dyDescent="0.2">
      <c r="A107389" s="1" t="s">
        <v>12</v>
      </c>
      <c r="B107389">
        <v>1584281784</v>
      </c>
      <c r="C107389" s="1" t="s">
        <v>13</v>
      </c>
      <c r="D107389">
        <v>20230523</v>
      </c>
      <c r="E107389" s="1" t="s">
        <v>455</v>
      </c>
      <c r="F107389">
        <v>203787</v>
      </c>
      <c r="G107389" s="1" t="s">
        <v>10418</v>
      </c>
      <c r="H107389" s="1" t="s">
        <v>372</v>
      </c>
      <c r="I107389">
        <v>1</v>
      </c>
      <c r="J107389">
        <v>0</v>
      </c>
      <c r="K107389" s="1" t="s">
        <v>2066</v>
      </c>
      <c r="L107389">
        <v>1584281784</v>
      </c>
      <c r="M107389" s="1" t="s">
        <v>9467</v>
      </c>
    </row>
    <row r="107390" spans="1:13" x14ac:dyDescent="0.2">
      <c r="A107390" s="1" t="s">
        <v>12</v>
      </c>
      <c r="B107390">
        <v>1623854825</v>
      </c>
      <c r="C107390" s="1" t="s">
        <v>13</v>
      </c>
      <c r="D107390">
        <v>20230523</v>
      </c>
      <c r="E107390" s="1" t="s">
        <v>14</v>
      </c>
      <c r="F107390">
        <v>203326</v>
      </c>
      <c r="G107390" s="1" t="s">
        <v>10418</v>
      </c>
      <c r="H107390" s="1" t="s">
        <v>372</v>
      </c>
      <c r="I107390">
        <v>1</v>
      </c>
      <c r="J107390">
        <v>0</v>
      </c>
      <c r="K107390" s="1" t="s">
        <v>2066</v>
      </c>
      <c r="L107390">
        <v>1623854825</v>
      </c>
      <c r="M107390" s="1" t="s">
        <v>10292</v>
      </c>
    </row>
    <row r="107391" spans="1:13" x14ac:dyDescent="0.2">
      <c r="A107391" s="1" t="s">
        <v>12</v>
      </c>
      <c r="B107391">
        <v>1584281778</v>
      </c>
      <c r="C107391" s="1" t="s">
        <v>13</v>
      </c>
      <c r="D107391">
        <v>20230523</v>
      </c>
      <c r="E107391" s="1" t="s">
        <v>455</v>
      </c>
      <c r="F107391">
        <v>200977</v>
      </c>
      <c r="G107391" s="1" t="s">
        <v>19</v>
      </c>
      <c r="H107391" s="1" t="s">
        <v>372</v>
      </c>
      <c r="I107391">
        <v>1</v>
      </c>
      <c r="J107391">
        <v>1</v>
      </c>
      <c r="K107391" s="1" t="s">
        <v>2066</v>
      </c>
      <c r="L107391">
        <v>1584281778</v>
      </c>
      <c r="M107391" s="1" t="s">
        <v>9471</v>
      </c>
    </row>
    <row r="107392" spans="1:13" x14ac:dyDescent="0.2">
      <c r="A107392" s="1" t="s">
        <v>12</v>
      </c>
      <c r="B107392">
        <v>205580615</v>
      </c>
      <c r="C107392" s="1" t="s">
        <v>13</v>
      </c>
      <c r="D107392">
        <v>20230523</v>
      </c>
      <c r="E107392" s="1" t="s">
        <v>14</v>
      </c>
      <c r="F107392">
        <v>197215</v>
      </c>
      <c r="G107392" s="1" t="s">
        <v>19</v>
      </c>
      <c r="H107392" s="1" t="s">
        <v>372</v>
      </c>
      <c r="I107392">
        <v>1</v>
      </c>
      <c r="J107392">
        <v>1</v>
      </c>
      <c r="K107392" s="1" t="s">
        <v>2066</v>
      </c>
      <c r="L107392">
        <v>205580615</v>
      </c>
      <c r="M107392" s="1" t="s">
        <v>12633</v>
      </c>
    </row>
    <row r="107393" spans="1:13" x14ac:dyDescent="0.2">
      <c r="A107393" s="1" t="s">
        <v>12</v>
      </c>
      <c r="B107393">
        <v>1444784769</v>
      </c>
      <c r="C107393" s="1" t="s">
        <v>13</v>
      </c>
      <c r="D107393">
        <v>20230523</v>
      </c>
      <c r="E107393" s="1" t="s">
        <v>92</v>
      </c>
      <c r="F107393">
        <v>194976</v>
      </c>
      <c r="G107393" s="1" t="s">
        <v>15</v>
      </c>
      <c r="H107393" s="1" t="s">
        <v>16</v>
      </c>
      <c r="I107393">
        <v>1</v>
      </c>
      <c r="J107393">
        <v>0</v>
      </c>
      <c r="K107393" s="1" t="s">
        <v>2066</v>
      </c>
      <c r="L107393">
        <v>1444784769</v>
      </c>
      <c r="M107393" s="1" t="s">
        <v>11468</v>
      </c>
    </row>
    <row r="107394" spans="1:13" x14ac:dyDescent="0.2">
      <c r="A107394" s="1" t="s">
        <v>12</v>
      </c>
      <c r="B107394">
        <v>1440887517</v>
      </c>
      <c r="C107394" s="1" t="s">
        <v>13</v>
      </c>
      <c r="D107394">
        <v>20230523</v>
      </c>
      <c r="E107394" s="1" t="s">
        <v>455</v>
      </c>
      <c r="F107394">
        <v>183552</v>
      </c>
      <c r="G107394" s="1" t="s">
        <v>10418</v>
      </c>
      <c r="H107394" s="1" t="s">
        <v>372</v>
      </c>
      <c r="I107394">
        <v>1</v>
      </c>
      <c r="J107394">
        <v>0</v>
      </c>
      <c r="K107394" s="1" t="s">
        <v>2066</v>
      </c>
      <c r="M107394" s="1" t="s">
        <v>8290</v>
      </c>
    </row>
    <row r="107395" spans="1:13" x14ac:dyDescent="0.2">
      <c r="A107395" s="1" t="s">
        <v>12</v>
      </c>
      <c r="B107395">
        <v>205580936</v>
      </c>
      <c r="C107395" s="1" t="s">
        <v>13</v>
      </c>
      <c r="D107395">
        <v>20230523</v>
      </c>
      <c r="E107395" s="1" t="s">
        <v>14</v>
      </c>
      <c r="F107395">
        <v>182772</v>
      </c>
      <c r="G107395" s="1" t="s">
        <v>10418</v>
      </c>
      <c r="H107395" s="1" t="s">
        <v>372</v>
      </c>
      <c r="I107395">
        <v>1</v>
      </c>
      <c r="J107395">
        <v>0</v>
      </c>
      <c r="K107395" s="1" t="s">
        <v>2066</v>
      </c>
      <c r="L107395">
        <v>205580936</v>
      </c>
      <c r="M107395" s="1" t="s">
        <v>12632</v>
      </c>
    </row>
    <row r="107396" spans="1:13" x14ac:dyDescent="0.2">
      <c r="A107396" s="1" t="s">
        <v>12</v>
      </c>
      <c r="B107396">
        <v>1623854822</v>
      </c>
      <c r="C107396" s="1" t="s">
        <v>13</v>
      </c>
      <c r="D107396">
        <v>20230523</v>
      </c>
      <c r="E107396" s="1" t="s">
        <v>14</v>
      </c>
      <c r="F107396">
        <v>164918</v>
      </c>
      <c r="G107396" s="1" t="s">
        <v>10418</v>
      </c>
      <c r="H107396" s="1" t="s">
        <v>372</v>
      </c>
      <c r="I107396">
        <v>1</v>
      </c>
      <c r="J107396">
        <v>0</v>
      </c>
      <c r="K107396" s="1" t="s">
        <v>2066</v>
      </c>
      <c r="L107396">
        <v>1623854822</v>
      </c>
      <c r="M107396" s="1" t="s">
        <v>10298</v>
      </c>
    </row>
    <row r="107397" spans="1:13" x14ac:dyDescent="0.2">
      <c r="A107397" s="1" t="s">
        <v>12</v>
      </c>
      <c r="B107397">
        <v>1079644439</v>
      </c>
      <c r="C107397" s="1" t="s">
        <v>13</v>
      </c>
      <c r="D107397">
        <v>20230523</v>
      </c>
      <c r="E107397" s="1" t="s">
        <v>251</v>
      </c>
      <c r="F107397">
        <v>136140</v>
      </c>
      <c r="G107397" s="1" t="s">
        <v>103</v>
      </c>
      <c r="H107397" s="1" t="s">
        <v>16</v>
      </c>
      <c r="I107397">
        <v>1</v>
      </c>
      <c r="J107397">
        <v>0</v>
      </c>
      <c r="K107397" s="1" t="s">
        <v>2066</v>
      </c>
      <c r="M107397" s="1" t="s">
        <v>10614</v>
      </c>
    </row>
    <row r="107398" spans="1:13" x14ac:dyDescent="0.2">
      <c r="A107398" s="1" t="s">
        <v>12</v>
      </c>
      <c r="B107398">
        <v>1623855359</v>
      </c>
      <c r="C107398" s="1" t="s">
        <v>13</v>
      </c>
      <c r="D107398">
        <v>20230523</v>
      </c>
      <c r="E107398" s="1" t="s">
        <v>14</v>
      </c>
      <c r="F107398">
        <v>113242</v>
      </c>
      <c r="G107398" s="1" t="s">
        <v>25</v>
      </c>
      <c r="H107398" s="1" t="s">
        <v>372</v>
      </c>
      <c r="I107398">
        <v>1</v>
      </c>
      <c r="J107398">
        <v>2</v>
      </c>
      <c r="K107398" s="1" t="s">
        <v>2066</v>
      </c>
      <c r="L107398">
        <v>1623855359</v>
      </c>
      <c r="M107398" s="1" t="s">
        <v>10304</v>
      </c>
    </row>
    <row r="107399" spans="1:13" x14ac:dyDescent="0.2">
      <c r="A107399" s="1" t="s">
        <v>12</v>
      </c>
      <c r="B107399">
        <v>1381553481</v>
      </c>
      <c r="C107399" s="1" t="s">
        <v>13</v>
      </c>
      <c r="D107399">
        <v>20230523</v>
      </c>
      <c r="E107399" s="1" t="s">
        <v>14</v>
      </c>
      <c r="F107399">
        <v>70853</v>
      </c>
      <c r="G107399" s="1" t="s">
        <v>25</v>
      </c>
      <c r="H107399" s="1" t="s">
        <v>372</v>
      </c>
      <c r="I107399">
        <v>1</v>
      </c>
      <c r="J107399">
        <v>1</v>
      </c>
      <c r="K107399" s="1" t="s">
        <v>2066</v>
      </c>
      <c r="M107399" s="1" t="s">
        <v>10907</v>
      </c>
    </row>
    <row r="107400" spans="1:13" x14ac:dyDescent="0.2">
      <c r="A107400" s="1" t="s">
        <v>12</v>
      </c>
      <c r="B107400">
        <v>1113239896</v>
      </c>
      <c r="C107400" s="1" t="s">
        <v>13</v>
      </c>
      <c r="D107400">
        <v>20230523</v>
      </c>
      <c r="E107400" s="1" t="s">
        <v>238</v>
      </c>
      <c r="F107400">
        <v>61065</v>
      </c>
      <c r="G107400" s="1" t="s">
        <v>25</v>
      </c>
      <c r="H107400" s="1" t="s">
        <v>16</v>
      </c>
      <c r="I107400">
        <v>1</v>
      </c>
      <c r="J107400">
        <v>1</v>
      </c>
      <c r="K107400" s="1" t="s">
        <v>2066</v>
      </c>
      <c r="L107400">
        <v>1113239896</v>
      </c>
      <c r="M107400" s="1" t="s">
        <v>5202</v>
      </c>
    </row>
    <row r="107401" spans="1:13" x14ac:dyDescent="0.2">
      <c r="A107401" s="1" t="s">
        <v>12</v>
      </c>
      <c r="B107401">
        <v>1584281482</v>
      </c>
      <c r="C107401" s="1" t="s">
        <v>13</v>
      </c>
      <c r="D107401">
        <v>20230523</v>
      </c>
      <c r="E107401" s="1" t="s">
        <v>455</v>
      </c>
      <c r="F107401">
        <v>48723</v>
      </c>
      <c r="G107401" s="1" t="s">
        <v>19</v>
      </c>
      <c r="H107401" s="1" t="s">
        <v>372</v>
      </c>
      <c r="I107401">
        <v>1</v>
      </c>
      <c r="J107401">
        <v>1</v>
      </c>
      <c r="K107401" s="1" t="s">
        <v>2066</v>
      </c>
      <c r="L107401">
        <v>1584281482</v>
      </c>
      <c r="M107401" s="1" t="s">
        <v>9476</v>
      </c>
    </row>
    <row r="107402" spans="1:13" x14ac:dyDescent="0.2">
      <c r="A107402" s="1" t="s">
        <v>12</v>
      </c>
      <c r="B107402">
        <v>1373858939</v>
      </c>
      <c r="C107402" s="1" t="s">
        <v>13</v>
      </c>
      <c r="D107402">
        <v>20230523</v>
      </c>
      <c r="E107402" s="1" t="s">
        <v>226</v>
      </c>
      <c r="F107402">
        <v>43731</v>
      </c>
      <c r="G107402" s="1" t="s">
        <v>19</v>
      </c>
      <c r="H107402" s="1" t="s">
        <v>16</v>
      </c>
      <c r="I107402">
        <v>1</v>
      </c>
      <c r="J107402">
        <v>1</v>
      </c>
      <c r="K107402" s="1" t="s">
        <v>2066</v>
      </c>
      <c r="M107402" s="1" t="s">
        <v>3939</v>
      </c>
    </row>
    <row r="107403" spans="1:13" x14ac:dyDescent="0.2">
      <c r="A107403" s="1" t="s">
        <v>12</v>
      </c>
      <c r="B107403">
        <v>1440887519</v>
      </c>
      <c r="C107403" s="1" t="s">
        <v>13</v>
      </c>
      <c r="D107403">
        <v>20230523</v>
      </c>
      <c r="E107403" s="1" t="s">
        <v>92</v>
      </c>
      <c r="F107403">
        <v>39416</v>
      </c>
      <c r="G107403" s="1" t="s">
        <v>19</v>
      </c>
      <c r="H107403" s="1" t="s">
        <v>16</v>
      </c>
      <c r="I107403">
        <v>1</v>
      </c>
      <c r="J107403">
        <v>1</v>
      </c>
      <c r="K107403" s="1" t="s">
        <v>2066</v>
      </c>
      <c r="M107403" s="1" t="s">
        <v>5196</v>
      </c>
    </row>
    <row r="107404" spans="1:13" x14ac:dyDescent="0.2">
      <c r="A107404" s="1" t="s">
        <v>12</v>
      </c>
      <c r="B107404">
        <v>1113239893</v>
      </c>
      <c r="C107404" s="1" t="s">
        <v>13</v>
      </c>
      <c r="D107404">
        <v>20230523</v>
      </c>
      <c r="E107404" s="1" t="s">
        <v>238</v>
      </c>
      <c r="F107404">
        <v>38542</v>
      </c>
      <c r="G107404" s="1" t="s">
        <v>19</v>
      </c>
      <c r="H107404" s="1" t="s">
        <v>16</v>
      </c>
      <c r="I107404">
        <v>1</v>
      </c>
      <c r="J107404">
        <v>1</v>
      </c>
      <c r="K107404" s="1" t="s">
        <v>2066</v>
      </c>
      <c r="L107404">
        <v>1113239893</v>
      </c>
      <c r="M107404" s="1" t="s">
        <v>5177</v>
      </c>
    </row>
    <row r="107405" spans="1:13" x14ac:dyDescent="0.2">
      <c r="A107405" s="1" t="s">
        <v>12</v>
      </c>
      <c r="B107405">
        <v>1440887515</v>
      </c>
      <c r="C107405" s="1" t="s">
        <v>13</v>
      </c>
      <c r="D107405">
        <v>20230523</v>
      </c>
      <c r="E107405" s="1" t="s">
        <v>92</v>
      </c>
      <c r="F107405">
        <v>0</v>
      </c>
      <c r="G107405" s="1" t="s">
        <v>25</v>
      </c>
      <c r="H107405" s="1" t="s">
        <v>16</v>
      </c>
      <c r="I107405">
        <v>0</v>
      </c>
      <c r="J107405">
        <v>1</v>
      </c>
      <c r="K107405" s="1" t="s">
        <v>2066</v>
      </c>
      <c r="M107405" s="1" t="s">
        <v>5203</v>
      </c>
    </row>
    <row r="107406" spans="1:13" x14ac:dyDescent="0.2">
      <c r="A107406" s="1" t="s">
        <v>12</v>
      </c>
      <c r="B107406">
        <v>1113240159</v>
      </c>
      <c r="C107406" s="1" t="s">
        <v>13</v>
      </c>
      <c r="D107406">
        <v>20230523</v>
      </c>
      <c r="E107406" s="1" t="s">
        <v>238</v>
      </c>
      <c r="F107406">
        <v>0</v>
      </c>
      <c r="G107406" s="1" t="s">
        <v>19</v>
      </c>
      <c r="H107406" s="1" t="s">
        <v>16</v>
      </c>
      <c r="I107406">
        <v>0</v>
      </c>
      <c r="J107406">
        <v>1</v>
      </c>
      <c r="K107406" s="1" t="s">
        <v>2066</v>
      </c>
      <c r="L107406">
        <v>1113240159</v>
      </c>
      <c r="M107406" s="1" t="s">
        <v>2606</v>
      </c>
    </row>
    <row r="107407" spans="1:13" x14ac:dyDescent="0.2">
      <c r="A107407" s="1" t="s">
        <v>12</v>
      </c>
      <c r="B107407">
        <v>1113239688</v>
      </c>
      <c r="C107407" s="1" t="s">
        <v>13</v>
      </c>
      <c r="D107407">
        <v>20230523</v>
      </c>
      <c r="E107407" s="1" t="s">
        <v>238</v>
      </c>
      <c r="F107407">
        <v>0</v>
      </c>
      <c r="G107407" s="1" t="s">
        <v>19</v>
      </c>
      <c r="H107407" s="1" t="s">
        <v>16</v>
      </c>
      <c r="I107407">
        <v>0</v>
      </c>
      <c r="J107407">
        <v>1</v>
      </c>
      <c r="K107407" s="1" t="s">
        <v>2066</v>
      </c>
      <c r="L107407">
        <v>1113239688</v>
      </c>
      <c r="M107407" s="1" t="s">
        <v>5195</v>
      </c>
    </row>
    <row r="107408" spans="1:13" x14ac:dyDescent="0.2">
      <c r="A107408" s="1" t="s">
        <v>12</v>
      </c>
      <c r="B107408">
        <v>1150135919</v>
      </c>
      <c r="C107408" s="1" t="s">
        <v>13</v>
      </c>
      <c r="D107408">
        <v>20230523</v>
      </c>
      <c r="E107408" s="1" t="s">
        <v>226</v>
      </c>
      <c r="F107408">
        <v>0</v>
      </c>
      <c r="G107408" s="1" t="s">
        <v>19</v>
      </c>
      <c r="H107408" s="1" t="s">
        <v>16</v>
      </c>
      <c r="I107408">
        <v>0</v>
      </c>
      <c r="J107408">
        <v>1</v>
      </c>
      <c r="K107408" s="1" t="s">
        <v>2066</v>
      </c>
      <c r="L107408">
        <v>1150135919</v>
      </c>
      <c r="M107408" s="1" t="s">
        <v>6603</v>
      </c>
    </row>
    <row r="107409" spans="1:13" x14ac:dyDescent="0.2">
      <c r="A107409" s="1" t="s">
        <v>12</v>
      </c>
      <c r="B107409">
        <v>1444784981</v>
      </c>
      <c r="C107409" s="1" t="s">
        <v>13</v>
      </c>
      <c r="D107409">
        <v>20230523</v>
      </c>
      <c r="E107409" s="1" t="s">
        <v>92</v>
      </c>
      <c r="F107409">
        <v>0</v>
      </c>
      <c r="G107409" s="1" t="s">
        <v>25</v>
      </c>
      <c r="H107409" s="1" t="s">
        <v>16</v>
      </c>
      <c r="I107409">
        <v>0</v>
      </c>
      <c r="J107409">
        <v>1</v>
      </c>
      <c r="K107409" s="1" t="s">
        <v>2066</v>
      </c>
      <c r="L107409">
        <v>1444784981</v>
      </c>
      <c r="M107409" s="1" t="s">
        <v>12646</v>
      </c>
    </row>
    <row r="107410" spans="1:13" x14ac:dyDescent="0.2">
      <c r="A107410" s="1" t="s">
        <v>12</v>
      </c>
      <c r="B107410">
        <v>1146195714</v>
      </c>
      <c r="C107410" s="1" t="s">
        <v>13</v>
      </c>
      <c r="D107410">
        <v>20230523</v>
      </c>
      <c r="E107410" s="1" t="s">
        <v>92</v>
      </c>
      <c r="F107410">
        <v>0</v>
      </c>
      <c r="G107410" s="1" t="s">
        <v>25</v>
      </c>
      <c r="H107410" s="1" t="s">
        <v>16</v>
      </c>
      <c r="I107410">
        <v>0</v>
      </c>
      <c r="J107410">
        <v>1</v>
      </c>
      <c r="K107410" s="1" t="s">
        <v>2066</v>
      </c>
      <c r="M107410" s="1" t="s">
        <v>6787</v>
      </c>
    </row>
    <row r="107411" spans="1:13" x14ac:dyDescent="0.2">
      <c r="A107411" s="1" t="s">
        <v>12</v>
      </c>
      <c r="B107411">
        <v>1067833457</v>
      </c>
      <c r="C107411" s="1" t="s">
        <v>13</v>
      </c>
      <c r="D107411">
        <v>20230523</v>
      </c>
      <c r="E107411" s="1" t="s">
        <v>92</v>
      </c>
      <c r="F107411">
        <v>0</v>
      </c>
      <c r="G107411" s="1" t="s">
        <v>25</v>
      </c>
      <c r="H107411" s="1" t="s">
        <v>16</v>
      </c>
      <c r="I107411">
        <v>0</v>
      </c>
      <c r="J107411">
        <v>1</v>
      </c>
      <c r="K107411" s="1" t="s">
        <v>2066</v>
      </c>
      <c r="M107411" s="1" t="s">
        <v>12647</v>
      </c>
    </row>
    <row r="107412" spans="1:13" x14ac:dyDescent="0.2">
      <c r="A107412" s="1" t="s">
        <v>12</v>
      </c>
      <c r="B107412">
        <v>1623856243</v>
      </c>
      <c r="C107412" s="1" t="s">
        <v>13</v>
      </c>
      <c r="D107412">
        <v>20230523</v>
      </c>
      <c r="E107412" s="1" t="s">
        <v>14</v>
      </c>
      <c r="F107412">
        <v>0</v>
      </c>
      <c r="G107412" s="1" t="s">
        <v>19</v>
      </c>
      <c r="H107412" s="1" t="s">
        <v>372</v>
      </c>
      <c r="I107412">
        <v>0</v>
      </c>
      <c r="J107412">
        <v>1</v>
      </c>
      <c r="K107412" s="1" t="s">
        <v>2066</v>
      </c>
      <c r="L107412">
        <v>1623856243</v>
      </c>
      <c r="M107412" s="1" t="s">
        <v>10313</v>
      </c>
    </row>
    <row r="107413" spans="1:13" x14ac:dyDescent="0.2">
      <c r="A107413" s="1" t="s">
        <v>12</v>
      </c>
      <c r="B107413">
        <v>1113239916</v>
      </c>
      <c r="C107413" s="1" t="s">
        <v>13</v>
      </c>
      <c r="D107413">
        <v>20230523</v>
      </c>
      <c r="E107413" s="1" t="s">
        <v>238</v>
      </c>
      <c r="F107413">
        <v>0</v>
      </c>
      <c r="G107413" s="1" t="s">
        <v>25</v>
      </c>
      <c r="H107413" s="1" t="s">
        <v>16</v>
      </c>
      <c r="I107413">
        <v>0</v>
      </c>
      <c r="J107413">
        <v>1</v>
      </c>
      <c r="K107413" s="1" t="s">
        <v>2066</v>
      </c>
      <c r="L107413">
        <v>1113239916</v>
      </c>
      <c r="M107413" s="1" t="s">
        <v>6784</v>
      </c>
    </row>
    <row r="107414" spans="1:13" x14ac:dyDescent="0.2">
      <c r="A107414" s="1" t="s">
        <v>12</v>
      </c>
      <c r="B107414">
        <v>1481874619</v>
      </c>
      <c r="C107414" s="1" t="s">
        <v>13</v>
      </c>
      <c r="D107414">
        <v>20230523</v>
      </c>
      <c r="E107414" s="1" t="s">
        <v>92</v>
      </c>
      <c r="F107414">
        <v>0</v>
      </c>
      <c r="G107414" s="1" t="s">
        <v>81</v>
      </c>
      <c r="H107414" s="1" t="s">
        <v>16</v>
      </c>
      <c r="I107414">
        <v>0</v>
      </c>
      <c r="J107414">
        <v>1</v>
      </c>
      <c r="K107414" s="1" t="s">
        <v>2066</v>
      </c>
      <c r="M107414" s="1" t="s">
        <v>7553</v>
      </c>
    </row>
    <row r="107415" spans="1:13" x14ac:dyDescent="0.2">
      <c r="A107415" s="1" t="s">
        <v>12</v>
      </c>
      <c r="B107415">
        <v>1440816164</v>
      </c>
      <c r="C107415" s="1" t="s">
        <v>13</v>
      </c>
      <c r="D107415">
        <v>20230523</v>
      </c>
      <c r="E107415" s="1" t="s">
        <v>455</v>
      </c>
      <c r="F107415">
        <v>0</v>
      </c>
      <c r="G107415" s="1" t="s">
        <v>19</v>
      </c>
      <c r="H107415" s="1" t="s">
        <v>372</v>
      </c>
      <c r="I107415">
        <v>0</v>
      </c>
      <c r="J107415">
        <v>1</v>
      </c>
      <c r="K107415" s="1" t="s">
        <v>2066</v>
      </c>
      <c r="M107415" s="1" t="s">
        <v>5166</v>
      </c>
    </row>
    <row r="107416" spans="1:13" x14ac:dyDescent="0.2">
      <c r="A107416" s="1" t="s">
        <v>12</v>
      </c>
      <c r="B107416">
        <v>1421242380</v>
      </c>
      <c r="C107416" s="1" t="s">
        <v>13</v>
      </c>
      <c r="D107416">
        <v>20230523</v>
      </c>
      <c r="E107416" s="1" t="s">
        <v>14</v>
      </c>
      <c r="F107416">
        <v>0</v>
      </c>
      <c r="G107416" s="1" t="s">
        <v>25</v>
      </c>
      <c r="H107416" s="1" t="s">
        <v>372</v>
      </c>
      <c r="I107416">
        <v>0</v>
      </c>
      <c r="J107416">
        <v>1</v>
      </c>
      <c r="K107416" s="1" t="s">
        <v>2066</v>
      </c>
      <c r="M107416" s="1" t="s">
        <v>4665</v>
      </c>
    </row>
    <row r="107417" spans="1:13" x14ac:dyDescent="0.2">
      <c r="A107417" s="1" t="s">
        <v>12</v>
      </c>
      <c r="B107417">
        <v>1113239443</v>
      </c>
      <c r="C107417" s="1" t="s">
        <v>13</v>
      </c>
      <c r="D107417">
        <v>20230523</v>
      </c>
      <c r="E107417" s="1" t="s">
        <v>238</v>
      </c>
      <c r="F107417">
        <v>0</v>
      </c>
      <c r="G107417" s="1" t="s">
        <v>19</v>
      </c>
      <c r="H107417" s="1" t="s">
        <v>16</v>
      </c>
      <c r="I107417">
        <v>0</v>
      </c>
      <c r="J107417">
        <v>1</v>
      </c>
      <c r="K107417" s="1" t="s">
        <v>2066</v>
      </c>
      <c r="L107417">
        <v>1113239443</v>
      </c>
      <c r="M107417" s="1" t="s">
        <v>2647</v>
      </c>
    </row>
    <row r="107418" spans="1:13" x14ac:dyDescent="0.2">
      <c r="A107418" s="1" t="s">
        <v>12</v>
      </c>
      <c r="B107418">
        <v>1591648297</v>
      </c>
      <c r="C107418" s="1" t="s">
        <v>13</v>
      </c>
      <c r="D107418">
        <v>20230523</v>
      </c>
      <c r="E107418" s="1" t="s">
        <v>226</v>
      </c>
      <c r="F107418">
        <v>0</v>
      </c>
      <c r="G107418" s="1" t="s">
        <v>19</v>
      </c>
      <c r="H107418" s="1" t="s">
        <v>16</v>
      </c>
      <c r="I107418">
        <v>0</v>
      </c>
      <c r="J107418">
        <v>1</v>
      </c>
      <c r="K107418" s="1" t="s">
        <v>2066</v>
      </c>
      <c r="L107418">
        <v>1591648297</v>
      </c>
      <c r="M107418" s="1" t="s">
        <v>3903</v>
      </c>
    </row>
    <row r="107419" spans="1:13" x14ac:dyDescent="0.2">
      <c r="A107419" s="1" t="s">
        <v>12</v>
      </c>
      <c r="B107419">
        <v>1513037926</v>
      </c>
      <c r="C107419" s="1" t="s">
        <v>13</v>
      </c>
      <c r="D107419">
        <v>20230523</v>
      </c>
      <c r="E107419" s="1" t="s">
        <v>14</v>
      </c>
      <c r="F107419">
        <v>0</v>
      </c>
      <c r="G107419" s="1" t="s">
        <v>25</v>
      </c>
      <c r="H107419" s="1" t="s">
        <v>372</v>
      </c>
      <c r="I107419">
        <v>0</v>
      </c>
      <c r="J107419">
        <v>1</v>
      </c>
      <c r="K107419" s="1" t="s">
        <v>2066</v>
      </c>
      <c r="M107419" s="1" t="s">
        <v>9842</v>
      </c>
    </row>
    <row r="107420" spans="1:13" x14ac:dyDescent="0.2">
      <c r="A107420" s="1" t="s">
        <v>12</v>
      </c>
      <c r="B107420">
        <v>1438193396</v>
      </c>
      <c r="C107420" s="1" t="s">
        <v>13</v>
      </c>
      <c r="D107420">
        <v>20230523</v>
      </c>
      <c r="E107420" s="1" t="s">
        <v>92</v>
      </c>
      <c r="F107420">
        <v>0</v>
      </c>
      <c r="G107420" s="1" t="s">
        <v>25</v>
      </c>
      <c r="H107420" s="1" t="s">
        <v>16</v>
      </c>
      <c r="I107420">
        <v>0</v>
      </c>
      <c r="J107420">
        <v>1</v>
      </c>
      <c r="K107420" s="1" t="s">
        <v>2066</v>
      </c>
      <c r="M107420" s="1" t="s">
        <v>11082</v>
      </c>
    </row>
    <row r="107421" spans="1:13" x14ac:dyDescent="0.2">
      <c r="A107421" s="1" t="s">
        <v>12</v>
      </c>
      <c r="B107421">
        <v>1444784767</v>
      </c>
      <c r="C107421" s="1" t="s">
        <v>13</v>
      </c>
      <c r="D107421">
        <v>20230523</v>
      </c>
      <c r="E107421" s="1" t="s">
        <v>92</v>
      </c>
      <c r="F107421">
        <v>0</v>
      </c>
      <c r="G107421" s="1" t="s">
        <v>19</v>
      </c>
      <c r="H107421" s="1" t="s">
        <v>16</v>
      </c>
      <c r="I107421">
        <v>0</v>
      </c>
      <c r="J107421">
        <v>1</v>
      </c>
      <c r="K107421" s="1" t="s">
        <v>2066</v>
      </c>
      <c r="M107421" s="1" t="s">
        <v>10230</v>
      </c>
    </row>
    <row r="107422" spans="1:13" x14ac:dyDescent="0.2">
      <c r="A107422" s="1" t="s">
        <v>12</v>
      </c>
      <c r="B107422">
        <v>1440841390</v>
      </c>
      <c r="C107422" s="1" t="s">
        <v>13</v>
      </c>
      <c r="D107422">
        <v>20230523</v>
      </c>
      <c r="E107422" s="1" t="s">
        <v>92</v>
      </c>
      <c r="F107422">
        <v>0</v>
      </c>
      <c r="G107422" s="1" t="s">
        <v>25</v>
      </c>
      <c r="H107422" s="1" t="s">
        <v>16</v>
      </c>
      <c r="I107422">
        <v>0</v>
      </c>
      <c r="J107422">
        <v>1</v>
      </c>
      <c r="K107422" s="1" t="s">
        <v>2066</v>
      </c>
      <c r="M107422" s="1" t="s">
        <v>200</v>
      </c>
    </row>
    <row r="107423" spans="1:13" x14ac:dyDescent="0.2">
      <c r="A107423" s="1" t="s">
        <v>12</v>
      </c>
      <c r="B107423">
        <v>1523356958</v>
      </c>
      <c r="C107423" s="1" t="s">
        <v>13</v>
      </c>
      <c r="D107423">
        <v>20230523</v>
      </c>
      <c r="E107423" s="1" t="s">
        <v>14</v>
      </c>
      <c r="F107423">
        <v>0</v>
      </c>
      <c r="G107423" s="1" t="s">
        <v>25</v>
      </c>
      <c r="H107423" s="1" t="s">
        <v>372</v>
      </c>
      <c r="I107423">
        <v>0</v>
      </c>
      <c r="J107423">
        <v>1</v>
      </c>
      <c r="K107423" s="1" t="s">
        <v>2066</v>
      </c>
      <c r="M107423" s="1" t="s">
        <v>10399</v>
      </c>
    </row>
    <row r="107424" spans="1:13" x14ac:dyDescent="0.2">
      <c r="A107424" s="1" t="s">
        <v>12</v>
      </c>
      <c r="B107424">
        <v>1623855679</v>
      </c>
      <c r="C107424" s="1" t="s">
        <v>13</v>
      </c>
      <c r="D107424">
        <v>20230523</v>
      </c>
      <c r="E107424" s="1" t="s">
        <v>14</v>
      </c>
      <c r="F107424">
        <v>0</v>
      </c>
      <c r="G107424" s="1" t="s">
        <v>25</v>
      </c>
      <c r="H107424" s="1" t="s">
        <v>372</v>
      </c>
      <c r="I107424">
        <v>0</v>
      </c>
      <c r="J107424">
        <v>2</v>
      </c>
      <c r="K107424" s="1" t="s">
        <v>2066</v>
      </c>
      <c r="L107424">
        <v>1623855679</v>
      </c>
      <c r="M107424" s="1" t="s">
        <v>10297</v>
      </c>
    </row>
    <row r="107425" spans="1:13" x14ac:dyDescent="0.2">
      <c r="A107425" s="1" t="s">
        <v>12</v>
      </c>
      <c r="B107425">
        <v>994727312</v>
      </c>
      <c r="C107425" s="1" t="s">
        <v>13</v>
      </c>
      <c r="D107425">
        <v>20230523</v>
      </c>
      <c r="E107425" s="1" t="s">
        <v>14</v>
      </c>
      <c r="F107425">
        <v>0</v>
      </c>
      <c r="G107425" s="1" t="s">
        <v>25</v>
      </c>
      <c r="H107425" s="1" t="s">
        <v>372</v>
      </c>
      <c r="I107425">
        <v>0</v>
      </c>
      <c r="J107425">
        <v>1</v>
      </c>
      <c r="K107425" s="1" t="s">
        <v>2066</v>
      </c>
      <c r="M107425" s="1" t="s">
        <v>1642</v>
      </c>
    </row>
    <row r="107426" spans="1:13" x14ac:dyDescent="0.2">
      <c r="A107426" s="1" t="s">
        <v>12</v>
      </c>
      <c r="B107426">
        <v>399591731</v>
      </c>
      <c r="C107426" s="1" t="s">
        <v>13</v>
      </c>
      <c r="D107426">
        <v>20230523</v>
      </c>
      <c r="E107426" s="1" t="s">
        <v>92</v>
      </c>
      <c r="F107426">
        <v>0</v>
      </c>
      <c r="G107426" s="1" t="s">
        <v>25</v>
      </c>
      <c r="H107426" s="1" t="s">
        <v>16</v>
      </c>
      <c r="I107426">
        <v>0</v>
      </c>
      <c r="J107426">
        <v>1</v>
      </c>
      <c r="K107426" s="1" t="s">
        <v>2066</v>
      </c>
      <c r="M107426" s="1" t="s">
        <v>12648</v>
      </c>
    </row>
    <row r="107427" spans="1:13" x14ac:dyDescent="0.2">
      <c r="A107427" s="1" t="s">
        <v>12</v>
      </c>
      <c r="B107427">
        <v>1623855667</v>
      </c>
      <c r="C107427" s="1" t="s">
        <v>13</v>
      </c>
      <c r="D107427">
        <v>20230523</v>
      </c>
      <c r="E107427" s="1" t="s">
        <v>14</v>
      </c>
      <c r="F107427">
        <v>0</v>
      </c>
      <c r="G107427" s="1" t="s">
        <v>25</v>
      </c>
      <c r="H107427" s="1" t="s">
        <v>372</v>
      </c>
      <c r="I107427">
        <v>0</v>
      </c>
      <c r="J107427">
        <v>2</v>
      </c>
      <c r="K107427" s="1" t="s">
        <v>2066</v>
      </c>
      <c r="L107427">
        <v>1623855667</v>
      </c>
      <c r="M107427" s="1" t="s">
        <v>10302</v>
      </c>
    </row>
    <row r="107428" spans="1:13" x14ac:dyDescent="0.2">
      <c r="A107428" s="1" t="s">
        <v>12</v>
      </c>
      <c r="B107428">
        <v>1144742686</v>
      </c>
      <c r="C107428" s="1" t="s">
        <v>13</v>
      </c>
      <c r="D107428">
        <v>20230523</v>
      </c>
      <c r="E107428" s="1" t="s">
        <v>92</v>
      </c>
      <c r="F107428">
        <v>0</v>
      </c>
      <c r="G107428" s="1" t="s">
        <v>25</v>
      </c>
      <c r="H107428" s="1" t="s">
        <v>16</v>
      </c>
      <c r="I107428">
        <v>0</v>
      </c>
      <c r="J107428">
        <v>1</v>
      </c>
      <c r="K107428" s="1" t="s">
        <v>2066</v>
      </c>
      <c r="M107428" s="1" t="s">
        <v>11591</v>
      </c>
    </row>
    <row r="107429" spans="1:13" x14ac:dyDescent="0.2">
      <c r="A107429" s="1" t="s">
        <v>12</v>
      </c>
      <c r="B107429">
        <v>1444178700</v>
      </c>
      <c r="C107429" s="1" t="s">
        <v>13</v>
      </c>
      <c r="D107429">
        <v>20230523</v>
      </c>
      <c r="E107429" s="1" t="s">
        <v>14</v>
      </c>
      <c r="F107429">
        <v>0</v>
      </c>
      <c r="G107429" s="1" t="s">
        <v>25</v>
      </c>
      <c r="H107429" s="1" t="s">
        <v>372</v>
      </c>
      <c r="I107429">
        <v>0</v>
      </c>
      <c r="J107429">
        <v>1</v>
      </c>
      <c r="K107429" s="1" t="s">
        <v>2066</v>
      </c>
      <c r="M107429" s="1" t="s">
        <v>11232</v>
      </c>
    </row>
    <row r="107430" spans="1:13" x14ac:dyDescent="0.2">
      <c r="A107430" s="1" t="s">
        <v>12</v>
      </c>
      <c r="B107430">
        <v>1460091216</v>
      </c>
      <c r="C107430" s="1" t="s">
        <v>13</v>
      </c>
      <c r="D107430">
        <v>20230523</v>
      </c>
      <c r="E107430" s="1" t="s">
        <v>14</v>
      </c>
      <c r="F107430">
        <v>0</v>
      </c>
      <c r="G107430" s="1" t="s">
        <v>25</v>
      </c>
      <c r="H107430" s="1" t="s">
        <v>372</v>
      </c>
      <c r="I107430">
        <v>0</v>
      </c>
      <c r="J107430">
        <v>1</v>
      </c>
      <c r="K107430" s="1" t="s">
        <v>2066</v>
      </c>
      <c r="M107430" s="1" t="s">
        <v>10565</v>
      </c>
    </row>
    <row r="107431" spans="1:13" x14ac:dyDescent="0.2">
      <c r="A107431" s="1" t="s">
        <v>12</v>
      </c>
      <c r="B107431">
        <v>1474287390</v>
      </c>
      <c r="C107431" s="1" t="s">
        <v>13</v>
      </c>
      <c r="D107431">
        <v>20230523</v>
      </c>
      <c r="E107431" s="1" t="s">
        <v>92</v>
      </c>
      <c r="F107431">
        <v>0</v>
      </c>
      <c r="G107431" s="1" t="s">
        <v>25</v>
      </c>
      <c r="H107431" s="1" t="s">
        <v>16</v>
      </c>
      <c r="I107431">
        <v>0</v>
      </c>
      <c r="J107431">
        <v>1</v>
      </c>
      <c r="K107431" s="1" t="s">
        <v>2066</v>
      </c>
      <c r="M107431" s="1" t="s">
        <v>10860</v>
      </c>
    </row>
    <row r="107432" spans="1:13" x14ac:dyDescent="0.2">
      <c r="A107432" s="1" t="s">
        <v>12</v>
      </c>
      <c r="B107432">
        <v>1211881450</v>
      </c>
      <c r="C107432" s="1" t="s">
        <v>13</v>
      </c>
      <c r="D107432">
        <v>20230523</v>
      </c>
      <c r="E107432" s="1" t="s">
        <v>14</v>
      </c>
      <c r="F107432">
        <v>0</v>
      </c>
      <c r="G107432" s="1" t="s">
        <v>19</v>
      </c>
      <c r="H107432" s="1" t="s">
        <v>372</v>
      </c>
      <c r="I107432">
        <v>0</v>
      </c>
      <c r="J107432">
        <v>2</v>
      </c>
      <c r="K107432" s="1" t="s">
        <v>2066</v>
      </c>
      <c r="L107432">
        <v>1211881450</v>
      </c>
      <c r="M107432" s="1" t="s">
        <v>2117</v>
      </c>
    </row>
    <row r="107433" spans="1:13" x14ac:dyDescent="0.2">
      <c r="A107433" s="1" t="s">
        <v>12</v>
      </c>
      <c r="B107433">
        <v>1159507287</v>
      </c>
      <c r="C107433" s="1" t="s">
        <v>13</v>
      </c>
      <c r="D107433">
        <v>20230523</v>
      </c>
      <c r="E107433" s="1" t="s">
        <v>92</v>
      </c>
      <c r="F107433">
        <v>0</v>
      </c>
      <c r="G107433" s="1" t="s">
        <v>25</v>
      </c>
      <c r="H107433" s="1" t="s">
        <v>16</v>
      </c>
      <c r="I107433">
        <v>0</v>
      </c>
      <c r="J107433">
        <v>1</v>
      </c>
      <c r="K107433" s="1" t="s">
        <v>2066</v>
      </c>
      <c r="M107433" s="1" t="s">
        <v>12649</v>
      </c>
    </row>
    <row r="107434" spans="1:13" x14ac:dyDescent="0.2">
      <c r="A107434" s="1" t="s">
        <v>12</v>
      </c>
      <c r="B107434">
        <v>403037914</v>
      </c>
      <c r="C107434" s="1" t="s">
        <v>13</v>
      </c>
      <c r="D107434">
        <v>20230523</v>
      </c>
      <c r="E107434" s="1" t="s">
        <v>14</v>
      </c>
      <c r="F107434">
        <v>0</v>
      </c>
      <c r="G107434" s="1" t="s">
        <v>19</v>
      </c>
      <c r="H107434" s="1" t="s">
        <v>372</v>
      </c>
      <c r="I107434">
        <v>0</v>
      </c>
      <c r="J107434">
        <v>1</v>
      </c>
      <c r="K107434" s="1" t="s">
        <v>2066</v>
      </c>
      <c r="M107434" s="1" t="s">
        <v>12650</v>
      </c>
    </row>
    <row r="107435" spans="1:13" x14ac:dyDescent="0.2">
      <c r="A107435" s="1" t="s">
        <v>12</v>
      </c>
      <c r="B107435">
        <v>1587796089</v>
      </c>
      <c r="C107435" s="1" t="s">
        <v>13</v>
      </c>
      <c r="D107435">
        <v>20230524</v>
      </c>
      <c r="E107435" s="1" t="s">
        <v>21</v>
      </c>
      <c r="F107435">
        <v>164568</v>
      </c>
      <c r="G107435" s="1" t="s">
        <v>103</v>
      </c>
      <c r="H107435" s="1" t="s">
        <v>372</v>
      </c>
      <c r="I107435">
        <v>1</v>
      </c>
      <c r="J107435">
        <v>0</v>
      </c>
      <c r="K107435" s="1" t="s">
        <v>2066</v>
      </c>
      <c r="L107435">
        <v>1587796089</v>
      </c>
      <c r="M107435" s="1" t="s">
        <v>9416</v>
      </c>
    </row>
    <row r="107436" spans="1:13" x14ac:dyDescent="0.2">
      <c r="A107436" s="1" t="s">
        <v>12</v>
      </c>
      <c r="B107436">
        <v>1123242166</v>
      </c>
      <c r="C107436" s="1" t="s">
        <v>13</v>
      </c>
      <c r="D107436">
        <v>20230524</v>
      </c>
      <c r="E107436" s="1" t="s">
        <v>21</v>
      </c>
      <c r="F107436">
        <v>0</v>
      </c>
      <c r="G107436" s="1" t="s">
        <v>19</v>
      </c>
      <c r="H107436" s="1" t="s">
        <v>372</v>
      </c>
      <c r="I107436">
        <v>0</v>
      </c>
      <c r="J107436">
        <v>1</v>
      </c>
      <c r="K107436" s="1" t="s">
        <v>2066</v>
      </c>
      <c r="L107436">
        <v>1123242166</v>
      </c>
      <c r="M107436" s="1" t="s">
        <v>1310</v>
      </c>
    </row>
    <row r="107437" spans="1:13" x14ac:dyDescent="0.2">
      <c r="A107437" s="1" t="s">
        <v>12</v>
      </c>
      <c r="B107437">
        <v>1591648605</v>
      </c>
      <c r="C107437" s="1" t="s">
        <v>13</v>
      </c>
      <c r="D107437">
        <v>20230525</v>
      </c>
      <c r="E107437" s="1" t="s">
        <v>605</v>
      </c>
      <c r="F107437">
        <v>505120</v>
      </c>
      <c r="G107437" s="1" t="s">
        <v>19</v>
      </c>
      <c r="H107437" s="1" t="s">
        <v>372</v>
      </c>
      <c r="I107437">
        <v>2</v>
      </c>
      <c r="J107437">
        <v>2</v>
      </c>
      <c r="K107437" s="1" t="s">
        <v>2066</v>
      </c>
      <c r="L107437">
        <v>1591648605</v>
      </c>
      <c r="M107437" s="1" t="s">
        <v>12614</v>
      </c>
    </row>
    <row r="107438" spans="1:13" x14ac:dyDescent="0.2">
      <c r="A107438" s="1" t="s">
        <v>12</v>
      </c>
      <c r="B107438">
        <v>983056538</v>
      </c>
      <c r="C107438" s="1" t="s">
        <v>13</v>
      </c>
      <c r="D107438">
        <v>20230525</v>
      </c>
      <c r="E107438" s="1" t="s">
        <v>344</v>
      </c>
      <c r="F107438">
        <v>401056</v>
      </c>
      <c r="G107438" s="1" t="s">
        <v>10418</v>
      </c>
      <c r="H107438" s="1" t="s">
        <v>372</v>
      </c>
      <c r="I107438">
        <v>1</v>
      </c>
      <c r="J107438">
        <v>1</v>
      </c>
      <c r="K107438" s="1" t="s">
        <v>2066</v>
      </c>
      <c r="L107438">
        <v>983056538</v>
      </c>
      <c r="M107438" s="1" t="s">
        <v>4848</v>
      </c>
    </row>
    <row r="107439" spans="1:13" x14ac:dyDescent="0.2">
      <c r="A107439" s="1" t="s">
        <v>12</v>
      </c>
      <c r="B107439">
        <v>983056551</v>
      </c>
      <c r="C107439" s="1" t="s">
        <v>13</v>
      </c>
      <c r="D107439">
        <v>20230525</v>
      </c>
      <c r="E107439" s="1" t="s">
        <v>344</v>
      </c>
      <c r="F107439">
        <v>392414</v>
      </c>
      <c r="G107439" s="1" t="s">
        <v>19</v>
      </c>
      <c r="H107439" s="1" t="s">
        <v>372</v>
      </c>
      <c r="I107439">
        <v>1</v>
      </c>
      <c r="J107439">
        <v>1</v>
      </c>
      <c r="K107439" s="1" t="s">
        <v>2066</v>
      </c>
      <c r="L107439">
        <v>983056551</v>
      </c>
      <c r="M107439" s="1" t="s">
        <v>4874</v>
      </c>
    </row>
    <row r="107440" spans="1:13" x14ac:dyDescent="0.2">
      <c r="A107440" s="1" t="s">
        <v>12</v>
      </c>
      <c r="B107440">
        <v>983056541</v>
      </c>
      <c r="C107440" s="1" t="s">
        <v>13</v>
      </c>
      <c r="D107440">
        <v>20230525</v>
      </c>
      <c r="E107440" s="1" t="s">
        <v>344</v>
      </c>
      <c r="F107440">
        <v>334046</v>
      </c>
      <c r="G107440" s="1" t="s">
        <v>10418</v>
      </c>
      <c r="H107440" s="1" t="s">
        <v>372</v>
      </c>
      <c r="I107440">
        <v>1</v>
      </c>
      <c r="J107440">
        <v>0</v>
      </c>
      <c r="K107440" s="1" t="s">
        <v>2066</v>
      </c>
      <c r="L107440">
        <v>983056541</v>
      </c>
      <c r="M107440" s="1" t="s">
        <v>4844</v>
      </c>
    </row>
    <row r="107441" spans="1:13" x14ac:dyDescent="0.2">
      <c r="A107441" s="1" t="s">
        <v>12</v>
      </c>
      <c r="B107441">
        <v>1030456192</v>
      </c>
      <c r="C107441" s="1" t="s">
        <v>13</v>
      </c>
      <c r="D107441">
        <v>20230525</v>
      </c>
      <c r="E107441" s="1" t="s">
        <v>24</v>
      </c>
      <c r="F107441">
        <v>306422</v>
      </c>
      <c r="G107441" s="1" t="s">
        <v>10418</v>
      </c>
      <c r="H107441" s="1" t="s">
        <v>372</v>
      </c>
      <c r="I107441">
        <v>1</v>
      </c>
      <c r="J107441">
        <v>0</v>
      </c>
      <c r="K107441" s="1" t="s">
        <v>2066</v>
      </c>
      <c r="L107441">
        <v>1030456192</v>
      </c>
      <c r="M107441" s="1" t="s">
        <v>12382</v>
      </c>
    </row>
    <row r="107442" spans="1:13" x14ac:dyDescent="0.2">
      <c r="A107442" s="1" t="s">
        <v>12</v>
      </c>
      <c r="B107442">
        <v>1443864906</v>
      </c>
      <c r="C107442" s="1" t="s">
        <v>13</v>
      </c>
      <c r="D107442">
        <v>20230525</v>
      </c>
      <c r="E107442" s="1" t="s">
        <v>24</v>
      </c>
      <c r="F107442">
        <v>297614</v>
      </c>
      <c r="G107442" s="1" t="s">
        <v>10418</v>
      </c>
      <c r="H107442" s="1" t="s">
        <v>372</v>
      </c>
      <c r="I107442">
        <v>1</v>
      </c>
      <c r="J107442">
        <v>0</v>
      </c>
      <c r="K107442" s="1" t="s">
        <v>2066</v>
      </c>
      <c r="M107442" s="1" t="s">
        <v>12651</v>
      </c>
    </row>
    <row r="107443" spans="1:13" x14ac:dyDescent="0.2">
      <c r="A107443" s="1" t="s">
        <v>12</v>
      </c>
      <c r="B107443">
        <v>1444784770</v>
      </c>
      <c r="C107443" s="1" t="s">
        <v>13</v>
      </c>
      <c r="D107443">
        <v>20230525</v>
      </c>
      <c r="E107443" s="1" t="s">
        <v>310</v>
      </c>
      <c r="F107443">
        <v>218188</v>
      </c>
      <c r="G107443" s="1" t="s">
        <v>15</v>
      </c>
      <c r="H107443" s="1" t="s">
        <v>16</v>
      </c>
      <c r="I107443">
        <v>1</v>
      </c>
      <c r="J107443">
        <v>0</v>
      </c>
      <c r="K107443" s="1" t="s">
        <v>2066</v>
      </c>
      <c r="L107443">
        <v>1444784770</v>
      </c>
      <c r="M107443" s="1" t="s">
        <v>11314</v>
      </c>
    </row>
    <row r="107444" spans="1:13" x14ac:dyDescent="0.2">
      <c r="A107444" s="1" t="s">
        <v>12</v>
      </c>
      <c r="B107444">
        <v>1444784984</v>
      </c>
      <c r="C107444" s="1" t="s">
        <v>13</v>
      </c>
      <c r="D107444">
        <v>20230525</v>
      </c>
      <c r="E107444" s="1" t="s">
        <v>1863</v>
      </c>
      <c r="F107444">
        <v>208373</v>
      </c>
      <c r="G107444" s="1" t="s">
        <v>19</v>
      </c>
      <c r="H107444" s="1" t="s">
        <v>16</v>
      </c>
      <c r="I107444">
        <v>2</v>
      </c>
      <c r="J107444">
        <v>1</v>
      </c>
      <c r="K107444" s="1" t="s">
        <v>2066</v>
      </c>
      <c r="L107444">
        <v>1444784984</v>
      </c>
      <c r="M107444" s="1" t="s">
        <v>11340</v>
      </c>
    </row>
    <row r="107445" spans="1:13" x14ac:dyDescent="0.2">
      <c r="A107445" s="1" t="s">
        <v>12</v>
      </c>
      <c r="B107445">
        <v>1679455493</v>
      </c>
      <c r="C107445" s="1" t="s">
        <v>13</v>
      </c>
      <c r="D107445">
        <v>20230525</v>
      </c>
      <c r="E107445" s="1" t="s">
        <v>344</v>
      </c>
      <c r="F107445">
        <v>200594</v>
      </c>
      <c r="G107445" s="1" t="s">
        <v>19</v>
      </c>
      <c r="H107445" s="1" t="s">
        <v>372</v>
      </c>
      <c r="I107445">
        <v>1</v>
      </c>
      <c r="J107445">
        <v>1</v>
      </c>
      <c r="K107445" s="1" t="s">
        <v>2066</v>
      </c>
      <c r="L107445">
        <v>1679455493</v>
      </c>
      <c r="M107445" s="1" t="s">
        <v>12367</v>
      </c>
    </row>
    <row r="107446" spans="1:13" x14ac:dyDescent="0.2">
      <c r="A107446" s="1" t="s">
        <v>12</v>
      </c>
      <c r="B107446">
        <v>1591648333</v>
      </c>
      <c r="C107446" s="1" t="s">
        <v>13</v>
      </c>
      <c r="D107446">
        <v>20230525</v>
      </c>
      <c r="E107446" s="1" t="s">
        <v>310</v>
      </c>
      <c r="F107446">
        <v>152145</v>
      </c>
      <c r="G107446" s="1" t="s">
        <v>19</v>
      </c>
      <c r="H107446" s="1" t="s">
        <v>372</v>
      </c>
      <c r="I107446">
        <v>1</v>
      </c>
      <c r="J107446">
        <v>1</v>
      </c>
      <c r="K107446" s="1" t="s">
        <v>2066</v>
      </c>
      <c r="L107446">
        <v>1591648333</v>
      </c>
      <c r="M107446" s="1" t="s">
        <v>12612</v>
      </c>
    </row>
    <row r="107447" spans="1:13" x14ac:dyDescent="0.2">
      <c r="A107447" s="1" t="s">
        <v>12</v>
      </c>
      <c r="B107447">
        <v>1444226377</v>
      </c>
      <c r="C107447" s="1" t="s">
        <v>13</v>
      </c>
      <c r="D107447">
        <v>20230525</v>
      </c>
      <c r="E107447" s="1" t="s">
        <v>673</v>
      </c>
      <c r="F107447">
        <v>123881</v>
      </c>
      <c r="G107447" s="1" t="s">
        <v>19</v>
      </c>
      <c r="H107447" s="1" t="s">
        <v>16</v>
      </c>
      <c r="I107447">
        <v>1</v>
      </c>
      <c r="J107447">
        <v>1</v>
      </c>
      <c r="K107447" s="1" t="s">
        <v>2066</v>
      </c>
      <c r="L107447">
        <v>1444226377</v>
      </c>
      <c r="M107447" s="1" t="s">
        <v>5284</v>
      </c>
    </row>
    <row r="107448" spans="1:13" x14ac:dyDescent="0.2">
      <c r="A107448" s="1" t="s">
        <v>12</v>
      </c>
      <c r="B107448">
        <v>1591648611</v>
      </c>
      <c r="C107448" s="1" t="s">
        <v>13</v>
      </c>
      <c r="D107448">
        <v>20230525</v>
      </c>
      <c r="E107448" s="1" t="s">
        <v>24</v>
      </c>
      <c r="F107448">
        <v>122888</v>
      </c>
      <c r="G107448" s="1" t="s">
        <v>25</v>
      </c>
      <c r="H107448" s="1" t="s">
        <v>372</v>
      </c>
      <c r="I107448">
        <v>1</v>
      </c>
      <c r="J107448">
        <v>1</v>
      </c>
      <c r="K107448" s="1" t="s">
        <v>2066</v>
      </c>
      <c r="L107448">
        <v>1591648611</v>
      </c>
      <c r="M107448" s="1" t="s">
        <v>12619</v>
      </c>
    </row>
    <row r="107449" spans="1:13" x14ac:dyDescent="0.2">
      <c r="A107449" s="1" t="s">
        <v>12</v>
      </c>
      <c r="B107449">
        <v>1585686839</v>
      </c>
      <c r="C107449" s="1" t="s">
        <v>13</v>
      </c>
      <c r="D107449">
        <v>20230525</v>
      </c>
      <c r="E107449" s="1" t="s">
        <v>24</v>
      </c>
      <c r="F107449">
        <v>93817</v>
      </c>
      <c r="G107449" s="1" t="s">
        <v>25</v>
      </c>
      <c r="H107449" s="1" t="s">
        <v>372</v>
      </c>
      <c r="I107449">
        <v>1</v>
      </c>
      <c r="J107449">
        <v>1</v>
      </c>
      <c r="K107449" s="1" t="s">
        <v>2066</v>
      </c>
      <c r="M107449" s="1" t="s">
        <v>12506</v>
      </c>
    </row>
    <row r="107450" spans="1:13" x14ac:dyDescent="0.2">
      <c r="A107450" s="1" t="s">
        <v>12</v>
      </c>
      <c r="B107450">
        <v>1463409601</v>
      </c>
      <c r="C107450" s="1" t="s">
        <v>13</v>
      </c>
      <c r="D107450">
        <v>20230525</v>
      </c>
      <c r="E107450" s="1" t="s">
        <v>274</v>
      </c>
      <c r="F107450">
        <v>84715</v>
      </c>
      <c r="G107450" s="1" t="s">
        <v>19</v>
      </c>
      <c r="H107450" s="1" t="s">
        <v>16</v>
      </c>
      <c r="I107450">
        <v>1</v>
      </c>
      <c r="J107450">
        <v>2</v>
      </c>
      <c r="K107450" s="1" t="s">
        <v>2066</v>
      </c>
      <c r="L107450">
        <v>1463409601</v>
      </c>
      <c r="M107450" s="1" t="s">
        <v>6723</v>
      </c>
    </row>
    <row r="107451" spans="1:13" x14ac:dyDescent="0.2">
      <c r="A107451" s="1" t="s">
        <v>12</v>
      </c>
      <c r="B107451">
        <v>1438243909</v>
      </c>
      <c r="C107451" s="1" t="s">
        <v>13</v>
      </c>
      <c r="D107451">
        <v>20230525</v>
      </c>
      <c r="E107451" s="1" t="s">
        <v>344</v>
      </c>
      <c r="F107451">
        <v>83436</v>
      </c>
      <c r="G107451" s="1" t="s">
        <v>103</v>
      </c>
      <c r="H107451" s="1" t="s">
        <v>372</v>
      </c>
      <c r="I107451">
        <v>1</v>
      </c>
      <c r="J107451">
        <v>0</v>
      </c>
      <c r="K107451" s="1" t="s">
        <v>2066</v>
      </c>
      <c r="L107451">
        <v>1438243909</v>
      </c>
      <c r="M107451" s="1" t="s">
        <v>8711</v>
      </c>
    </row>
    <row r="107452" spans="1:13" x14ac:dyDescent="0.2">
      <c r="A107452" s="1" t="s">
        <v>12</v>
      </c>
      <c r="B107452">
        <v>983056050</v>
      </c>
      <c r="C107452" s="1" t="s">
        <v>13</v>
      </c>
      <c r="D107452">
        <v>20230525</v>
      </c>
      <c r="E107452" s="1" t="s">
        <v>344</v>
      </c>
      <c r="F107452">
        <v>0</v>
      </c>
      <c r="G107452" s="1" t="s">
        <v>25</v>
      </c>
      <c r="H107452" s="1" t="s">
        <v>372</v>
      </c>
      <c r="I107452">
        <v>0</v>
      </c>
      <c r="J107452">
        <v>1</v>
      </c>
      <c r="K107452" s="1" t="s">
        <v>2066</v>
      </c>
      <c r="L107452">
        <v>983056050</v>
      </c>
      <c r="M107452" s="1" t="s">
        <v>4886</v>
      </c>
    </row>
    <row r="107453" spans="1:13" x14ac:dyDescent="0.2">
      <c r="A107453" s="1" t="s">
        <v>12</v>
      </c>
      <c r="B107453">
        <v>983056537</v>
      </c>
      <c r="C107453" s="1" t="s">
        <v>13</v>
      </c>
      <c r="D107453">
        <v>20230525</v>
      </c>
      <c r="E107453" s="1" t="s">
        <v>344</v>
      </c>
      <c r="F107453">
        <v>0</v>
      </c>
      <c r="G107453" s="1" t="s">
        <v>25</v>
      </c>
      <c r="H107453" s="1" t="s">
        <v>372</v>
      </c>
      <c r="I107453">
        <v>0</v>
      </c>
      <c r="J107453">
        <v>3</v>
      </c>
      <c r="K107453" s="1" t="s">
        <v>2066</v>
      </c>
      <c r="L107453">
        <v>983056537</v>
      </c>
      <c r="M107453" s="1" t="s">
        <v>4879</v>
      </c>
    </row>
    <row r="107454" spans="1:13" x14ac:dyDescent="0.2">
      <c r="A107454" s="1" t="s">
        <v>12</v>
      </c>
      <c r="B107454">
        <v>1260213786</v>
      </c>
      <c r="C107454" s="1" t="s">
        <v>13</v>
      </c>
      <c r="D107454">
        <v>20230525</v>
      </c>
      <c r="E107454" s="1" t="s">
        <v>24</v>
      </c>
      <c r="F107454">
        <v>0</v>
      </c>
      <c r="G107454" s="1" t="s">
        <v>25</v>
      </c>
      <c r="H107454" s="1" t="s">
        <v>372</v>
      </c>
      <c r="I107454">
        <v>0</v>
      </c>
      <c r="J107454">
        <v>1</v>
      </c>
      <c r="K107454" s="1" t="s">
        <v>2066</v>
      </c>
      <c r="M107454" s="1" t="s">
        <v>12652</v>
      </c>
    </row>
    <row r="107455" spans="1:13" x14ac:dyDescent="0.2">
      <c r="A107455" s="1" t="s">
        <v>12</v>
      </c>
      <c r="B107455">
        <v>662324539</v>
      </c>
      <c r="C107455" s="1" t="s">
        <v>13</v>
      </c>
      <c r="D107455">
        <v>20230525</v>
      </c>
      <c r="E107455" s="1" t="s">
        <v>274</v>
      </c>
      <c r="F107455">
        <v>0</v>
      </c>
      <c r="G107455" s="1" t="s">
        <v>19</v>
      </c>
      <c r="H107455" s="1" t="s">
        <v>16</v>
      </c>
      <c r="I107455">
        <v>0</v>
      </c>
      <c r="J107455">
        <v>2</v>
      </c>
      <c r="K107455" s="1" t="s">
        <v>2066</v>
      </c>
      <c r="L107455">
        <v>662324539</v>
      </c>
      <c r="M107455" s="1" t="s">
        <v>163</v>
      </c>
    </row>
    <row r="107456" spans="1:13" x14ac:dyDescent="0.2">
      <c r="A107456" s="1" t="s">
        <v>12</v>
      </c>
      <c r="B107456">
        <v>1453206934</v>
      </c>
      <c r="C107456" s="1" t="s">
        <v>13</v>
      </c>
      <c r="D107456">
        <v>20230525</v>
      </c>
      <c r="E107456" s="1" t="s">
        <v>24</v>
      </c>
      <c r="F107456">
        <v>0</v>
      </c>
      <c r="G107456" s="1" t="s">
        <v>25</v>
      </c>
      <c r="H107456" s="1" t="s">
        <v>372</v>
      </c>
      <c r="I107456">
        <v>0</v>
      </c>
      <c r="J107456">
        <v>1</v>
      </c>
      <c r="K107456" s="1" t="s">
        <v>2066</v>
      </c>
      <c r="M107456" s="1" t="s">
        <v>11300</v>
      </c>
    </row>
    <row r="107457" spans="1:13" x14ac:dyDescent="0.2">
      <c r="A107457" s="1" t="s">
        <v>12</v>
      </c>
      <c r="B107457">
        <v>983056053</v>
      </c>
      <c r="C107457" s="1" t="s">
        <v>13</v>
      </c>
      <c r="D107457">
        <v>20230525</v>
      </c>
      <c r="E107457" s="1" t="s">
        <v>344</v>
      </c>
      <c r="F107457">
        <v>0</v>
      </c>
      <c r="G107457" s="1" t="s">
        <v>25</v>
      </c>
      <c r="H107457" s="1" t="s">
        <v>372</v>
      </c>
      <c r="I107457">
        <v>0</v>
      </c>
      <c r="J107457">
        <v>1</v>
      </c>
      <c r="K107457" s="1" t="s">
        <v>2066</v>
      </c>
      <c r="L107457">
        <v>983056053</v>
      </c>
      <c r="M107457" s="1" t="s">
        <v>4876</v>
      </c>
    </row>
    <row r="107458" spans="1:13" x14ac:dyDescent="0.2">
      <c r="A107458" s="1" t="s">
        <v>12</v>
      </c>
      <c r="B107458">
        <v>983056052</v>
      </c>
      <c r="C107458" s="1" t="s">
        <v>13</v>
      </c>
      <c r="D107458">
        <v>20230525</v>
      </c>
      <c r="E107458" s="1" t="s">
        <v>344</v>
      </c>
      <c r="F107458">
        <v>0</v>
      </c>
      <c r="G107458" s="1" t="s">
        <v>25</v>
      </c>
      <c r="H107458" s="1" t="s">
        <v>372</v>
      </c>
      <c r="I107458">
        <v>0</v>
      </c>
      <c r="J107458">
        <v>1</v>
      </c>
      <c r="K107458" s="1" t="s">
        <v>2066</v>
      </c>
      <c r="L107458">
        <v>983056052</v>
      </c>
      <c r="M107458" s="1" t="s">
        <v>4888</v>
      </c>
    </row>
    <row r="107459" spans="1:13" x14ac:dyDescent="0.2">
      <c r="A107459" s="1" t="s">
        <v>12</v>
      </c>
      <c r="B107459">
        <v>504137415</v>
      </c>
      <c r="C107459" s="1" t="s">
        <v>13</v>
      </c>
      <c r="D107459">
        <v>20230525</v>
      </c>
      <c r="E107459" s="1" t="s">
        <v>274</v>
      </c>
      <c r="F107459">
        <v>0</v>
      </c>
      <c r="G107459" s="1" t="s">
        <v>19</v>
      </c>
      <c r="H107459" s="1" t="s">
        <v>16</v>
      </c>
      <c r="I107459">
        <v>0</v>
      </c>
      <c r="J107459">
        <v>1</v>
      </c>
      <c r="K107459" s="1" t="s">
        <v>2066</v>
      </c>
      <c r="M107459" s="1" t="s">
        <v>6203</v>
      </c>
    </row>
    <row r="107460" spans="1:13" x14ac:dyDescent="0.2">
      <c r="A107460" s="1" t="s">
        <v>12</v>
      </c>
      <c r="B107460">
        <v>983056536</v>
      </c>
      <c r="C107460" s="1" t="s">
        <v>13</v>
      </c>
      <c r="D107460">
        <v>20230525</v>
      </c>
      <c r="E107460" s="1" t="s">
        <v>344</v>
      </c>
      <c r="F107460">
        <v>0</v>
      </c>
      <c r="G107460" s="1" t="s">
        <v>25</v>
      </c>
      <c r="H107460" s="1" t="s">
        <v>372</v>
      </c>
      <c r="I107460">
        <v>0</v>
      </c>
      <c r="J107460">
        <v>2</v>
      </c>
      <c r="K107460" s="1" t="s">
        <v>2066</v>
      </c>
      <c r="L107460">
        <v>983056536</v>
      </c>
      <c r="M107460" s="1" t="s">
        <v>4868</v>
      </c>
    </row>
    <row r="107461" spans="1:13" x14ac:dyDescent="0.2">
      <c r="A107461" s="1" t="s">
        <v>12</v>
      </c>
      <c r="B107461">
        <v>1211881450</v>
      </c>
      <c r="C107461" s="1" t="s">
        <v>13</v>
      </c>
      <c r="D107461">
        <v>20230525</v>
      </c>
      <c r="E107461" s="1" t="s">
        <v>24</v>
      </c>
      <c r="F107461">
        <v>0</v>
      </c>
      <c r="G107461" s="1" t="s">
        <v>19</v>
      </c>
      <c r="H107461" s="1" t="s">
        <v>372</v>
      </c>
      <c r="I107461">
        <v>0</v>
      </c>
      <c r="J107461">
        <v>1</v>
      </c>
      <c r="K107461" s="1" t="s">
        <v>2066</v>
      </c>
      <c r="L107461">
        <v>1211881450</v>
      </c>
      <c r="M107461" s="1" t="s">
        <v>2117</v>
      </c>
    </row>
    <row r="107462" spans="1:13" x14ac:dyDescent="0.2">
      <c r="A107462" s="1" t="s">
        <v>12</v>
      </c>
      <c r="B107462">
        <v>1254351757</v>
      </c>
      <c r="C107462" s="1" t="s">
        <v>13</v>
      </c>
      <c r="D107462">
        <v>20230525</v>
      </c>
      <c r="E107462" s="1" t="s">
        <v>24</v>
      </c>
      <c r="F107462">
        <v>0</v>
      </c>
      <c r="G107462" s="1" t="s">
        <v>19</v>
      </c>
      <c r="H107462" s="1" t="s">
        <v>372</v>
      </c>
      <c r="I107462">
        <v>0</v>
      </c>
      <c r="J107462">
        <v>1</v>
      </c>
      <c r="K107462" s="1" t="s">
        <v>2066</v>
      </c>
      <c r="M107462" s="1" t="s">
        <v>1723</v>
      </c>
    </row>
    <row r="107463" spans="1:13" x14ac:dyDescent="0.2">
      <c r="A107463" s="1" t="s">
        <v>12</v>
      </c>
      <c r="B107463">
        <v>983056548</v>
      </c>
      <c r="C107463" s="1" t="s">
        <v>13</v>
      </c>
      <c r="D107463">
        <v>20230525</v>
      </c>
      <c r="E107463" s="1" t="s">
        <v>344</v>
      </c>
      <c r="F107463">
        <v>0</v>
      </c>
      <c r="G107463" s="1" t="s">
        <v>25</v>
      </c>
      <c r="H107463" s="1" t="s">
        <v>372</v>
      </c>
      <c r="I107463">
        <v>0</v>
      </c>
      <c r="J107463">
        <v>1</v>
      </c>
      <c r="K107463" s="1" t="s">
        <v>2066</v>
      </c>
      <c r="L107463">
        <v>983056548</v>
      </c>
      <c r="M107463" s="1" t="s">
        <v>4869</v>
      </c>
    </row>
    <row r="107464" spans="1:13" x14ac:dyDescent="0.2">
      <c r="A107464" s="1" t="s">
        <v>12</v>
      </c>
      <c r="B107464">
        <v>1444226377</v>
      </c>
      <c r="C107464" s="1" t="s">
        <v>13</v>
      </c>
      <c r="D107464">
        <v>20230526</v>
      </c>
      <c r="E107464" s="1" t="s">
        <v>119</v>
      </c>
      <c r="F107464">
        <v>288800</v>
      </c>
      <c r="G107464" s="1" t="s">
        <v>15</v>
      </c>
      <c r="H107464" s="1" t="s">
        <v>16</v>
      </c>
      <c r="I107464">
        <v>2</v>
      </c>
      <c r="J107464">
        <v>0</v>
      </c>
      <c r="K107464" s="1" t="s">
        <v>2066</v>
      </c>
      <c r="L107464">
        <v>1444226377</v>
      </c>
      <c r="M107464" s="1" t="s">
        <v>5284</v>
      </c>
    </row>
    <row r="107465" spans="1:13" x14ac:dyDescent="0.2">
      <c r="A107465" s="1" t="s">
        <v>12</v>
      </c>
      <c r="B107465">
        <v>292078179</v>
      </c>
      <c r="C107465" s="1" t="s">
        <v>13</v>
      </c>
      <c r="D107465">
        <v>20230526</v>
      </c>
      <c r="E107465" s="1" t="s">
        <v>119</v>
      </c>
      <c r="F107465">
        <v>272040</v>
      </c>
      <c r="G107465" s="1" t="s">
        <v>15</v>
      </c>
      <c r="H107465" s="1" t="s">
        <v>16</v>
      </c>
      <c r="I107465">
        <v>1</v>
      </c>
      <c r="J107465">
        <v>0</v>
      </c>
      <c r="K107465" s="1" t="s">
        <v>2066</v>
      </c>
      <c r="L107465">
        <v>292078179</v>
      </c>
      <c r="M107465" s="1" t="s">
        <v>4167</v>
      </c>
    </row>
    <row r="107466" spans="1:13" x14ac:dyDescent="0.2">
      <c r="A107466" s="1" t="s">
        <v>12</v>
      </c>
      <c r="B107466">
        <v>1378427475</v>
      </c>
      <c r="C107466" s="1" t="s">
        <v>13</v>
      </c>
      <c r="D107466">
        <v>20230526</v>
      </c>
      <c r="E107466" s="1" t="s">
        <v>116</v>
      </c>
      <c r="F107466">
        <v>267990</v>
      </c>
      <c r="G107466" s="1" t="s">
        <v>15</v>
      </c>
      <c r="H107466" s="1" t="s">
        <v>16</v>
      </c>
      <c r="I107466">
        <v>1</v>
      </c>
      <c r="J107466">
        <v>0</v>
      </c>
      <c r="K107466" s="1" t="s">
        <v>2066</v>
      </c>
      <c r="L107466">
        <v>1378427475</v>
      </c>
      <c r="M107466" s="1" t="s">
        <v>11848</v>
      </c>
    </row>
    <row r="107467" spans="1:13" x14ac:dyDescent="0.2">
      <c r="A107467" s="1" t="s">
        <v>12</v>
      </c>
      <c r="B107467">
        <v>1688801942</v>
      </c>
      <c r="C107467" s="1" t="s">
        <v>13</v>
      </c>
      <c r="D107467">
        <v>20230526</v>
      </c>
      <c r="E107467" s="1" t="s">
        <v>116</v>
      </c>
      <c r="F107467">
        <v>260962</v>
      </c>
      <c r="G107467" s="1" t="s">
        <v>15</v>
      </c>
      <c r="H107467" s="1" t="s">
        <v>16</v>
      </c>
      <c r="I107467">
        <v>1</v>
      </c>
      <c r="J107467">
        <v>0</v>
      </c>
      <c r="K107467" s="1" t="s">
        <v>2066</v>
      </c>
      <c r="L107467">
        <v>1688801942</v>
      </c>
      <c r="M107467" s="1" t="s">
        <v>12634</v>
      </c>
    </row>
    <row r="107468" spans="1:13" x14ac:dyDescent="0.2">
      <c r="A107468" s="1" t="s">
        <v>12</v>
      </c>
      <c r="B107468">
        <v>1092027177</v>
      </c>
      <c r="C107468" s="1" t="s">
        <v>13</v>
      </c>
      <c r="D107468">
        <v>20230526</v>
      </c>
      <c r="E107468" s="1" t="s">
        <v>116</v>
      </c>
      <c r="F107468">
        <v>250052</v>
      </c>
      <c r="G107468" s="1" t="s">
        <v>25</v>
      </c>
      <c r="H107468" s="1" t="s">
        <v>16</v>
      </c>
      <c r="I107468">
        <v>1</v>
      </c>
      <c r="J107468">
        <v>1</v>
      </c>
      <c r="K107468" s="1" t="s">
        <v>2066</v>
      </c>
      <c r="L107468">
        <v>1092027177</v>
      </c>
      <c r="M107468" s="1" t="s">
        <v>9372</v>
      </c>
    </row>
    <row r="107469" spans="1:13" x14ac:dyDescent="0.2">
      <c r="A107469" s="1" t="s">
        <v>12</v>
      </c>
      <c r="B107469">
        <v>1440935738</v>
      </c>
      <c r="C107469" s="1" t="s">
        <v>13</v>
      </c>
      <c r="D107469">
        <v>20230526</v>
      </c>
      <c r="E107469" s="1" t="s">
        <v>226</v>
      </c>
      <c r="F107469">
        <v>234276</v>
      </c>
      <c r="G107469" s="1" t="s">
        <v>15</v>
      </c>
      <c r="H107469" s="1" t="s">
        <v>16</v>
      </c>
      <c r="I107469">
        <v>1</v>
      </c>
      <c r="J107469">
        <v>0</v>
      </c>
      <c r="K107469" s="1" t="s">
        <v>2066</v>
      </c>
      <c r="L107469">
        <v>1440935738</v>
      </c>
      <c r="M107469" s="1" t="s">
        <v>1257</v>
      </c>
    </row>
    <row r="107470" spans="1:13" x14ac:dyDescent="0.2">
      <c r="A107470" s="1" t="s">
        <v>12</v>
      </c>
      <c r="B107470">
        <v>1631909584</v>
      </c>
      <c r="C107470" s="1" t="s">
        <v>13</v>
      </c>
      <c r="D107470">
        <v>20230526</v>
      </c>
      <c r="E107470" s="1" t="s">
        <v>119</v>
      </c>
      <c r="F107470">
        <v>232115</v>
      </c>
      <c r="G107470" s="1" t="s">
        <v>15</v>
      </c>
      <c r="H107470" s="1" t="s">
        <v>16</v>
      </c>
      <c r="I107470">
        <v>1</v>
      </c>
      <c r="J107470">
        <v>0</v>
      </c>
      <c r="K107470" s="1" t="s">
        <v>2066</v>
      </c>
      <c r="L107470">
        <v>1631909584</v>
      </c>
      <c r="M107470" s="1" t="s">
        <v>11090</v>
      </c>
    </row>
    <row r="107471" spans="1:13" x14ac:dyDescent="0.2">
      <c r="A107471" s="1" t="s">
        <v>12</v>
      </c>
      <c r="B107471">
        <v>1638969264</v>
      </c>
      <c r="C107471" s="1" t="s">
        <v>13</v>
      </c>
      <c r="D107471">
        <v>20230526</v>
      </c>
      <c r="E107471" s="1" t="s">
        <v>310</v>
      </c>
      <c r="F107471">
        <v>230722</v>
      </c>
      <c r="G107471" s="1" t="s">
        <v>103</v>
      </c>
      <c r="H107471" s="1" t="s">
        <v>16</v>
      </c>
      <c r="I107471">
        <v>1</v>
      </c>
      <c r="J107471">
        <v>0</v>
      </c>
      <c r="K107471" s="1" t="s">
        <v>2066</v>
      </c>
      <c r="L107471">
        <v>1638969264</v>
      </c>
      <c r="M107471" s="1" t="s">
        <v>11083</v>
      </c>
    </row>
    <row r="107472" spans="1:13" x14ac:dyDescent="0.2">
      <c r="A107472" s="1" t="s">
        <v>12</v>
      </c>
      <c r="B107472">
        <v>1591648317</v>
      </c>
      <c r="C107472" s="1" t="s">
        <v>13</v>
      </c>
      <c r="D107472">
        <v>20230526</v>
      </c>
      <c r="E107472" s="1" t="s">
        <v>220</v>
      </c>
      <c r="F107472">
        <v>175584</v>
      </c>
      <c r="G107472" s="1" t="s">
        <v>19</v>
      </c>
      <c r="H107472" s="1" t="s">
        <v>16</v>
      </c>
      <c r="I107472">
        <v>1</v>
      </c>
      <c r="J107472">
        <v>1</v>
      </c>
      <c r="K107472" s="1" t="s">
        <v>2066</v>
      </c>
      <c r="L107472">
        <v>1591648317</v>
      </c>
      <c r="M107472" s="1" t="s">
        <v>12606</v>
      </c>
    </row>
    <row r="107473" spans="1:13" x14ac:dyDescent="0.2">
      <c r="A107473" s="1" t="s">
        <v>12</v>
      </c>
      <c r="B107473">
        <v>1208244205</v>
      </c>
      <c r="C107473" s="1" t="s">
        <v>13</v>
      </c>
      <c r="D107473">
        <v>20230526</v>
      </c>
      <c r="E107473" s="1" t="s">
        <v>119</v>
      </c>
      <c r="F107473">
        <v>173104</v>
      </c>
      <c r="G107473" s="1" t="s">
        <v>15</v>
      </c>
      <c r="H107473" s="1" t="s">
        <v>16</v>
      </c>
      <c r="I107473">
        <v>1</v>
      </c>
      <c r="J107473">
        <v>0</v>
      </c>
      <c r="K107473" s="1" t="s">
        <v>2066</v>
      </c>
      <c r="L107473">
        <v>1208244205</v>
      </c>
      <c r="M107473" s="1" t="s">
        <v>10776</v>
      </c>
    </row>
    <row r="107474" spans="1:13" x14ac:dyDescent="0.2">
      <c r="A107474" s="1" t="s">
        <v>12</v>
      </c>
      <c r="B107474">
        <v>1591648297</v>
      </c>
      <c r="C107474" s="1" t="s">
        <v>13</v>
      </c>
      <c r="D107474">
        <v>20230526</v>
      </c>
      <c r="E107474" s="1" t="s">
        <v>220</v>
      </c>
      <c r="F107474">
        <v>169560</v>
      </c>
      <c r="G107474" s="1" t="s">
        <v>15</v>
      </c>
      <c r="H107474" s="1" t="s">
        <v>16</v>
      </c>
      <c r="I107474">
        <v>1</v>
      </c>
      <c r="J107474">
        <v>1</v>
      </c>
      <c r="K107474" s="1" t="s">
        <v>2066</v>
      </c>
      <c r="L107474">
        <v>1591648297</v>
      </c>
      <c r="M107474" s="1" t="s">
        <v>3903</v>
      </c>
    </row>
    <row r="107475" spans="1:13" x14ac:dyDescent="0.2">
      <c r="A107475" s="1" t="s">
        <v>12</v>
      </c>
      <c r="B107475">
        <v>1442955170</v>
      </c>
      <c r="C107475" s="1" t="s">
        <v>13</v>
      </c>
      <c r="D107475">
        <v>20230526</v>
      </c>
      <c r="E107475" s="1" t="s">
        <v>116</v>
      </c>
      <c r="F107475">
        <v>152730</v>
      </c>
      <c r="G107475" s="1" t="s">
        <v>19</v>
      </c>
      <c r="H107475" s="1" t="s">
        <v>16</v>
      </c>
      <c r="I107475">
        <v>1</v>
      </c>
      <c r="J107475">
        <v>1</v>
      </c>
      <c r="K107475" s="1" t="s">
        <v>2066</v>
      </c>
      <c r="L107475">
        <v>1442955170</v>
      </c>
      <c r="M107475" s="1" t="s">
        <v>10439</v>
      </c>
    </row>
    <row r="107476" spans="1:13" x14ac:dyDescent="0.2">
      <c r="A107476" s="1" t="s">
        <v>12</v>
      </c>
      <c r="B107476">
        <v>1584281493</v>
      </c>
      <c r="C107476" s="1" t="s">
        <v>13</v>
      </c>
      <c r="D107476">
        <v>20230526</v>
      </c>
      <c r="E107476" s="1" t="s">
        <v>132</v>
      </c>
      <c r="F107476">
        <v>144885</v>
      </c>
      <c r="G107476" s="1" t="s">
        <v>19</v>
      </c>
      <c r="H107476" s="1" t="s">
        <v>372</v>
      </c>
      <c r="I107476">
        <v>1</v>
      </c>
      <c r="J107476">
        <v>1</v>
      </c>
      <c r="K107476" s="1" t="s">
        <v>2066</v>
      </c>
      <c r="L107476">
        <v>1584281493</v>
      </c>
      <c r="M107476" s="1" t="s">
        <v>9465</v>
      </c>
    </row>
    <row r="107477" spans="1:13" x14ac:dyDescent="0.2">
      <c r="A107477" s="1" t="s">
        <v>12</v>
      </c>
      <c r="B107477">
        <v>1030015261</v>
      </c>
      <c r="C107477" s="1" t="s">
        <v>13</v>
      </c>
      <c r="D107477">
        <v>20230526</v>
      </c>
      <c r="E107477" s="1" t="s">
        <v>119</v>
      </c>
      <c r="F107477">
        <v>129698</v>
      </c>
      <c r="G107477" s="1" t="s">
        <v>15</v>
      </c>
      <c r="H107477" s="1" t="s">
        <v>16</v>
      </c>
      <c r="I107477">
        <v>1</v>
      </c>
      <c r="J107477">
        <v>0</v>
      </c>
      <c r="K107477" s="1" t="s">
        <v>2066</v>
      </c>
      <c r="L107477">
        <v>1030015261</v>
      </c>
      <c r="M107477" s="1" t="s">
        <v>10521</v>
      </c>
    </row>
    <row r="107478" spans="1:13" x14ac:dyDescent="0.2">
      <c r="A107478" s="1" t="s">
        <v>12</v>
      </c>
      <c r="B107478">
        <v>1591648603</v>
      </c>
      <c r="C107478" s="1" t="s">
        <v>13</v>
      </c>
      <c r="D107478">
        <v>20230526</v>
      </c>
      <c r="E107478" s="1" t="s">
        <v>238</v>
      </c>
      <c r="F107478">
        <v>102288</v>
      </c>
      <c r="G107478" s="1" t="s">
        <v>19</v>
      </c>
      <c r="H107478" s="1" t="s">
        <v>16</v>
      </c>
      <c r="I107478">
        <v>1</v>
      </c>
      <c r="J107478">
        <v>1</v>
      </c>
      <c r="K107478" s="1" t="s">
        <v>2066</v>
      </c>
      <c r="L107478">
        <v>1591648603</v>
      </c>
      <c r="M107478" s="1" t="s">
        <v>12608</v>
      </c>
    </row>
    <row r="107479" spans="1:13" x14ac:dyDescent="0.2">
      <c r="A107479" s="1" t="s">
        <v>12</v>
      </c>
      <c r="B107479">
        <v>1460430757</v>
      </c>
      <c r="C107479" s="1" t="s">
        <v>13</v>
      </c>
      <c r="D107479">
        <v>20230526</v>
      </c>
      <c r="E107479" s="1" t="s">
        <v>226</v>
      </c>
      <c r="F107479">
        <v>80286</v>
      </c>
      <c r="G107479" s="1" t="s">
        <v>19</v>
      </c>
      <c r="H107479" s="1" t="s">
        <v>16</v>
      </c>
      <c r="I107479">
        <v>1</v>
      </c>
      <c r="J107479">
        <v>1</v>
      </c>
      <c r="K107479" s="1" t="s">
        <v>2066</v>
      </c>
      <c r="L107479">
        <v>1460430757</v>
      </c>
      <c r="M107479" s="1" t="s">
        <v>6557</v>
      </c>
    </row>
    <row r="107480" spans="1:13" x14ac:dyDescent="0.2">
      <c r="A107480" s="1" t="s">
        <v>12</v>
      </c>
      <c r="B107480">
        <v>1444784770</v>
      </c>
      <c r="C107480" s="1" t="s">
        <v>13</v>
      </c>
      <c r="D107480">
        <v>20230526</v>
      </c>
      <c r="E107480" s="1" t="s">
        <v>552</v>
      </c>
      <c r="F107480">
        <v>59038</v>
      </c>
      <c r="G107480" s="1" t="s">
        <v>103</v>
      </c>
      <c r="H107480" s="1" t="s">
        <v>16</v>
      </c>
      <c r="I107480">
        <v>1</v>
      </c>
      <c r="J107480">
        <v>2</v>
      </c>
      <c r="K107480" s="1" t="s">
        <v>2066</v>
      </c>
      <c r="L107480">
        <v>1444784770</v>
      </c>
      <c r="M107480" s="1" t="s">
        <v>11314</v>
      </c>
    </row>
    <row r="107481" spans="1:13" x14ac:dyDescent="0.2">
      <c r="A107481" s="1" t="s">
        <v>12</v>
      </c>
      <c r="B107481">
        <v>989522423</v>
      </c>
      <c r="C107481" s="1" t="s">
        <v>13</v>
      </c>
      <c r="D107481">
        <v>20230526</v>
      </c>
      <c r="E107481" s="1" t="s">
        <v>226</v>
      </c>
      <c r="F107481">
        <v>36505</v>
      </c>
      <c r="G107481" s="1" t="s">
        <v>8805</v>
      </c>
      <c r="H107481" s="1" t="s">
        <v>16</v>
      </c>
      <c r="I107481">
        <v>1</v>
      </c>
      <c r="J107481">
        <v>0</v>
      </c>
      <c r="K107481" s="1" t="s">
        <v>2066</v>
      </c>
      <c r="M107481" s="1" t="s">
        <v>11668</v>
      </c>
    </row>
    <row r="107482" spans="1:13" x14ac:dyDescent="0.2">
      <c r="A107482" s="1" t="s">
        <v>12</v>
      </c>
      <c r="B107482">
        <v>296393420</v>
      </c>
      <c r="C107482" s="1" t="s">
        <v>13</v>
      </c>
      <c r="D107482">
        <v>20230526</v>
      </c>
      <c r="E107482" s="1" t="s">
        <v>119</v>
      </c>
      <c r="F107482">
        <v>0</v>
      </c>
      <c r="G107482" s="1" t="s">
        <v>19</v>
      </c>
      <c r="H107482" s="1" t="s">
        <v>16</v>
      </c>
      <c r="I107482">
        <v>0</v>
      </c>
      <c r="J107482">
        <v>1</v>
      </c>
      <c r="K107482" s="1" t="s">
        <v>2066</v>
      </c>
      <c r="L107482">
        <v>296393420</v>
      </c>
      <c r="M107482" s="1" t="s">
        <v>10662</v>
      </c>
    </row>
    <row r="107483" spans="1:13" x14ac:dyDescent="0.2">
      <c r="A107483" s="1" t="s">
        <v>12</v>
      </c>
      <c r="B107483">
        <v>1146195714</v>
      </c>
      <c r="C107483" s="1" t="s">
        <v>13</v>
      </c>
      <c r="D107483">
        <v>20230526</v>
      </c>
      <c r="E107483" s="1" t="s">
        <v>116</v>
      </c>
      <c r="F107483">
        <v>0</v>
      </c>
      <c r="G107483" s="1" t="s">
        <v>19</v>
      </c>
      <c r="H107483" s="1" t="s">
        <v>16</v>
      </c>
      <c r="I107483">
        <v>0</v>
      </c>
      <c r="J107483">
        <v>1</v>
      </c>
      <c r="K107483" s="1" t="s">
        <v>2066</v>
      </c>
      <c r="M107483" s="1" t="s">
        <v>6787</v>
      </c>
    </row>
    <row r="107484" spans="1:13" x14ac:dyDescent="0.2">
      <c r="A107484" s="1" t="s">
        <v>12</v>
      </c>
      <c r="B107484">
        <v>1440922634</v>
      </c>
      <c r="C107484" s="1" t="s">
        <v>13</v>
      </c>
      <c r="D107484">
        <v>20230526</v>
      </c>
      <c r="E107484" s="1" t="s">
        <v>119</v>
      </c>
      <c r="F107484">
        <v>0</v>
      </c>
      <c r="G107484" s="1" t="s">
        <v>19</v>
      </c>
      <c r="H107484" s="1" t="s">
        <v>16</v>
      </c>
      <c r="I107484">
        <v>0</v>
      </c>
      <c r="J107484">
        <v>1</v>
      </c>
      <c r="K107484" s="1" t="s">
        <v>2066</v>
      </c>
      <c r="L107484">
        <v>1440922634</v>
      </c>
      <c r="M107484" s="1" t="s">
        <v>7761</v>
      </c>
    </row>
    <row r="107485" spans="1:13" x14ac:dyDescent="0.2">
      <c r="A107485" s="1" t="s">
        <v>12</v>
      </c>
      <c r="B107485">
        <v>1418213266</v>
      </c>
      <c r="C107485" s="1" t="s">
        <v>13</v>
      </c>
      <c r="D107485">
        <v>20230526</v>
      </c>
      <c r="E107485" s="1" t="s">
        <v>116</v>
      </c>
      <c r="F107485">
        <v>0</v>
      </c>
      <c r="G107485" s="1" t="s">
        <v>19</v>
      </c>
      <c r="H107485" s="1" t="s">
        <v>16</v>
      </c>
      <c r="I107485">
        <v>0</v>
      </c>
      <c r="J107485">
        <v>1</v>
      </c>
      <c r="K107485" s="1" t="s">
        <v>2066</v>
      </c>
      <c r="M107485" s="1" t="s">
        <v>4421</v>
      </c>
    </row>
    <row r="107486" spans="1:13" x14ac:dyDescent="0.2">
      <c r="A107486" s="1" t="s">
        <v>12</v>
      </c>
      <c r="B107486">
        <v>1440738491</v>
      </c>
      <c r="C107486" s="1" t="s">
        <v>13</v>
      </c>
      <c r="D107486">
        <v>20230526</v>
      </c>
      <c r="E107486" s="1" t="s">
        <v>226</v>
      </c>
      <c r="F107486">
        <v>0</v>
      </c>
      <c r="G107486" s="1" t="s">
        <v>25</v>
      </c>
      <c r="H107486" s="1" t="s">
        <v>16</v>
      </c>
      <c r="I107486">
        <v>0</v>
      </c>
      <c r="J107486">
        <v>1</v>
      </c>
      <c r="K107486" s="1" t="s">
        <v>2066</v>
      </c>
      <c r="M107486" s="1" t="s">
        <v>1827</v>
      </c>
    </row>
    <row r="107487" spans="1:13" x14ac:dyDescent="0.2">
      <c r="A107487" s="1" t="s">
        <v>12</v>
      </c>
      <c r="B107487">
        <v>669458345</v>
      </c>
      <c r="C107487" s="1" t="s">
        <v>13</v>
      </c>
      <c r="D107487">
        <v>20230526</v>
      </c>
      <c r="E107487" s="1" t="s">
        <v>226</v>
      </c>
      <c r="F107487">
        <v>0</v>
      </c>
      <c r="G107487" s="1" t="s">
        <v>19</v>
      </c>
      <c r="H107487" s="1" t="s">
        <v>16</v>
      </c>
      <c r="I107487">
        <v>0</v>
      </c>
      <c r="J107487">
        <v>1</v>
      </c>
      <c r="K107487" s="1" t="s">
        <v>2066</v>
      </c>
      <c r="L107487">
        <v>669458345</v>
      </c>
      <c r="M107487" s="1" t="s">
        <v>76</v>
      </c>
    </row>
    <row r="107488" spans="1:13" x14ac:dyDescent="0.2">
      <c r="A107488" s="1" t="s">
        <v>12</v>
      </c>
      <c r="B107488">
        <v>1440745209</v>
      </c>
      <c r="C107488" s="1" t="s">
        <v>13</v>
      </c>
      <c r="D107488">
        <v>20230526</v>
      </c>
      <c r="E107488" s="1" t="s">
        <v>119</v>
      </c>
      <c r="F107488">
        <v>0</v>
      </c>
      <c r="G107488" s="1" t="s">
        <v>19</v>
      </c>
      <c r="H107488" s="1" t="s">
        <v>16</v>
      </c>
      <c r="I107488">
        <v>0</v>
      </c>
      <c r="J107488">
        <v>1</v>
      </c>
      <c r="K107488" s="1" t="s">
        <v>2066</v>
      </c>
      <c r="L107488">
        <v>1440745209</v>
      </c>
      <c r="M107488" s="1" t="s">
        <v>1756</v>
      </c>
    </row>
    <row r="107489" spans="1:13" x14ac:dyDescent="0.2">
      <c r="A107489" s="1" t="s">
        <v>12</v>
      </c>
      <c r="B107489">
        <v>204669752</v>
      </c>
      <c r="C107489" s="1" t="s">
        <v>13</v>
      </c>
      <c r="D107489">
        <v>20230526</v>
      </c>
      <c r="E107489" s="1" t="s">
        <v>226</v>
      </c>
      <c r="F107489">
        <v>0</v>
      </c>
      <c r="G107489" s="1" t="s">
        <v>25</v>
      </c>
      <c r="H107489" s="1" t="s">
        <v>16</v>
      </c>
      <c r="I107489">
        <v>0</v>
      </c>
      <c r="J107489">
        <v>1</v>
      </c>
      <c r="K107489" s="1" t="s">
        <v>2066</v>
      </c>
      <c r="M107489" s="1" t="s">
        <v>158</v>
      </c>
    </row>
    <row r="107490" spans="1:13" x14ac:dyDescent="0.2">
      <c r="A107490" s="1" t="s">
        <v>12</v>
      </c>
      <c r="B107490">
        <v>1444784767</v>
      </c>
      <c r="C107490" s="1" t="s">
        <v>13</v>
      </c>
      <c r="D107490">
        <v>20230526</v>
      </c>
      <c r="E107490" s="1" t="s">
        <v>116</v>
      </c>
      <c r="F107490">
        <v>0</v>
      </c>
      <c r="G107490" s="1" t="s">
        <v>19</v>
      </c>
      <c r="H107490" s="1" t="s">
        <v>16</v>
      </c>
      <c r="I107490">
        <v>0</v>
      </c>
      <c r="J107490">
        <v>1</v>
      </c>
      <c r="K107490" s="1" t="s">
        <v>2066</v>
      </c>
      <c r="M107490" s="1" t="s">
        <v>10230</v>
      </c>
    </row>
    <row r="107491" spans="1:13" x14ac:dyDescent="0.2">
      <c r="A107491" s="1" t="s">
        <v>12</v>
      </c>
      <c r="B107491">
        <v>1444784769</v>
      </c>
      <c r="C107491" s="1" t="s">
        <v>13</v>
      </c>
      <c r="D107491">
        <v>20230526</v>
      </c>
      <c r="E107491" s="1" t="s">
        <v>351</v>
      </c>
      <c r="F107491">
        <v>0</v>
      </c>
      <c r="G107491" s="1" t="s">
        <v>19</v>
      </c>
      <c r="H107491" s="1" t="s">
        <v>16</v>
      </c>
      <c r="I107491">
        <v>0</v>
      </c>
      <c r="J107491">
        <v>4</v>
      </c>
      <c r="K107491" s="1" t="s">
        <v>2066</v>
      </c>
      <c r="L107491">
        <v>1444784769</v>
      </c>
      <c r="M107491" s="1" t="s">
        <v>11468</v>
      </c>
    </row>
    <row r="107492" spans="1:13" x14ac:dyDescent="0.2">
      <c r="A107492" s="1" t="s">
        <v>12</v>
      </c>
      <c r="B107492">
        <v>1444784984</v>
      </c>
      <c r="C107492" s="1" t="s">
        <v>13</v>
      </c>
      <c r="D107492">
        <v>20230526</v>
      </c>
      <c r="E107492" s="1" t="s">
        <v>116</v>
      </c>
      <c r="F107492">
        <v>0</v>
      </c>
      <c r="G107492" s="1" t="s">
        <v>19</v>
      </c>
      <c r="H107492" s="1" t="s">
        <v>16</v>
      </c>
      <c r="I107492">
        <v>0</v>
      </c>
      <c r="J107492">
        <v>2</v>
      </c>
      <c r="K107492" s="1" t="s">
        <v>2066</v>
      </c>
      <c r="L107492">
        <v>1444784984</v>
      </c>
      <c r="M107492" s="1" t="s">
        <v>11340</v>
      </c>
    </row>
    <row r="107493" spans="1:13" x14ac:dyDescent="0.2">
      <c r="A107493" s="1" t="s">
        <v>12</v>
      </c>
      <c r="B107493">
        <v>1590610710</v>
      </c>
      <c r="C107493" s="1" t="s">
        <v>13</v>
      </c>
      <c r="D107493">
        <v>20230526</v>
      </c>
      <c r="E107493" s="1" t="s">
        <v>119</v>
      </c>
      <c r="F107493">
        <v>0</v>
      </c>
      <c r="G107493" s="1" t="s">
        <v>19</v>
      </c>
      <c r="H107493" s="1" t="s">
        <v>16</v>
      </c>
      <c r="I107493">
        <v>0</v>
      </c>
      <c r="J107493">
        <v>1</v>
      </c>
      <c r="K107493" s="1" t="s">
        <v>2066</v>
      </c>
      <c r="L107493">
        <v>1590610710</v>
      </c>
      <c r="M107493" s="1" t="s">
        <v>10617</v>
      </c>
    </row>
    <row r="107494" spans="1:13" x14ac:dyDescent="0.2">
      <c r="A107494" s="1" t="s">
        <v>12</v>
      </c>
      <c r="B107494">
        <v>1317914817</v>
      </c>
      <c r="C107494" s="1" t="s">
        <v>13</v>
      </c>
      <c r="D107494">
        <v>20230526</v>
      </c>
      <c r="E107494" s="1" t="s">
        <v>119</v>
      </c>
      <c r="F107494">
        <v>0</v>
      </c>
      <c r="G107494" s="1" t="s">
        <v>25</v>
      </c>
      <c r="H107494" s="1" t="s">
        <v>16</v>
      </c>
      <c r="I107494">
        <v>0</v>
      </c>
      <c r="J107494">
        <v>2</v>
      </c>
      <c r="K107494" s="1" t="s">
        <v>2066</v>
      </c>
      <c r="M107494" s="1" t="s">
        <v>12653</v>
      </c>
    </row>
    <row r="107495" spans="1:13" x14ac:dyDescent="0.2">
      <c r="A107495" s="1" t="s">
        <v>12</v>
      </c>
      <c r="B107495">
        <v>1440831379</v>
      </c>
      <c r="C107495" s="1" t="s">
        <v>13</v>
      </c>
      <c r="D107495">
        <v>20230526</v>
      </c>
      <c r="E107495" s="1" t="s">
        <v>226</v>
      </c>
      <c r="F107495">
        <v>0</v>
      </c>
      <c r="G107495" s="1" t="s">
        <v>25</v>
      </c>
      <c r="H107495" s="1" t="s">
        <v>16</v>
      </c>
      <c r="I107495">
        <v>0</v>
      </c>
      <c r="J107495">
        <v>1</v>
      </c>
      <c r="K107495" s="1" t="s">
        <v>2066</v>
      </c>
      <c r="M107495" s="1" t="s">
        <v>12654</v>
      </c>
    </row>
    <row r="107496" spans="1:13" x14ac:dyDescent="0.2">
      <c r="A107496" s="1" t="s">
        <v>12</v>
      </c>
      <c r="B107496">
        <v>1657869494</v>
      </c>
      <c r="C107496" s="1" t="s">
        <v>13</v>
      </c>
      <c r="D107496">
        <v>20230526</v>
      </c>
      <c r="E107496" s="1" t="s">
        <v>119</v>
      </c>
      <c r="F107496">
        <v>0</v>
      </c>
      <c r="G107496" s="1" t="s">
        <v>19</v>
      </c>
      <c r="H107496" s="1" t="s">
        <v>16</v>
      </c>
      <c r="I107496">
        <v>0</v>
      </c>
      <c r="J107496">
        <v>1</v>
      </c>
      <c r="K107496" s="1" t="s">
        <v>2066</v>
      </c>
      <c r="L107496">
        <v>1657869494</v>
      </c>
      <c r="M107496" s="1" t="s">
        <v>12075</v>
      </c>
    </row>
    <row r="107497" spans="1:13" x14ac:dyDescent="0.2">
      <c r="A107497" s="1" t="s">
        <v>12</v>
      </c>
      <c r="B107497">
        <v>1444203239</v>
      </c>
      <c r="C107497" s="1" t="s">
        <v>13</v>
      </c>
      <c r="D107497">
        <v>20230526</v>
      </c>
      <c r="E107497" s="1" t="s">
        <v>119</v>
      </c>
      <c r="F107497">
        <v>0</v>
      </c>
      <c r="G107497" s="1" t="s">
        <v>19</v>
      </c>
      <c r="H107497" s="1" t="s">
        <v>16</v>
      </c>
      <c r="I107497">
        <v>0</v>
      </c>
      <c r="J107497">
        <v>1</v>
      </c>
      <c r="K107497" s="1" t="s">
        <v>2066</v>
      </c>
      <c r="M107497" s="1" t="s">
        <v>12655</v>
      </c>
    </row>
    <row r="107498" spans="1:13" x14ac:dyDescent="0.2">
      <c r="A107498" s="1" t="s">
        <v>12</v>
      </c>
      <c r="B107498">
        <v>1638969264</v>
      </c>
      <c r="C107498" s="1" t="s">
        <v>13</v>
      </c>
      <c r="D107498">
        <v>20230527</v>
      </c>
      <c r="E107498" s="1" t="s">
        <v>226</v>
      </c>
      <c r="F107498">
        <v>294551</v>
      </c>
      <c r="G107498" s="1" t="s">
        <v>15</v>
      </c>
      <c r="H107498" s="1" t="s">
        <v>16</v>
      </c>
      <c r="I107498">
        <v>1</v>
      </c>
      <c r="J107498">
        <v>0</v>
      </c>
      <c r="K107498" s="1" t="s">
        <v>2066</v>
      </c>
      <c r="L107498">
        <v>1638969264</v>
      </c>
      <c r="M107498" s="1" t="s">
        <v>11083</v>
      </c>
    </row>
    <row r="107499" spans="1:13" x14ac:dyDescent="0.2">
      <c r="A107499" s="1" t="s">
        <v>12</v>
      </c>
      <c r="B107499">
        <v>1378427475</v>
      </c>
      <c r="C107499" s="1" t="s">
        <v>13</v>
      </c>
      <c r="D107499">
        <v>20230527</v>
      </c>
      <c r="E107499" s="1" t="s">
        <v>119</v>
      </c>
      <c r="F107499">
        <v>268087</v>
      </c>
      <c r="G107499" s="1" t="s">
        <v>15</v>
      </c>
      <c r="H107499" s="1" t="s">
        <v>16</v>
      </c>
      <c r="I107499">
        <v>1</v>
      </c>
      <c r="J107499">
        <v>0</v>
      </c>
      <c r="K107499" s="1" t="s">
        <v>2066</v>
      </c>
      <c r="L107499">
        <v>1378427475</v>
      </c>
      <c r="M107499" s="1" t="s">
        <v>11848</v>
      </c>
    </row>
    <row r="107500" spans="1:13" x14ac:dyDescent="0.2">
      <c r="A107500" s="1" t="s">
        <v>12</v>
      </c>
      <c r="B107500">
        <v>1150135962</v>
      </c>
      <c r="C107500" s="1" t="s">
        <v>13</v>
      </c>
      <c r="D107500">
        <v>20230527</v>
      </c>
      <c r="E107500" s="1" t="s">
        <v>310</v>
      </c>
      <c r="F107500">
        <v>216945</v>
      </c>
      <c r="G107500" s="1" t="s">
        <v>15</v>
      </c>
      <c r="H107500" s="1" t="s">
        <v>16</v>
      </c>
      <c r="I107500">
        <v>1</v>
      </c>
      <c r="J107500">
        <v>0</v>
      </c>
      <c r="K107500" s="1" t="s">
        <v>2066</v>
      </c>
      <c r="L107500">
        <v>1150135962</v>
      </c>
      <c r="M107500" s="1" t="s">
        <v>4316</v>
      </c>
    </row>
    <row r="107501" spans="1:13" x14ac:dyDescent="0.2">
      <c r="A107501" s="1" t="s">
        <v>12</v>
      </c>
      <c r="B107501">
        <v>1623854822</v>
      </c>
      <c r="C107501" s="1" t="s">
        <v>13</v>
      </c>
      <c r="D107501">
        <v>20230527</v>
      </c>
      <c r="E107501" s="1" t="s">
        <v>310</v>
      </c>
      <c r="F107501">
        <v>195950</v>
      </c>
      <c r="G107501" s="1" t="s">
        <v>15</v>
      </c>
      <c r="H107501" s="1" t="s">
        <v>16</v>
      </c>
      <c r="I107501">
        <v>1</v>
      </c>
      <c r="J107501">
        <v>0</v>
      </c>
      <c r="K107501" s="1" t="s">
        <v>2066</v>
      </c>
      <c r="L107501">
        <v>1623854822</v>
      </c>
      <c r="M107501" s="1" t="s">
        <v>10298</v>
      </c>
    </row>
    <row r="107502" spans="1:13" x14ac:dyDescent="0.2">
      <c r="A107502" s="1" t="s">
        <v>12</v>
      </c>
      <c r="B107502">
        <v>1468618077</v>
      </c>
      <c r="C107502" s="1" t="s">
        <v>13</v>
      </c>
      <c r="D107502">
        <v>20230527</v>
      </c>
      <c r="E107502" s="1" t="s">
        <v>119</v>
      </c>
      <c r="F107502">
        <v>187875</v>
      </c>
      <c r="G107502" s="1" t="s">
        <v>19</v>
      </c>
      <c r="H107502" s="1" t="s">
        <v>16</v>
      </c>
      <c r="I107502">
        <v>1</v>
      </c>
      <c r="J107502">
        <v>1</v>
      </c>
      <c r="K107502" s="1" t="s">
        <v>2066</v>
      </c>
      <c r="M107502" s="1" t="s">
        <v>7066</v>
      </c>
    </row>
    <row r="107503" spans="1:13" x14ac:dyDescent="0.2">
      <c r="A107503" s="1" t="s">
        <v>12</v>
      </c>
      <c r="B107503">
        <v>1591648605</v>
      </c>
      <c r="C107503" s="1" t="s">
        <v>13</v>
      </c>
      <c r="D107503">
        <v>20230527</v>
      </c>
      <c r="E107503" s="1" t="s">
        <v>119</v>
      </c>
      <c r="F107503">
        <v>175245</v>
      </c>
      <c r="G107503" s="1" t="s">
        <v>19</v>
      </c>
      <c r="H107503" s="1" t="s">
        <v>16</v>
      </c>
      <c r="I107503">
        <v>1</v>
      </c>
      <c r="J107503">
        <v>1</v>
      </c>
      <c r="K107503" s="1" t="s">
        <v>2066</v>
      </c>
      <c r="L107503">
        <v>1591648605</v>
      </c>
      <c r="M107503" s="1" t="s">
        <v>12614</v>
      </c>
    </row>
    <row r="107504" spans="1:13" x14ac:dyDescent="0.2">
      <c r="A107504" s="1" t="s">
        <v>12</v>
      </c>
      <c r="B107504">
        <v>1688801942</v>
      </c>
      <c r="C107504" s="1" t="s">
        <v>13</v>
      </c>
      <c r="D107504">
        <v>20230527</v>
      </c>
      <c r="E107504" s="1" t="s">
        <v>119</v>
      </c>
      <c r="F107504">
        <v>164110</v>
      </c>
      <c r="G107504" s="1" t="s">
        <v>19</v>
      </c>
      <c r="H107504" s="1" t="s">
        <v>16</v>
      </c>
      <c r="I107504">
        <v>1</v>
      </c>
      <c r="J107504">
        <v>1</v>
      </c>
      <c r="K107504" s="1" t="s">
        <v>2066</v>
      </c>
      <c r="L107504">
        <v>1688801942</v>
      </c>
      <c r="M107504" s="1" t="s">
        <v>12634</v>
      </c>
    </row>
    <row r="107505" spans="1:13" x14ac:dyDescent="0.2">
      <c r="A107505" s="1" t="s">
        <v>12</v>
      </c>
      <c r="B107505">
        <v>1440841390</v>
      </c>
      <c r="C107505" s="1" t="s">
        <v>13</v>
      </c>
      <c r="D107505">
        <v>20230527</v>
      </c>
      <c r="E107505" s="1" t="s">
        <v>310</v>
      </c>
      <c r="F107505">
        <v>163387</v>
      </c>
      <c r="G107505" s="1" t="s">
        <v>103</v>
      </c>
      <c r="H107505" s="1" t="s">
        <v>16</v>
      </c>
      <c r="I107505">
        <v>1</v>
      </c>
      <c r="J107505">
        <v>0</v>
      </c>
      <c r="K107505" s="1" t="s">
        <v>2066</v>
      </c>
      <c r="M107505" s="1" t="s">
        <v>200</v>
      </c>
    </row>
    <row r="107506" spans="1:13" x14ac:dyDescent="0.2">
      <c r="A107506" s="1" t="s">
        <v>12</v>
      </c>
      <c r="B107506">
        <v>1623854825</v>
      </c>
      <c r="C107506" s="1" t="s">
        <v>13</v>
      </c>
      <c r="D107506">
        <v>20230527</v>
      </c>
      <c r="E107506" s="1" t="s">
        <v>514</v>
      </c>
      <c r="F107506">
        <v>153876</v>
      </c>
      <c r="G107506" s="1" t="s">
        <v>19</v>
      </c>
      <c r="H107506" s="1" t="s">
        <v>16</v>
      </c>
      <c r="I107506">
        <v>1</v>
      </c>
      <c r="J107506">
        <v>3</v>
      </c>
      <c r="K107506" s="1" t="s">
        <v>2066</v>
      </c>
      <c r="L107506">
        <v>1623854825</v>
      </c>
      <c r="M107506" s="1" t="s">
        <v>10292</v>
      </c>
    </row>
    <row r="107507" spans="1:13" x14ac:dyDescent="0.2">
      <c r="A107507" s="1" t="s">
        <v>12</v>
      </c>
      <c r="B107507">
        <v>1591648333</v>
      </c>
      <c r="C107507" s="1" t="s">
        <v>13</v>
      </c>
      <c r="D107507">
        <v>20230527</v>
      </c>
      <c r="E107507" s="1" t="s">
        <v>119</v>
      </c>
      <c r="F107507">
        <v>82264</v>
      </c>
      <c r="G107507" s="1" t="s">
        <v>25</v>
      </c>
      <c r="H107507" s="1" t="s">
        <v>16</v>
      </c>
      <c r="I107507">
        <v>1</v>
      </c>
      <c r="J107507">
        <v>1</v>
      </c>
      <c r="K107507" s="1" t="s">
        <v>2066</v>
      </c>
      <c r="L107507">
        <v>1591648333</v>
      </c>
      <c r="M107507" s="1" t="s">
        <v>12612</v>
      </c>
    </row>
    <row r="107508" spans="1:13" x14ac:dyDescent="0.2">
      <c r="A107508" s="1" t="s">
        <v>12</v>
      </c>
      <c r="B107508">
        <v>1373858923</v>
      </c>
      <c r="C107508" s="1" t="s">
        <v>13</v>
      </c>
      <c r="D107508">
        <v>20230527</v>
      </c>
      <c r="E107508" s="1" t="s">
        <v>310</v>
      </c>
      <c r="F107508">
        <v>68195</v>
      </c>
      <c r="G107508" s="1" t="s">
        <v>25</v>
      </c>
      <c r="H107508" s="1" t="s">
        <v>16</v>
      </c>
      <c r="I107508">
        <v>1</v>
      </c>
      <c r="J107508">
        <v>1</v>
      </c>
      <c r="K107508" s="1" t="s">
        <v>2066</v>
      </c>
      <c r="M107508" s="1" t="s">
        <v>3943</v>
      </c>
    </row>
    <row r="107509" spans="1:13" x14ac:dyDescent="0.2">
      <c r="A107509" s="1" t="s">
        <v>12</v>
      </c>
      <c r="B107509">
        <v>1387635031</v>
      </c>
      <c r="C107509" s="1" t="s">
        <v>13</v>
      </c>
      <c r="D107509">
        <v>20230527</v>
      </c>
      <c r="E107509" s="1" t="s">
        <v>119</v>
      </c>
      <c r="F107509">
        <v>50712</v>
      </c>
      <c r="G107509" s="1" t="s">
        <v>19</v>
      </c>
      <c r="H107509" s="1" t="s">
        <v>16</v>
      </c>
      <c r="I107509">
        <v>1</v>
      </c>
      <c r="J107509">
        <v>1</v>
      </c>
      <c r="K107509" s="1" t="s">
        <v>2066</v>
      </c>
      <c r="L107509">
        <v>1387635031</v>
      </c>
      <c r="M107509" s="1" t="s">
        <v>4104</v>
      </c>
    </row>
    <row r="107510" spans="1:13" x14ac:dyDescent="0.2">
      <c r="A107510" s="1" t="s">
        <v>12</v>
      </c>
      <c r="B107510">
        <v>1591648621</v>
      </c>
      <c r="C107510" s="1" t="s">
        <v>13</v>
      </c>
      <c r="D107510">
        <v>20230527</v>
      </c>
      <c r="E107510" s="1" t="s">
        <v>310</v>
      </c>
      <c r="F107510">
        <v>48893</v>
      </c>
      <c r="G107510" s="1" t="s">
        <v>19</v>
      </c>
      <c r="H107510" s="1" t="s">
        <v>16</v>
      </c>
      <c r="I107510">
        <v>1</v>
      </c>
      <c r="J107510">
        <v>1</v>
      </c>
      <c r="K107510" s="1" t="s">
        <v>2066</v>
      </c>
      <c r="L107510">
        <v>1591648621</v>
      </c>
      <c r="M107510" s="1" t="s">
        <v>12161</v>
      </c>
    </row>
    <row r="107511" spans="1:13" x14ac:dyDescent="0.2">
      <c r="A107511" s="1" t="s">
        <v>12</v>
      </c>
      <c r="B107511">
        <v>1623856060</v>
      </c>
      <c r="C107511" s="1" t="s">
        <v>13</v>
      </c>
      <c r="D107511">
        <v>20230527</v>
      </c>
      <c r="E107511" s="1" t="s">
        <v>119</v>
      </c>
      <c r="F107511">
        <v>0</v>
      </c>
      <c r="G107511" s="1" t="s">
        <v>19</v>
      </c>
      <c r="H107511" s="1" t="s">
        <v>16</v>
      </c>
      <c r="I107511">
        <v>0</v>
      </c>
      <c r="J107511">
        <v>1</v>
      </c>
      <c r="K107511" s="1" t="s">
        <v>2066</v>
      </c>
      <c r="L107511">
        <v>1623856060</v>
      </c>
      <c r="M107511" s="1" t="s">
        <v>10308</v>
      </c>
    </row>
    <row r="107512" spans="1:13" x14ac:dyDescent="0.2">
      <c r="A107512" s="1" t="s">
        <v>12</v>
      </c>
      <c r="B107512">
        <v>1150135920</v>
      </c>
      <c r="C107512" s="1" t="s">
        <v>13</v>
      </c>
      <c r="D107512">
        <v>20230527</v>
      </c>
      <c r="E107512" s="1" t="s">
        <v>119</v>
      </c>
      <c r="F107512">
        <v>0</v>
      </c>
      <c r="G107512" s="1" t="s">
        <v>19</v>
      </c>
      <c r="H107512" s="1" t="s">
        <v>16</v>
      </c>
      <c r="I107512">
        <v>0</v>
      </c>
      <c r="J107512">
        <v>1</v>
      </c>
      <c r="K107512" s="1" t="s">
        <v>2066</v>
      </c>
      <c r="L107512">
        <v>1150135920</v>
      </c>
      <c r="M107512" s="1" t="s">
        <v>4713</v>
      </c>
    </row>
    <row r="107513" spans="1:13" x14ac:dyDescent="0.2">
      <c r="A107513" s="1" t="s">
        <v>12</v>
      </c>
      <c r="B107513">
        <v>1623855679</v>
      </c>
      <c r="C107513" s="1" t="s">
        <v>13</v>
      </c>
      <c r="D107513">
        <v>20230527</v>
      </c>
      <c r="E107513" s="1" t="s">
        <v>119</v>
      </c>
      <c r="F107513">
        <v>0</v>
      </c>
      <c r="G107513" s="1" t="s">
        <v>19</v>
      </c>
      <c r="H107513" s="1" t="s">
        <v>16</v>
      </c>
      <c r="I107513">
        <v>0</v>
      </c>
      <c r="J107513">
        <v>1</v>
      </c>
      <c r="K107513" s="1" t="s">
        <v>2066</v>
      </c>
      <c r="L107513">
        <v>1623855679</v>
      </c>
      <c r="M107513" s="1" t="s">
        <v>10297</v>
      </c>
    </row>
    <row r="107514" spans="1:13" x14ac:dyDescent="0.2">
      <c r="A107514" s="1" t="s">
        <v>12</v>
      </c>
      <c r="B107514">
        <v>1444784984</v>
      </c>
      <c r="C107514" s="1" t="s">
        <v>13</v>
      </c>
      <c r="D107514">
        <v>20230527</v>
      </c>
      <c r="E107514" s="1" t="s">
        <v>119</v>
      </c>
      <c r="F107514">
        <v>0</v>
      </c>
      <c r="G107514" s="1" t="s">
        <v>19</v>
      </c>
      <c r="H107514" s="1" t="s">
        <v>16</v>
      </c>
      <c r="I107514">
        <v>0</v>
      </c>
      <c r="J107514">
        <v>1</v>
      </c>
      <c r="K107514" s="1" t="s">
        <v>2066</v>
      </c>
      <c r="L107514">
        <v>1444784984</v>
      </c>
      <c r="M107514" s="1" t="s">
        <v>11340</v>
      </c>
    </row>
    <row r="107515" spans="1:13" x14ac:dyDescent="0.2">
      <c r="A107515" s="1" t="s">
        <v>12</v>
      </c>
      <c r="B107515">
        <v>1591648611</v>
      </c>
      <c r="C107515" s="1" t="s">
        <v>13</v>
      </c>
      <c r="D107515">
        <v>20230527</v>
      </c>
      <c r="E107515" s="1" t="s">
        <v>119</v>
      </c>
      <c r="F107515">
        <v>0</v>
      </c>
      <c r="G107515" s="1" t="s">
        <v>19</v>
      </c>
      <c r="H107515" s="1" t="s">
        <v>16</v>
      </c>
      <c r="I107515">
        <v>0</v>
      </c>
      <c r="J107515">
        <v>1</v>
      </c>
      <c r="K107515" s="1" t="s">
        <v>2066</v>
      </c>
      <c r="L107515">
        <v>1591648611</v>
      </c>
      <c r="M107515" s="1" t="s">
        <v>12619</v>
      </c>
    </row>
    <row r="107516" spans="1:13" x14ac:dyDescent="0.2">
      <c r="A107516" s="1" t="s">
        <v>12</v>
      </c>
      <c r="B107516">
        <v>1591648317</v>
      </c>
      <c r="C107516" s="1" t="s">
        <v>13</v>
      </c>
      <c r="D107516">
        <v>20230527</v>
      </c>
      <c r="E107516" s="1" t="s">
        <v>119</v>
      </c>
      <c r="F107516">
        <v>0</v>
      </c>
      <c r="G107516" s="1" t="s">
        <v>19</v>
      </c>
      <c r="H107516" s="1" t="s">
        <v>16</v>
      </c>
      <c r="I107516">
        <v>0</v>
      </c>
      <c r="J107516">
        <v>1</v>
      </c>
      <c r="K107516" s="1" t="s">
        <v>2066</v>
      </c>
      <c r="L107516">
        <v>1591648317</v>
      </c>
      <c r="M107516" s="1" t="s">
        <v>12606</v>
      </c>
    </row>
    <row r="107517" spans="1:13" x14ac:dyDescent="0.2">
      <c r="A107517" s="1" t="s">
        <v>12</v>
      </c>
      <c r="B107517">
        <v>1687809996</v>
      </c>
      <c r="C107517" s="1" t="s">
        <v>13</v>
      </c>
      <c r="D107517">
        <v>20230527</v>
      </c>
      <c r="E107517" s="1" t="s">
        <v>119</v>
      </c>
      <c r="F107517">
        <v>0</v>
      </c>
      <c r="G107517" s="1" t="s">
        <v>19</v>
      </c>
      <c r="H107517" s="1" t="s">
        <v>16</v>
      </c>
      <c r="I107517">
        <v>0</v>
      </c>
      <c r="J107517">
        <v>1</v>
      </c>
      <c r="K107517" s="1" t="s">
        <v>2066</v>
      </c>
      <c r="L107517">
        <v>1687809996</v>
      </c>
      <c r="M107517" s="1" t="s">
        <v>12656</v>
      </c>
    </row>
    <row r="107518" spans="1:13" x14ac:dyDescent="0.2">
      <c r="A107518" s="1" t="s">
        <v>12</v>
      </c>
      <c r="B107518">
        <v>1591648603</v>
      </c>
      <c r="C107518" s="1" t="s">
        <v>13</v>
      </c>
      <c r="D107518">
        <v>20230527</v>
      </c>
      <c r="E107518" s="1" t="s">
        <v>119</v>
      </c>
      <c r="F107518">
        <v>0</v>
      </c>
      <c r="G107518" s="1" t="s">
        <v>19</v>
      </c>
      <c r="H107518" s="1" t="s">
        <v>16</v>
      </c>
      <c r="I107518">
        <v>0</v>
      </c>
      <c r="J107518">
        <v>1</v>
      </c>
      <c r="K107518" s="1" t="s">
        <v>2066</v>
      </c>
      <c r="L107518">
        <v>1591648603</v>
      </c>
      <c r="M107518" s="1" t="s">
        <v>12608</v>
      </c>
    </row>
    <row r="107519" spans="1:13" x14ac:dyDescent="0.2">
      <c r="A107519" s="1" t="s">
        <v>12</v>
      </c>
      <c r="B107519">
        <v>1687215995</v>
      </c>
      <c r="C107519" s="1" t="s">
        <v>13</v>
      </c>
      <c r="D107519">
        <v>20230527</v>
      </c>
      <c r="E107519" s="1" t="s">
        <v>119</v>
      </c>
      <c r="F107519">
        <v>0</v>
      </c>
      <c r="G107519" s="1" t="s">
        <v>25</v>
      </c>
      <c r="H107519" s="1" t="s">
        <v>16</v>
      </c>
      <c r="I107519">
        <v>0</v>
      </c>
      <c r="J107519">
        <v>1</v>
      </c>
      <c r="K107519" s="1" t="s">
        <v>2066</v>
      </c>
      <c r="L107519">
        <v>1687215995</v>
      </c>
      <c r="M107519" s="1" t="s">
        <v>12657</v>
      </c>
    </row>
    <row r="107520" spans="1:13" x14ac:dyDescent="0.2">
      <c r="A107520" s="1" t="s">
        <v>12</v>
      </c>
      <c r="B107520">
        <v>479852382</v>
      </c>
      <c r="C107520" s="1" t="s">
        <v>13</v>
      </c>
      <c r="D107520">
        <v>20230528</v>
      </c>
      <c r="E107520" s="1" t="s">
        <v>226</v>
      </c>
      <c r="F107520">
        <v>347227</v>
      </c>
      <c r="G107520" s="1" t="s">
        <v>15</v>
      </c>
      <c r="H107520" s="1" t="s">
        <v>16</v>
      </c>
      <c r="I107520">
        <v>1</v>
      </c>
      <c r="J107520">
        <v>1</v>
      </c>
      <c r="K107520" s="1" t="s">
        <v>2066</v>
      </c>
      <c r="L107520">
        <v>479852382</v>
      </c>
      <c r="M107520" s="1" t="s">
        <v>143</v>
      </c>
    </row>
    <row r="107521" spans="1:13" x14ac:dyDescent="0.2">
      <c r="A107521" s="1" t="s">
        <v>12</v>
      </c>
      <c r="B107521">
        <v>1511037390</v>
      </c>
      <c r="C107521" s="1" t="s">
        <v>13</v>
      </c>
      <c r="D107521">
        <v>20230528</v>
      </c>
      <c r="E107521" s="1" t="s">
        <v>186</v>
      </c>
      <c r="F107521">
        <v>269680</v>
      </c>
      <c r="G107521" s="1" t="s">
        <v>15</v>
      </c>
      <c r="H107521" s="1" t="s">
        <v>16</v>
      </c>
      <c r="I107521">
        <v>1</v>
      </c>
      <c r="J107521">
        <v>0</v>
      </c>
      <c r="K107521" s="1" t="s">
        <v>2066</v>
      </c>
      <c r="L107521">
        <v>1511037390</v>
      </c>
      <c r="M107521" s="1" t="s">
        <v>8087</v>
      </c>
    </row>
    <row r="107522" spans="1:13" x14ac:dyDescent="0.2">
      <c r="A107522" s="1" t="s">
        <v>12</v>
      </c>
      <c r="B107522">
        <v>1444784984</v>
      </c>
      <c r="C107522" s="1" t="s">
        <v>13</v>
      </c>
      <c r="D107522">
        <v>20230528</v>
      </c>
      <c r="E107522" s="1" t="s">
        <v>226</v>
      </c>
      <c r="F107522">
        <v>240127</v>
      </c>
      <c r="G107522" s="1" t="s">
        <v>15</v>
      </c>
      <c r="H107522" s="1" t="s">
        <v>16</v>
      </c>
      <c r="I107522">
        <v>1</v>
      </c>
      <c r="J107522">
        <v>0</v>
      </c>
      <c r="K107522" s="1" t="s">
        <v>2066</v>
      </c>
      <c r="L107522">
        <v>1444784984</v>
      </c>
      <c r="M107522" s="1" t="s">
        <v>11340</v>
      </c>
    </row>
    <row r="107523" spans="1:13" x14ac:dyDescent="0.2">
      <c r="A107523" s="1" t="s">
        <v>12</v>
      </c>
      <c r="B107523">
        <v>479852368</v>
      </c>
      <c r="C107523" s="1" t="s">
        <v>13</v>
      </c>
      <c r="D107523">
        <v>20230528</v>
      </c>
      <c r="E107523" s="1" t="s">
        <v>226</v>
      </c>
      <c r="F107523">
        <v>235987</v>
      </c>
      <c r="G107523" s="1" t="s">
        <v>15</v>
      </c>
      <c r="H107523" s="1" t="s">
        <v>16</v>
      </c>
      <c r="I107523">
        <v>1</v>
      </c>
      <c r="J107523">
        <v>1</v>
      </c>
      <c r="K107523" s="1" t="s">
        <v>2066</v>
      </c>
      <c r="L107523">
        <v>479852368</v>
      </c>
      <c r="M107523" s="1" t="s">
        <v>877</v>
      </c>
    </row>
    <row r="107524" spans="1:13" x14ac:dyDescent="0.2">
      <c r="A107524" s="1" t="s">
        <v>12</v>
      </c>
      <c r="B107524">
        <v>1511037382</v>
      </c>
      <c r="C107524" s="1" t="s">
        <v>13</v>
      </c>
      <c r="D107524">
        <v>20230528</v>
      </c>
      <c r="E107524" s="1" t="s">
        <v>186</v>
      </c>
      <c r="F107524">
        <v>220488</v>
      </c>
      <c r="G107524" s="1" t="s">
        <v>15</v>
      </c>
      <c r="H107524" s="1" t="s">
        <v>16</v>
      </c>
      <c r="I107524">
        <v>1</v>
      </c>
      <c r="J107524">
        <v>0</v>
      </c>
      <c r="K107524" s="1" t="s">
        <v>2066</v>
      </c>
      <c r="L107524">
        <v>1511037382</v>
      </c>
      <c r="M107524" s="1" t="s">
        <v>8094</v>
      </c>
    </row>
    <row r="107525" spans="1:13" x14ac:dyDescent="0.2">
      <c r="A107525" s="1" t="s">
        <v>12</v>
      </c>
      <c r="B107525">
        <v>1444784770</v>
      </c>
      <c r="C107525" s="1" t="s">
        <v>13</v>
      </c>
      <c r="D107525">
        <v>20230528</v>
      </c>
      <c r="E107525" s="1" t="s">
        <v>226</v>
      </c>
      <c r="F107525">
        <v>218188</v>
      </c>
      <c r="G107525" s="1" t="s">
        <v>15</v>
      </c>
      <c r="H107525" s="1" t="s">
        <v>16</v>
      </c>
      <c r="I107525">
        <v>1</v>
      </c>
      <c r="J107525">
        <v>0</v>
      </c>
      <c r="K107525" s="1" t="s">
        <v>2066</v>
      </c>
      <c r="L107525">
        <v>1444784770</v>
      </c>
      <c r="M107525" s="1" t="s">
        <v>11314</v>
      </c>
    </row>
    <row r="107526" spans="1:13" x14ac:dyDescent="0.2">
      <c r="A107526" s="1" t="s">
        <v>12</v>
      </c>
      <c r="B107526">
        <v>1196828578</v>
      </c>
      <c r="C107526" s="1" t="s">
        <v>13</v>
      </c>
      <c r="D107526">
        <v>20230528</v>
      </c>
      <c r="E107526" s="1" t="s">
        <v>226</v>
      </c>
      <c r="F107526">
        <v>190946</v>
      </c>
      <c r="G107526" s="1" t="s">
        <v>15</v>
      </c>
      <c r="H107526" s="1" t="s">
        <v>16</v>
      </c>
      <c r="I107526">
        <v>1</v>
      </c>
      <c r="J107526">
        <v>1</v>
      </c>
      <c r="K107526" s="1" t="s">
        <v>2066</v>
      </c>
      <c r="M107526" s="1" t="s">
        <v>12658</v>
      </c>
    </row>
    <row r="107527" spans="1:13" x14ac:dyDescent="0.2">
      <c r="A107527" s="1" t="s">
        <v>12</v>
      </c>
      <c r="B107527">
        <v>1146195714</v>
      </c>
      <c r="C107527" s="1" t="s">
        <v>13</v>
      </c>
      <c r="D107527">
        <v>20230528</v>
      </c>
      <c r="E107527" s="1" t="s">
        <v>226</v>
      </c>
      <c r="F107527">
        <v>184517</v>
      </c>
      <c r="G107527" s="1" t="s">
        <v>15</v>
      </c>
      <c r="H107527" s="1" t="s">
        <v>16</v>
      </c>
      <c r="I107527">
        <v>1</v>
      </c>
      <c r="J107527">
        <v>1</v>
      </c>
      <c r="K107527" s="1" t="s">
        <v>2066</v>
      </c>
      <c r="M107527" s="1" t="s">
        <v>6787</v>
      </c>
    </row>
    <row r="107528" spans="1:13" x14ac:dyDescent="0.2">
      <c r="A107528" s="1" t="s">
        <v>12</v>
      </c>
      <c r="B107528">
        <v>930871107</v>
      </c>
      <c r="C107528" s="1" t="s">
        <v>13</v>
      </c>
      <c r="D107528">
        <v>20230528</v>
      </c>
      <c r="E107528" s="1" t="s">
        <v>238</v>
      </c>
      <c r="F107528">
        <v>177253</v>
      </c>
      <c r="G107528" s="1" t="s">
        <v>19</v>
      </c>
      <c r="H107528" s="1" t="s">
        <v>16</v>
      </c>
      <c r="I107528">
        <v>1</v>
      </c>
      <c r="J107528">
        <v>1</v>
      </c>
      <c r="K107528" s="1" t="s">
        <v>2066</v>
      </c>
      <c r="L107528">
        <v>930871107</v>
      </c>
      <c r="M107528" s="1" t="s">
        <v>12659</v>
      </c>
    </row>
    <row r="107529" spans="1:13" x14ac:dyDescent="0.2">
      <c r="A107529" s="1" t="s">
        <v>12</v>
      </c>
      <c r="B107529">
        <v>1421243623</v>
      </c>
      <c r="C107529" s="1" t="s">
        <v>13</v>
      </c>
      <c r="D107529">
        <v>20230528</v>
      </c>
      <c r="E107529" s="1" t="s">
        <v>226</v>
      </c>
      <c r="F107529">
        <v>169121</v>
      </c>
      <c r="G107529" s="1" t="s">
        <v>356</v>
      </c>
      <c r="H107529" s="1" t="s">
        <v>16</v>
      </c>
      <c r="I107529">
        <v>1</v>
      </c>
      <c r="J107529">
        <v>0</v>
      </c>
      <c r="K107529" s="1" t="s">
        <v>2066</v>
      </c>
      <c r="M107529" s="1" t="s">
        <v>4663</v>
      </c>
    </row>
    <row r="107530" spans="1:13" x14ac:dyDescent="0.2">
      <c r="A107530" s="1" t="s">
        <v>12</v>
      </c>
      <c r="B107530">
        <v>878460212</v>
      </c>
      <c r="C107530" s="1" t="s">
        <v>13</v>
      </c>
      <c r="D107530">
        <v>20230528</v>
      </c>
      <c r="E107530" s="1" t="s">
        <v>238</v>
      </c>
      <c r="F107530">
        <v>159960</v>
      </c>
      <c r="G107530" s="1" t="s">
        <v>15</v>
      </c>
      <c r="H107530" s="1" t="s">
        <v>16</v>
      </c>
      <c r="I107530">
        <v>1</v>
      </c>
      <c r="J107530">
        <v>0</v>
      </c>
      <c r="K107530" s="1" t="s">
        <v>2066</v>
      </c>
      <c r="L107530">
        <v>878460212</v>
      </c>
      <c r="M107530" s="1" t="s">
        <v>5456</v>
      </c>
    </row>
    <row r="107531" spans="1:13" x14ac:dyDescent="0.2">
      <c r="A107531" s="1" t="s">
        <v>12</v>
      </c>
      <c r="B107531">
        <v>1556670527</v>
      </c>
      <c r="C107531" s="1" t="s">
        <v>13</v>
      </c>
      <c r="D107531">
        <v>20230528</v>
      </c>
      <c r="E107531" s="1" t="s">
        <v>24</v>
      </c>
      <c r="F107531">
        <v>158832</v>
      </c>
      <c r="G107531" s="1" t="s">
        <v>103</v>
      </c>
      <c r="H107531" s="1" t="s">
        <v>16</v>
      </c>
      <c r="I107531">
        <v>1</v>
      </c>
      <c r="J107531">
        <v>0</v>
      </c>
      <c r="K107531" s="1" t="s">
        <v>2066</v>
      </c>
      <c r="L107531">
        <v>1556670527</v>
      </c>
      <c r="M107531" s="1" t="s">
        <v>8996</v>
      </c>
    </row>
    <row r="107532" spans="1:13" x14ac:dyDescent="0.2">
      <c r="A107532" s="1" t="s">
        <v>12</v>
      </c>
      <c r="B107532">
        <v>1440079286</v>
      </c>
      <c r="C107532" s="1" t="s">
        <v>13</v>
      </c>
      <c r="D107532">
        <v>20230528</v>
      </c>
      <c r="E107532" s="1" t="s">
        <v>226</v>
      </c>
      <c r="F107532">
        <v>157770</v>
      </c>
      <c r="G107532" s="1" t="s">
        <v>25</v>
      </c>
      <c r="H107532" s="1" t="s">
        <v>16</v>
      </c>
      <c r="I107532">
        <v>1</v>
      </c>
      <c r="J107532">
        <v>1</v>
      </c>
      <c r="K107532" s="1" t="s">
        <v>2066</v>
      </c>
      <c r="M107532" s="1" t="s">
        <v>12660</v>
      </c>
    </row>
    <row r="107533" spans="1:13" x14ac:dyDescent="0.2">
      <c r="A107533" s="1" t="s">
        <v>12</v>
      </c>
      <c r="B107533">
        <v>1444784769</v>
      </c>
      <c r="C107533" s="1" t="s">
        <v>13</v>
      </c>
      <c r="D107533">
        <v>20230528</v>
      </c>
      <c r="E107533" s="1" t="s">
        <v>226</v>
      </c>
      <c r="F107533">
        <v>102749</v>
      </c>
      <c r="G107533" s="1" t="s">
        <v>19</v>
      </c>
      <c r="H107533" s="1" t="s">
        <v>16</v>
      </c>
      <c r="I107533">
        <v>1</v>
      </c>
      <c r="J107533">
        <v>1</v>
      </c>
      <c r="K107533" s="1" t="s">
        <v>2066</v>
      </c>
      <c r="L107533">
        <v>1444784769</v>
      </c>
      <c r="M107533" s="1" t="s">
        <v>11468</v>
      </c>
    </row>
    <row r="107534" spans="1:13" x14ac:dyDescent="0.2">
      <c r="A107534" s="1" t="s">
        <v>12</v>
      </c>
      <c r="B107534">
        <v>1511037735</v>
      </c>
      <c r="C107534" s="1" t="s">
        <v>13</v>
      </c>
      <c r="D107534">
        <v>20230528</v>
      </c>
      <c r="E107534" s="1" t="s">
        <v>1343</v>
      </c>
      <c r="F107534">
        <v>86555</v>
      </c>
      <c r="G107534" s="1" t="s">
        <v>19</v>
      </c>
      <c r="H107534" s="1" t="s">
        <v>16</v>
      </c>
      <c r="I107534">
        <v>1</v>
      </c>
      <c r="J107534">
        <v>1</v>
      </c>
      <c r="K107534" s="1" t="s">
        <v>2066</v>
      </c>
      <c r="L107534">
        <v>1511037735</v>
      </c>
      <c r="M107534" s="1" t="s">
        <v>8095</v>
      </c>
    </row>
    <row r="107535" spans="1:13" x14ac:dyDescent="0.2">
      <c r="A107535" s="1" t="s">
        <v>12</v>
      </c>
      <c r="B107535">
        <v>1113239250</v>
      </c>
      <c r="C107535" s="1" t="s">
        <v>13</v>
      </c>
      <c r="D107535">
        <v>20230528</v>
      </c>
      <c r="E107535" s="1" t="s">
        <v>186</v>
      </c>
      <c r="F107535">
        <v>81922</v>
      </c>
      <c r="G107535" s="1" t="s">
        <v>19</v>
      </c>
      <c r="H107535" s="1" t="s">
        <v>16</v>
      </c>
      <c r="I107535">
        <v>1</v>
      </c>
      <c r="J107535">
        <v>1</v>
      </c>
      <c r="K107535" s="1" t="s">
        <v>2066</v>
      </c>
      <c r="L107535">
        <v>1113239250</v>
      </c>
      <c r="M107535" s="1" t="s">
        <v>2607</v>
      </c>
    </row>
    <row r="107536" spans="1:13" x14ac:dyDescent="0.2">
      <c r="A107536" s="1" t="s">
        <v>12</v>
      </c>
      <c r="B107536">
        <v>1623855351</v>
      </c>
      <c r="C107536" s="1" t="s">
        <v>13</v>
      </c>
      <c r="D107536">
        <v>20230528</v>
      </c>
      <c r="E107536" s="1" t="s">
        <v>238</v>
      </c>
      <c r="F107536">
        <v>52093</v>
      </c>
      <c r="G107536" s="1" t="s">
        <v>19</v>
      </c>
      <c r="H107536" s="1" t="s">
        <v>16</v>
      </c>
      <c r="I107536">
        <v>1</v>
      </c>
      <c r="J107536">
        <v>1</v>
      </c>
      <c r="K107536" s="1" t="s">
        <v>2066</v>
      </c>
      <c r="L107536">
        <v>1623855351</v>
      </c>
      <c r="M107536" s="1" t="s">
        <v>10300</v>
      </c>
    </row>
    <row r="107537" spans="1:13" x14ac:dyDescent="0.2">
      <c r="A107537" s="1" t="s">
        <v>12</v>
      </c>
      <c r="B107537">
        <v>1584281482</v>
      </c>
      <c r="C107537" s="1" t="s">
        <v>13</v>
      </c>
      <c r="D107537">
        <v>20230528</v>
      </c>
      <c r="E107537" s="1" t="s">
        <v>226</v>
      </c>
      <c r="F107537">
        <v>34042</v>
      </c>
      <c r="G107537" s="1" t="s">
        <v>19</v>
      </c>
      <c r="H107537" s="1" t="s">
        <v>16</v>
      </c>
      <c r="I107537">
        <v>1</v>
      </c>
      <c r="J107537">
        <v>1</v>
      </c>
      <c r="K107537" s="1" t="s">
        <v>2066</v>
      </c>
      <c r="L107537">
        <v>1584281482</v>
      </c>
      <c r="M107537" s="1" t="s">
        <v>9476</v>
      </c>
    </row>
    <row r="107538" spans="1:13" x14ac:dyDescent="0.2">
      <c r="A107538" s="1" t="s">
        <v>12</v>
      </c>
      <c r="B107538">
        <v>479852392</v>
      </c>
      <c r="C107538" s="1" t="s">
        <v>13</v>
      </c>
      <c r="D107538">
        <v>20230528</v>
      </c>
      <c r="E107538" s="1" t="s">
        <v>226</v>
      </c>
      <c r="F107538">
        <v>0</v>
      </c>
      <c r="G107538" s="1" t="s">
        <v>25</v>
      </c>
      <c r="H107538" s="1" t="s">
        <v>16</v>
      </c>
      <c r="I107538">
        <v>0</v>
      </c>
      <c r="J107538">
        <v>2</v>
      </c>
      <c r="K107538" s="1" t="s">
        <v>2066</v>
      </c>
      <c r="L107538">
        <v>479852392</v>
      </c>
      <c r="M107538" s="1" t="s">
        <v>87</v>
      </c>
    </row>
    <row r="107539" spans="1:13" x14ac:dyDescent="0.2">
      <c r="A107539" s="1" t="s">
        <v>12</v>
      </c>
      <c r="B107539">
        <v>1440887519</v>
      </c>
      <c r="C107539" s="1" t="s">
        <v>13</v>
      </c>
      <c r="D107539">
        <v>20230528</v>
      </c>
      <c r="E107539" s="1" t="s">
        <v>226</v>
      </c>
      <c r="F107539">
        <v>0</v>
      </c>
      <c r="G107539" s="1" t="s">
        <v>25</v>
      </c>
      <c r="H107539" s="1" t="s">
        <v>16</v>
      </c>
      <c r="I107539">
        <v>0</v>
      </c>
      <c r="J107539">
        <v>1</v>
      </c>
      <c r="K107539" s="1" t="s">
        <v>2066</v>
      </c>
      <c r="M107539" s="1" t="s">
        <v>5196</v>
      </c>
    </row>
    <row r="107540" spans="1:13" x14ac:dyDescent="0.2">
      <c r="A107540" s="1" t="s">
        <v>12</v>
      </c>
      <c r="B107540">
        <v>1652408015</v>
      </c>
      <c r="C107540" s="1" t="s">
        <v>13</v>
      </c>
      <c r="D107540">
        <v>20230528</v>
      </c>
      <c r="E107540" s="1" t="s">
        <v>226</v>
      </c>
      <c r="F107540">
        <v>0</v>
      </c>
      <c r="G107540" s="1" t="s">
        <v>19</v>
      </c>
      <c r="H107540" s="1" t="s">
        <v>16</v>
      </c>
      <c r="I107540">
        <v>0</v>
      </c>
      <c r="J107540">
        <v>1</v>
      </c>
      <c r="K107540" s="1" t="s">
        <v>2066</v>
      </c>
      <c r="L107540">
        <v>1652408015</v>
      </c>
      <c r="M107540" s="1" t="s">
        <v>11940</v>
      </c>
    </row>
    <row r="107541" spans="1:13" x14ac:dyDescent="0.2">
      <c r="A107541" s="1" t="s">
        <v>12</v>
      </c>
      <c r="B107541">
        <v>479852390</v>
      </c>
      <c r="C107541" s="1" t="s">
        <v>13</v>
      </c>
      <c r="D107541">
        <v>20230528</v>
      </c>
      <c r="E107541" s="1" t="s">
        <v>226</v>
      </c>
      <c r="F107541">
        <v>0</v>
      </c>
      <c r="G107541" s="1" t="s">
        <v>25</v>
      </c>
      <c r="H107541" s="1" t="s">
        <v>16</v>
      </c>
      <c r="I107541">
        <v>0</v>
      </c>
      <c r="J107541">
        <v>3</v>
      </c>
      <c r="K107541" s="1" t="s">
        <v>2066</v>
      </c>
      <c r="L107541">
        <v>479852390</v>
      </c>
      <c r="M107541" s="1" t="s">
        <v>31</v>
      </c>
    </row>
    <row r="107542" spans="1:13" x14ac:dyDescent="0.2">
      <c r="A107542" s="1" t="s">
        <v>12</v>
      </c>
      <c r="B107542">
        <v>1440642999</v>
      </c>
      <c r="C107542" s="1" t="s">
        <v>13</v>
      </c>
      <c r="D107542">
        <v>20230528</v>
      </c>
      <c r="E107542" s="1" t="s">
        <v>226</v>
      </c>
      <c r="F107542">
        <v>0</v>
      </c>
      <c r="G107542" s="1" t="s">
        <v>19</v>
      </c>
      <c r="H107542" s="1" t="s">
        <v>16</v>
      </c>
      <c r="I107542">
        <v>0</v>
      </c>
      <c r="J107542">
        <v>1</v>
      </c>
      <c r="K107542" s="1" t="s">
        <v>2066</v>
      </c>
      <c r="L107542">
        <v>1440642999</v>
      </c>
      <c r="M107542" s="1" t="s">
        <v>2788</v>
      </c>
    </row>
    <row r="107543" spans="1:13" x14ac:dyDescent="0.2">
      <c r="A107543" s="1" t="s">
        <v>12</v>
      </c>
      <c r="B107543">
        <v>1652408019</v>
      </c>
      <c r="C107543" s="1" t="s">
        <v>13</v>
      </c>
      <c r="D107543">
        <v>20230528</v>
      </c>
      <c r="E107543" s="1" t="s">
        <v>226</v>
      </c>
      <c r="F107543">
        <v>0</v>
      </c>
      <c r="G107543" s="1" t="s">
        <v>19</v>
      </c>
      <c r="H107543" s="1" t="s">
        <v>16</v>
      </c>
      <c r="I107543">
        <v>0</v>
      </c>
      <c r="J107543">
        <v>1</v>
      </c>
      <c r="K107543" s="1" t="s">
        <v>2066</v>
      </c>
      <c r="L107543">
        <v>1652408019</v>
      </c>
      <c r="M107543" s="1" t="s">
        <v>11939</v>
      </c>
    </row>
    <row r="107544" spans="1:13" x14ac:dyDescent="0.2">
      <c r="A107544" s="1" t="s">
        <v>12</v>
      </c>
      <c r="B107544">
        <v>1440643139</v>
      </c>
      <c r="C107544" s="1" t="s">
        <v>13</v>
      </c>
      <c r="D107544">
        <v>20230528</v>
      </c>
      <c r="E107544" s="1" t="s">
        <v>226</v>
      </c>
      <c r="F107544">
        <v>0</v>
      </c>
      <c r="G107544" s="1" t="s">
        <v>19</v>
      </c>
      <c r="H107544" s="1" t="s">
        <v>16</v>
      </c>
      <c r="I107544">
        <v>0</v>
      </c>
      <c r="J107544">
        <v>1</v>
      </c>
      <c r="K107544" s="1" t="s">
        <v>2066</v>
      </c>
      <c r="L107544">
        <v>1440643139</v>
      </c>
      <c r="M107544" s="1" t="s">
        <v>7734</v>
      </c>
    </row>
    <row r="107545" spans="1:13" x14ac:dyDescent="0.2">
      <c r="A107545" s="1" t="s">
        <v>12</v>
      </c>
      <c r="B107545">
        <v>479852369</v>
      </c>
      <c r="C107545" s="1" t="s">
        <v>13</v>
      </c>
      <c r="D107545">
        <v>20230528</v>
      </c>
      <c r="E107545" s="1" t="s">
        <v>226</v>
      </c>
      <c r="F107545">
        <v>0</v>
      </c>
      <c r="G107545" s="1" t="s">
        <v>25</v>
      </c>
      <c r="H107545" s="1" t="s">
        <v>16</v>
      </c>
      <c r="I107545">
        <v>0</v>
      </c>
      <c r="J107545">
        <v>1</v>
      </c>
      <c r="K107545" s="1" t="s">
        <v>2066</v>
      </c>
      <c r="L107545">
        <v>479852369</v>
      </c>
      <c r="M107545" s="1" t="s">
        <v>876</v>
      </c>
    </row>
    <row r="107546" spans="1:13" x14ac:dyDescent="0.2">
      <c r="A107546" s="1" t="s">
        <v>12</v>
      </c>
      <c r="B107546">
        <v>1410354345</v>
      </c>
      <c r="C107546" s="1" t="s">
        <v>13</v>
      </c>
      <c r="D107546">
        <v>20230528</v>
      </c>
      <c r="E107546" s="1" t="s">
        <v>226</v>
      </c>
      <c r="F107546">
        <v>0</v>
      </c>
      <c r="G107546" s="1" t="s">
        <v>19</v>
      </c>
      <c r="H107546" s="1" t="s">
        <v>16</v>
      </c>
      <c r="I107546">
        <v>0</v>
      </c>
      <c r="J107546">
        <v>1</v>
      </c>
      <c r="K107546" s="1" t="s">
        <v>2066</v>
      </c>
      <c r="L107546">
        <v>1410354345</v>
      </c>
      <c r="M107546" s="1" t="s">
        <v>8667</v>
      </c>
    </row>
    <row r="107547" spans="1:13" x14ac:dyDescent="0.2">
      <c r="A107547" s="1" t="s">
        <v>12</v>
      </c>
      <c r="B107547">
        <v>1440642618</v>
      </c>
      <c r="C107547" s="1" t="s">
        <v>13</v>
      </c>
      <c r="D107547">
        <v>20230528</v>
      </c>
      <c r="E107547" s="1" t="s">
        <v>226</v>
      </c>
      <c r="F107547">
        <v>0</v>
      </c>
      <c r="G107547" s="1" t="s">
        <v>19</v>
      </c>
      <c r="H107547" s="1" t="s">
        <v>16</v>
      </c>
      <c r="I107547">
        <v>0</v>
      </c>
      <c r="J107547">
        <v>1</v>
      </c>
      <c r="K107547" s="1" t="s">
        <v>2066</v>
      </c>
      <c r="L107547">
        <v>1440642618</v>
      </c>
      <c r="M107547" s="1" t="s">
        <v>924</v>
      </c>
    </row>
    <row r="107548" spans="1:13" x14ac:dyDescent="0.2">
      <c r="A107548" s="1" t="s">
        <v>12</v>
      </c>
      <c r="B107548">
        <v>1410354351</v>
      </c>
      <c r="C107548" s="1" t="s">
        <v>13</v>
      </c>
      <c r="D107548">
        <v>20230528</v>
      </c>
      <c r="E107548" s="1" t="s">
        <v>226</v>
      </c>
      <c r="F107548">
        <v>0</v>
      </c>
      <c r="G107548" s="1" t="s">
        <v>19</v>
      </c>
      <c r="H107548" s="1" t="s">
        <v>16</v>
      </c>
      <c r="I107548">
        <v>0</v>
      </c>
      <c r="J107548">
        <v>1</v>
      </c>
      <c r="K107548" s="1" t="s">
        <v>2066</v>
      </c>
      <c r="L107548">
        <v>1410354351</v>
      </c>
      <c r="M107548" s="1" t="s">
        <v>6013</v>
      </c>
    </row>
    <row r="107549" spans="1:13" x14ac:dyDescent="0.2">
      <c r="A107549" s="1" t="s">
        <v>12</v>
      </c>
      <c r="B107549">
        <v>1652408012</v>
      </c>
      <c r="C107549" s="1" t="s">
        <v>13</v>
      </c>
      <c r="D107549">
        <v>20230528</v>
      </c>
      <c r="E107549" s="1" t="s">
        <v>226</v>
      </c>
      <c r="F107549">
        <v>0</v>
      </c>
      <c r="G107549" s="1" t="s">
        <v>19</v>
      </c>
      <c r="H107549" s="1" t="s">
        <v>16</v>
      </c>
      <c r="I107549">
        <v>0</v>
      </c>
      <c r="J107549">
        <v>1</v>
      </c>
      <c r="K107549" s="1" t="s">
        <v>2066</v>
      </c>
      <c r="L107549">
        <v>1652408012</v>
      </c>
      <c r="M107549" s="1" t="s">
        <v>11945</v>
      </c>
    </row>
    <row r="107550" spans="1:13" x14ac:dyDescent="0.2">
      <c r="A107550" s="1" t="s">
        <v>12</v>
      </c>
      <c r="B107550">
        <v>1652408361</v>
      </c>
      <c r="C107550" s="1" t="s">
        <v>13</v>
      </c>
      <c r="D107550">
        <v>20230528</v>
      </c>
      <c r="E107550" s="1" t="s">
        <v>226</v>
      </c>
      <c r="F107550">
        <v>0</v>
      </c>
      <c r="G107550" s="1" t="s">
        <v>19</v>
      </c>
      <c r="H107550" s="1" t="s">
        <v>16</v>
      </c>
      <c r="I107550">
        <v>0</v>
      </c>
      <c r="J107550">
        <v>1</v>
      </c>
      <c r="K107550" s="1" t="s">
        <v>2066</v>
      </c>
      <c r="L107550">
        <v>1652408361</v>
      </c>
      <c r="M107550" s="1" t="s">
        <v>11958</v>
      </c>
    </row>
    <row r="107551" spans="1:13" x14ac:dyDescent="0.2">
      <c r="A107551" s="1" t="s">
        <v>12</v>
      </c>
      <c r="B107551">
        <v>375797446</v>
      </c>
      <c r="C107551" s="1" t="s">
        <v>13</v>
      </c>
      <c r="D107551">
        <v>20230528</v>
      </c>
      <c r="E107551" s="1" t="s">
        <v>226</v>
      </c>
      <c r="F107551">
        <v>0</v>
      </c>
      <c r="G107551" s="1" t="s">
        <v>19</v>
      </c>
      <c r="H107551" s="1" t="s">
        <v>16</v>
      </c>
      <c r="I107551">
        <v>0</v>
      </c>
      <c r="J107551">
        <v>1</v>
      </c>
      <c r="K107551" s="1" t="s">
        <v>2066</v>
      </c>
      <c r="L107551">
        <v>375797446</v>
      </c>
      <c r="M107551" s="1" t="s">
        <v>853</v>
      </c>
    </row>
    <row r="107552" spans="1:13" x14ac:dyDescent="0.2">
      <c r="A107552" s="1" t="s">
        <v>12</v>
      </c>
      <c r="B107552">
        <v>624990726</v>
      </c>
      <c r="C107552" s="1" t="s">
        <v>13</v>
      </c>
      <c r="D107552">
        <v>20230528</v>
      </c>
      <c r="E107552" s="1" t="s">
        <v>238</v>
      </c>
      <c r="F107552">
        <v>0</v>
      </c>
      <c r="G107552" s="1" t="s">
        <v>25</v>
      </c>
      <c r="H107552" s="1" t="s">
        <v>16</v>
      </c>
      <c r="I107552">
        <v>0</v>
      </c>
      <c r="J107552">
        <v>1</v>
      </c>
      <c r="K107552" s="1" t="s">
        <v>2066</v>
      </c>
      <c r="M107552" s="1" t="s">
        <v>11480</v>
      </c>
    </row>
    <row r="107553" spans="1:13" x14ac:dyDescent="0.2">
      <c r="A107553" s="1" t="s">
        <v>12</v>
      </c>
      <c r="B107553">
        <v>1440642738</v>
      </c>
      <c r="C107553" s="1" t="s">
        <v>13</v>
      </c>
      <c r="D107553">
        <v>20230528</v>
      </c>
      <c r="E107553" s="1" t="s">
        <v>226</v>
      </c>
      <c r="F107553">
        <v>0</v>
      </c>
      <c r="G107553" s="1" t="s">
        <v>25</v>
      </c>
      <c r="H107553" s="1" t="s">
        <v>16</v>
      </c>
      <c r="I107553">
        <v>0</v>
      </c>
      <c r="J107553">
        <v>1</v>
      </c>
      <c r="K107553" s="1" t="s">
        <v>2066</v>
      </c>
      <c r="L107553">
        <v>1440642738</v>
      </c>
      <c r="M107553" s="1" t="s">
        <v>41</v>
      </c>
    </row>
    <row r="107554" spans="1:13" x14ac:dyDescent="0.2">
      <c r="A107554" s="1" t="s">
        <v>12</v>
      </c>
      <c r="B107554">
        <v>479852407</v>
      </c>
      <c r="C107554" s="1" t="s">
        <v>13</v>
      </c>
      <c r="D107554">
        <v>20230528</v>
      </c>
      <c r="E107554" s="1" t="s">
        <v>226</v>
      </c>
      <c r="F107554">
        <v>0</v>
      </c>
      <c r="G107554" s="1" t="s">
        <v>25</v>
      </c>
      <c r="H107554" s="1" t="s">
        <v>16</v>
      </c>
      <c r="I107554">
        <v>0</v>
      </c>
      <c r="J107554">
        <v>1</v>
      </c>
      <c r="K107554" s="1" t="s">
        <v>2066</v>
      </c>
      <c r="L107554">
        <v>479852407</v>
      </c>
      <c r="M107554" s="1" t="s">
        <v>3460</v>
      </c>
    </row>
    <row r="107555" spans="1:13" x14ac:dyDescent="0.2">
      <c r="A107555" s="1" t="s">
        <v>12</v>
      </c>
      <c r="B107555">
        <v>1440926001</v>
      </c>
      <c r="C107555" s="1" t="s">
        <v>13</v>
      </c>
      <c r="D107555">
        <v>20230529</v>
      </c>
      <c r="E107555" s="1" t="s">
        <v>1249</v>
      </c>
      <c r="F107555">
        <v>789554</v>
      </c>
      <c r="G107555" s="1" t="s">
        <v>15</v>
      </c>
      <c r="H107555" s="1" t="s">
        <v>16</v>
      </c>
      <c r="I107555">
        <v>3</v>
      </c>
      <c r="J107555">
        <v>1</v>
      </c>
      <c r="K107555" s="1" t="s">
        <v>2066</v>
      </c>
      <c r="L107555">
        <v>1440926001</v>
      </c>
      <c r="M107555" s="1" t="s">
        <v>781</v>
      </c>
    </row>
    <row r="107556" spans="1:13" x14ac:dyDescent="0.2">
      <c r="A107556" s="1" t="s">
        <v>12</v>
      </c>
      <c r="B107556">
        <v>669458377</v>
      </c>
      <c r="C107556" s="1" t="s">
        <v>13</v>
      </c>
      <c r="D107556">
        <v>20230529</v>
      </c>
      <c r="E107556" s="1" t="s">
        <v>1249</v>
      </c>
      <c r="F107556">
        <v>384808</v>
      </c>
      <c r="G107556" s="1" t="s">
        <v>15</v>
      </c>
      <c r="H107556" s="1" t="s">
        <v>16</v>
      </c>
      <c r="I107556">
        <v>2</v>
      </c>
      <c r="J107556">
        <v>0</v>
      </c>
      <c r="K107556" s="1" t="s">
        <v>2066</v>
      </c>
      <c r="L107556">
        <v>669458377</v>
      </c>
      <c r="M107556" s="1" t="s">
        <v>2681</v>
      </c>
    </row>
    <row r="107557" spans="1:13" x14ac:dyDescent="0.2">
      <c r="A107557" s="1" t="s">
        <v>12</v>
      </c>
      <c r="B107557">
        <v>1255937658</v>
      </c>
      <c r="C107557" s="1" t="s">
        <v>13</v>
      </c>
      <c r="D107557">
        <v>20230529</v>
      </c>
      <c r="E107557" s="1" t="s">
        <v>310</v>
      </c>
      <c r="F107557">
        <v>260672</v>
      </c>
      <c r="G107557" s="1" t="s">
        <v>15</v>
      </c>
      <c r="H107557" s="1" t="s">
        <v>16</v>
      </c>
      <c r="I107557">
        <v>1</v>
      </c>
      <c r="J107557">
        <v>0</v>
      </c>
      <c r="K107557" s="1" t="s">
        <v>2066</v>
      </c>
      <c r="L107557">
        <v>1255937658</v>
      </c>
      <c r="M107557" s="1" t="s">
        <v>5190</v>
      </c>
    </row>
    <row r="107558" spans="1:13" x14ac:dyDescent="0.2">
      <c r="A107558" s="1" t="s">
        <v>12</v>
      </c>
      <c r="B107558">
        <v>894163103</v>
      </c>
      <c r="C107558" s="1" t="s">
        <v>13</v>
      </c>
      <c r="D107558">
        <v>20230529</v>
      </c>
      <c r="E107558" s="1" t="s">
        <v>310</v>
      </c>
      <c r="F107558">
        <v>233735</v>
      </c>
      <c r="G107558" s="1" t="s">
        <v>15</v>
      </c>
      <c r="H107558" s="1" t="s">
        <v>16</v>
      </c>
      <c r="I107558">
        <v>1</v>
      </c>
      <c r="J107558">
        <v>0</v>
      </c>
      <c r="K107558" s="1" t="s">
        <v>2066</v>
      </c>
      <c r="L107558">
        <v>894163103</v>
      </c>
      <c r="M107558" s="1" t="s">
        <v>2115</v>
      </c>
    </row>
    <row r="107559" spans="1:13" x14ac:dyDescent="0.2">
      <c r="A107559" s="1" t="s">
        <v>12</v>
      </c>
      <c r="B107559">
        <v>1444784984</v>
      </c>
      <c r="C107559" s="1" t="s">
        <v>13</v>
      </c>
      <c r="D107559">
        <v>20230529</v>
      </c>
      <c r="E107559" s="1" t="s">
        <v>119</v>
      </c>
      <c r="F107559">
        <v>230091</v>
      </c>
      <c r="G107559" s="1" t="s">
        <v>19</v>
      </c>
      <c r="H107559" s="1" t="s">
        <v>16</v>
      </c>
      <c r="I107559">
        <v>1</v>
      </c>
      <c r="J107559">
        <v>1</v>
      </c>
      <c r="K107559" s="1" t="s">
        <v>2066</v>
      </c>
      <c r="L107559">
        <v>1444784984</v>
      </c>
      <c r="M107559" s="1" t="s">
        <v>11340</v>
      </c>
    </row>
    <row r="107560" spans="1:13" x14ac:dyDescent="0.2">
      <c r="A107560" s="1" t="s">
        <v>12</v>
      </c>
      <c r="B107560">
        <v>1591648605</v>
      </c>
      <c r="C107560" s="1" t="s">
        <v>13</v>
      </c>
      <c r="D107560">
        <v>20230529</v>
      </c>
      <c r="E107560" s="1" t="s">
        <v>186</v>
      </c>
      <c r="F107560">
        <v>228933</v>
      </c>
      <c r="G107560" s="1" t="s">
        <v>103</v>
      </c>
      <c r="H107560" s="1" t="s">
        <v>372</v>
      </c>
      <c r="I107560">
        <v>1</v>
      </c>
      <c r="J107560">
        <v>0</v>
      </c>
      <c r="K107560" s="1" t="s">
        <v>2066</v>
      </c>
      <c r="L107560">
        <v>1591648605</v>
      </c>
      <c r="M107560" s="1" t="s">
        <v>12614</v>
      </c>
    </row>
    <row r="107561" spans="1:13" x14ac:dyDescent="0.2">
      <c r="A107561" s="1" t="s">
        <v>12</v>
      </c>
      <c r="B107561">
        <v>1688801942</v>
      </c>
      <c r="C107561" s="1" t="s">
        <v>13</v>
      </c>
      <c r="D107561">
        <v>20230529</v>
      </c>
      <c r="E107561" s="1" t="s">
        <v>186</v>
      </c>
      <c r="F107561">
        <v>227610</v>
      </c>
      <c r="G107561" s="1" t="s">
        <v>19</v>
      </c>
      <c r="H107561" s="1" t="s">
        <v>16</v>
      </c>
      <c r="I107561">
        <v>1</v>
      </c>
      <c r="J107561">
        <v>1</v>
      </c>
      <c r="K107561" s="1" t="s">
        <v>2066</v>
      </c>
      <c r="L107561">
        <v>1688801942</v>
      </c>
      <c r="M107561" s="1" t="s">
        <v>12634</v>
      </c>
    </row>
    <row r="107562" spans="1:13" x14ac:dyDescent="0.2">
      <c r="A107562" s="1" t="s">
        <v>12</v>
      </c>
      <c r="B107562">
        <v>669458387</v>
      </c>
      <c r="C107562" s="1" t="s">
        <v>13</v>
      </c>
      <c r="D107562">
        <v>20230529</v>
      </c>
      <c r="E107562" s="1" t="s">
        <v>186</v>
      </c>
      <c r="F107562">
        <v>170457</v>
      </c>
      <c r="G107562" s="1" t="s">
        <v>103</v>
      </c>
      <c r="H107562" s="1" t="s">
        <v>16</v>
      </c>
      <c r="I107562">
        <v>1</v>
      </c>
      <c r="J107562">
        <v>0</v>
      </c>
      <c r="K107562" s="1" t="s">
        <v>2066</v>
      </c>
      <c r="L107562">
        <v>669458387</v>
      </c>
      <c r="M107562" s="1" t="s">
        <v>512</v>
      </c>
    </row>
    <row r="107563" spans="1:13" x14ac:dyDescent="0.2">
      <c r="A107563" s="1" t="s">
        <v>12</v>
      </c>
      <c r="B107563">
        <v>669458345</v>
      </c>
      <c r="C107563" s="1" t="s">
        <v>13</v>
      </c>
      <c r="D107563">
        <v>20230529</v>
      </c>
      <c r="E107563" s="1" t="s">
        <v>1133</v>
      </c>
      <c r="F107563">
        <v>128451</v>
      </c>
      <c r="G107563" s="1" t="s">
        <v>103</v>
      </c>
      <c r="H107563" s="1" t="s">
        <v>16</v>
      </c>
      <c r="I107563">
        <v>1</v>
      </c>
      <c r="J107563">
        <v>2</v>
      </c>
      <c r="K107563" s="1" t="s">
        <v>2066</v>
      </c>
      <c r="L107563">
        <v>669458345</v>
      </c>
      <c r="M107563" s="1" t="s">
        <v>76</v>
      </c>
    </row>
    <row r="107564" spans="1:13" x14ac:dyDescent="0.2">
      <c r="A107564" s="1" t="s">
        <v>12</v>
      </c>
      <c r="B107564">
        <v>1359294051</v>
      </c>
      <c r="C107564" s="1" t="s">
        <v>13</v>
      </c>
      <c r="D107564">
        <v>20230529</v>
      </c>
      <c r="E107564" s="1" t="s">
        <v>310</v>
      </c>
      <c r="F107564">
        <v>121887</v>
      </c>
      <c r="G107564" s="1" t="s">
        <v>15</v>
      </c>
      <c r="H107564" s="1" t="s">
        <v>16</v>
      </c>
      <c r="I107564">
        <v>1</v>
      </c>
      <c r="J107564">
        <v>0</v>
      </c>
      <c r="K107564" s="1" t="s">
        <v>2066</v>
      </c>
      <c r="L107564">
        <v>1359294051</v>
      </c>
      <c r="M107564" s="1" t="s">
        <v>4052</v>
      </c>
    </row>
    <row r="107565" spans="1:13" x14ac:dyDescent="0.2">
      <c r="A107565" s="1" t="s">
        <v>12</v>
      </c>
      <c r="B107565">
        <v>705876851</v>
      </c>
      <c r="C107565" s="1" t="s">
        <v>13</v>
      </c>
      <c r="D107565">
        <v>20230529</v>
      </c>
      <c r="E107565" s="1" t="s">
        <v>310</v>
      </c>
      <c r="F107565">
        <v>120554</v>
      </c>
      <c r="G107565" s="1" t="s">
        <v>19</v>
      </c>
      <c r="H107565" s="1" t="s">
        <v>16</v>
      </c>
      <c r="I107565">
        <v>1</v>
      </c>
      <c r="J107565">
        <v>1</v>
      </c>
      <c r="K107565" s="1" t="s">
        <v>2066</v>
      </c>
      <c r="L107565">
        <v>705876851</v>
      </c>
      <c r="M107565" s="1" t="s">
        <v>88</v>
      </c>
    </row>
    <row r="107566" spans="1:13" x14ac:dyDescent="0.2">
      <c r="A107566" s="1" t="s">
        <v>12</v>
      </c>
      <c r="B107566">
        <v>1679455493</v>
      </c>
      <c r="C107566" s="1" t="s">
        <v>13</v>
      </c>
      <c r="D107566">
        <v>20230529</v>
      </c>
      <c r="E107566" s="1" t="s">
        <v>156</v>
      </c>
      <c r="F107566">
        <v>114762</v>
      </c>
      <c r="G107566" s="1" t="s">
        <v>103</v>
      </c>
      <c r="H107566" s="1" t="s">
        <v>16</v>
      </c>
      <c r="I107566">
        <v>1</v>
      </c>
      <c r="J107566">
        <v>0</v>
      </c>
      <c r="K107566" s="1" t="s">
        <v>2066</v>
      </c>
      <c r="L107566">
        <v>1679455493</v>
      </c>
      <c r="M107566" s="1" t="s">
        <v>12367</v>
      </c>
    </row>
    <row r="107567" spans="1:13" x14ac:dyDescent="0.2">
      <c r="A107567" s="1" t="s">
        <v>12</v>
      </c>
      <c r="B107567">
        <v>1511037382</v>
      </c>
      <c r="C107567" s="1" t="s">
        <v>13</v>
      </c>
      <c r="D107567">
        <v>20230529</v>
      </c>
      <c r="E107567" s="1" t="s">
        <v>310</v>
      </c>
      <c r="F107567">
        <v>102782</v>
      </c>
      <c r="G107567" s="1" t="s">
        <v>25</v>
      </c>
      <c r="H107567" s="1" t="s">
        <v>16</v>
      </c>
      <c r="I107567">
        <v>1</v>
      </c>
      <c r="J107567">
        <v>1</v>
      </c>
      <c r="K107567" s="1" t="s">
        <v>2066</v>
      </c>
      <c r="L107567">
        <v>1511037382</v>
      </c>
      <c r="M107567" s="1" t="s">
        <v>8094</v>
      </c>
    </row>
    <row r="107568" spans="1:13" x14ac:dyDescent="0.2">
      <c r="A107568" s="1" t="s">
        <v>12</v>
      </c>
      <c r="B107568">
        <v>1662160914</v>
      </c>
      <c r="C107568" s="1" t="s">
        <v>13</v>
      </c>
      <c r="D107568">
        <v>20230529</v>
      </c>
      <c r="E107568" s="1" t="s">
        <v>119</v>
      </c>
      <c r="F107568">
        <v>99213</v>
      </c>
      <c r="G107568" s="1" t="s">
        <v>15</v>
      </c>
      <c r="H107568" s="1" t="s">
        <v>16</v>
      </c>
      <c r="I107568">
        <v>1</v>
      </c>
      <c r="J107568">
        <v>0</v>
      </c>
      <c r="K107568" s="1" t="s">
        <v>2066</v>
      </c>
      <c r="L107568">
        <v>1662160914</v>
      </c>
      <c r="M107568" s="1" t="s">
        <v>12293</v>
      </c>
    </row>
    <row r="107569" spans="1:13" x14ac:dyDescent="0.2">
      <c r="A107569" s="1" t="s">
        <v>12</v>
      </c>
      <c r="B107569">
        <v>1626196526</v>
      </c>
      <c r="C107569" s="1" t="s">
        <v>13</v>
      </c>
      <c r="D107569">
        <v>20230529</v>
      </c>
      <c r="E107569" s="1" t="s">
        <v>310</v>
      </c>
      <c r="F107569">
        <v>97357</v>
      </c>
      <c r="G107569" s="1" t="s">
        <v>25</v>
      </c>
      <c r="H107569" s="1" t="s">
        <v>16</v>
      </c>
      <c r="I107569">
        <v>1</v>
      </c>
      <c r="J107569">
        <v>1</v>
      </c>
      <c r="K107569" s="1" t="s">
        <v>2066</v>
      </c>
      <c r="L107569">
        <v>1626196526</v>
      </c>
      <c r="M107569" s="1" t="s">
        <v>10307</v>
      </c>
    </row>
    <row r="107570" spans="1:13" x14ac:dyDescent="0.2">
      <c r="A107570" s="1" t="s">
        <v>12</v>
      </c>
      <c r="B107570">
        <v>1623856243</v>
      </c>
      <c r="C107570" s="1" t="s">
        <v>13</v>
      </c>
      <c r="D107570">
        <v>20230529</v>
      </c>
      <c r="E107570" s="1" t="s">
        <v>310</v>
      </c>
      <c r="F107570">
        <v>67862</v>
      </c>
      <c r="G107570" s="1" t="s">
        <v>103</v>
      </c>
      <c r="H107570" s="1" t="s">
        <v>16</v>
      </c>
      <c r="I107570">
        <v>1</v>
      </c>
      <c r="J107570">
        <v>0</v>
      </c>
      <c r="K107570" s="1" t="s">
        <v>2066</v>
      </c>
      <c r="L107570">
        <v>1623856243</v>
      </c>
      <c r="M107570" s="1" t="s">
        <v>10313</v>
      </c>
    </row>
    <row r="107571" spans="1:13" x14ac:dyDescent="0.2">
      <c r="A107571" s="1" t="s">
        <v>12</v>
      </c>
      <c r="B107571">
        <v>669458357</v>
      </c>
      <c r="C107571" s="1" t="s">
        <v>13</v>
      </c>
      <c r="D107571">
        <v>20230529</v>
      </c>
      <c r="E107571" s="1" t="s">
        <v>186</v>
      </c>
      <c r="F107571">
        <v>65310</v>
      </c>
      <c r="G107571" s="1" t="s">
        <v>19</v>
      </c>
      <c r="H107571" s="1" t="s">
        <v>16</v>
      </c>
      <c r="I107571">
        <v>1</v>
      </c>
      <c r="J107571">
        <v>1</v>
      </c>
      <c r="K107571" s="1" t="s">
        <v>2066</v>
      </c>
      <c r="L107571">
        <v>669458357</v>
      </c>
      <c r="M107571" s="1" t="s">
        <v>38</v>
      </c>
    </row>
    <row r="107572" spans="1:13" x14ac:dyDescent="0.2">
      <c r="A107572" s="1" t="s">
        <v>12</v>
      </c>
      <c r="B107572">
        <v>1591648333</v>
      </c>
      <c r="C107572" s="1" t="s">
        <v>13</v>
      </c>
      <c r="D107572">
        <v>20230529</v>
      </c>
      <c r="E107572" s="1" t="s">
        <v>186</v>
      </c>
      <c r="F107572">
        <v>62934</v>
      </c>
      <c r="G107572" s="1" t="s">
        <v>19</v>
      </c>
      <c r="H107572" s="1" t="s">
        <v>16</v>
      </c>
      <c r="I107572">
        <v>1</v>
      </c>
      <c r="J107572">
        <v>1</v>
      </c>
      <c r="K107572" s="1" t="s">
        <v>2066</v>
      </c>
      <c r="L107572">
        <v>1591648333</v>
      </c>
      <c r="M107572" s="1" t="s">
        <v>12612</v>
      </c>
    </row>
    <row r="107573" spans="1:13" x14ac:dyDescent="0.2">
      <c r="A107573" s="1" t="s">
        <v>12</v>
      </c>
      <c r="B107573">
        <v>1677049660</v>
      </c>
      <c r="C107573" s="1" t="s">
        <v>13</v>
      </c>
      <c r="D107573">
        <v>20230529</v>
      </c>
      <c r="E107573" s="1" t="s">
        <v>310</v>
      </c>
      <c r="F107573">
        <v>0</v>
      </c>
      <c r="G107573" s="1" t="s">
        <v>25</v>
      </c>
      <c r="H107573" s="1" t="s">
        <v>16</v>
      </c>
      <c r="I107573">
        <v>0</v>
      </c>
      <c r="J107573">
        <v>1</v>
      </c>
      <c r="K107573" s="1" t="s">
        <v>2066</v>
      </c>
      <c r="M107573" s="1" t="s">
        <v>235</v>
      </c>
    </row>
    <row r="107574" spans="1:13" x14ac:dyDescent="0.2">
      <c r="A107574" s="1" t="s">
        <v>12</v>
      </c>
      <c r="B107574">
        <v>1440844982</v>
      </c>
      <c r="C107574" s="1" t="s">
        <v>13</v>
      </c>
      <c r="D107574">
        <v>20230529</v>
      </c>
      <c r="E107574" s="1" t="s">
        <v>119</v>
      </c>
      <c r="F107574">
        <v>0</v>
      </c>
      <c r="G107574" s="1" t="s">
        <v>25</v>
      </c>
      <c r="H107574" s="1" t="s">
        <v>16</v>
      </c>
      <c r="I107574">
        <v>0</v>
      </c>
      <c r="J107574">
        <v>1</v>
      </c>
      <c r="K107574" s="1" t="s">
        <v>2066</v>
      </c>
      <c r="L107574">
        <v>1440844982</v>
      </c>
      <c r="M107574" s="1" t="s">
        <v>80</v>
      </c>
    </row>
    <row r="107575" spans="1:13" x14ac:dyDescent="0.2">
      <c r="A107575" s="1" t="s">
        <v>12</v>
      </c>
      <c r="B107575">
        <v>1443133242</v>
      </c>
      <c r="C107575" s="1" t="s">
        <v>13</v>
      </c>
      <c r="D107575">
        <v>20230529</v>
      </c>
      <c r="E107575" s="1" t="s">
        <v>310</v>
      </c>
      <c r="F107575">
        <v>0</v>
      </c>
      <c r="G107575" s="1" t="s">
        <v>25</v>
      </c>
      <c r="H107575" s="1" t="s">
        <v>16</v>
      </c>
      <c r="I107575">
        <v>0</v>
      </c>
      <c r="J107575">
        <v>1</v>
      </c>
      <c r="K107575" s="1" t="s">
        <v>2066</v>
      </c>
      <c r="M107575" s="1" t="s">
        <v>4415</v>
      </c>
    </row>
    <row r="107576" spans="1:13" x14ac:dyDescent="0.2">
      <c r="A107576" s="1" t="s">
        <v>12</v>
      </c>
      <c r="B107576">
        <v>1440844970</v>
      </c>
      <c r="C107576" s="1" t="s">
        <v>13</v>
      </c>
      <c r="D107576">
        <v>20230529</v>
      </c>
      <c r="E107576" s="1" t="s">
        <v>119</v>
      </c>
      <c r="F107576">
        <v>0</v>
      </c>
      <c r="G107576" s="1" t="s">
        <v>19</v>
      </c>
      <c r="H107576" s="1" t="s">
        <v>16</v>
      </c>
      <c r="I107576">
        <v>0</v>
      </c>
      <c r="J107576">
        <v>1</v>
      </c>
      <c r="K107576" s="1" t="s">
        <v>2066</v>
      </c>
      <c r="L107576">
        <v>1440844970</v>
      </c>
      <c r="M107576" s="1" t="s">
        <v>1057</v>
      </c>
    </row>
    <row r="107577" spans="1:13" x14ac:dyDescent="0.2">
      <c r="A107577" s="1" t="s">
        <v>12</v>
      </c>
      <c r="B107577">
        <v>1532924234</v>
      </c>
      <c r="C107577" s="1" t="s">
        <v>13</v>
      </c>
      <c r="D107577">
        <v>20230529</v>
      </c>
      <c r="E107577" s="1" t="s">
        <v>119</v>
      </c>
      <c r="F107577">
        <v>0</v>
      </c>
      <c r="G107577" s="1" t="s">
        <v>19</v>
      </c>
      <c r="H107577" s="1" t="s">
        <v>16</v>
      </c>
      <c r="I107577">
        <v>0</v>
      </c>
      <c r="J107577">
        <v>1</v>
      </c>
      <c r="K107577" s="1" t="s">
        <v>2066</v>
      </c>
      <c r="M107577" s="1" t="s">
        <v>12661</v>
      </c>
    </row>
    <row r="107578" spans="1:13" x14ac:dyDescent="0.2">
      <c r="A107578" s="1" t="s">
        <v>12</v>
      </c>
      <c r="B107578">
        <v>1440898903</v>
      </c>
      <c r="C107578" s="1" t="s">
        <v>13</v>
      </c>
      <c r="D107578">
        <v>20230529</v>
      </c>
      <c r="E107578" s="1" t="s">
        <v>119</v>
      </c>
      <c r="F107578">
        <v>0</v>
      </c>
      <c r="G107578" s="1" t="s">
        <v>19</v>
      </c>
      <c r="H107578" s="1" t="s">
        <v>16</v>
      </c>
      <c r="I107578">
        <v>0</v>
      </c>
      <c r="J107578">
        <v>1</v>
      </c>
      <c r="K107578" s="1" t="s">
        <v>2066</v>
      </c>
      <c r="M107578" s="1" t="s">
        <v>11050</v>
      </c>
    </row>
    <row r="107579" spans="1:13" x14ac:dyDescent="0.2">
      <c r="A107579" s="1" t="s">
        <v>12</v>
      </c>
      <c r="B107579">
        <v>1440926325</v>
      </c>
      <c r="C107579" s="1" t="s">
        <v>13</v>
      </c>
      <c r="D107579">
        <v>20230529</v>
      </c>
      <c r="E107579" s="1" t="s">
        <v>186</v>
      </c>
      <c r="F107579">
        <v>0</v>
      </c>
      <c r="G107579" s="1" t="s">
        <v>19</v>
      </c>
      <c r="H107579" s="1" t="s">
        <v>16</v>
      </c>
      <c r="I107579">
        <v>0</v>
      </c>
      <c r="J107579">
        <v>1</v>
      </c>
      <c r="K107579" s="1" t="s">
        <v>2066</v>
      </c>
      <c r="L107579">
        <v>1440926325</v>
      </c>
      <c r="M107579" s="1" t="s">
        <v>2680</v>
      </c>
    </row>
    <row r="107580" spans="1:13" x14ac:dyDescent="0.2">
      <c r="A107580" s="1" t="s">
        <v>12</v>
      </c>
      <c r="B107580">
        <v>669458347</v>
      </c>
      <c r="C107580" s="1" t="s">
        <v>13</v>
      </c>
      <c r="D107580">
        <v>20230529</v>
      </c>
      <c r="E107580" s="1" t="s">
        <v>186</v>
      </c>
      <c r="F107580">
        <v>0</v>
      </c>
      <c r="G107580" s="1" t="s">
        <v>19</v>
      </c>
      <c r="H107580" s="1" t="s">
        <v>16</v>
      </c>
      <c r="I107580">
        <v>0</v>
      </c>
      <c r="J107580">
        <v>2</v>
      </c>
      <c r="K107580" s="1" t="s">
        <v>2066</v>
      </c>
      <c r="L107580">
        <v>669458347</v>
      </c>
      <c r="M107580" s="1" t="s">
        <v>516</v>
      </c>
    </row>
    <row r="107581" spans="1:13" x14ac:dyDescent="0.2">
      <c r="A107581" s="1" t="s">
        <v>12</v>
      </c>
      <c r="B107581">
        <v>1440844989</v>
      </c>
      <c r="C107581" s="1" t="s">
        <v>13</v>
      </c>
      <c r="D107581">
        <v>20230529</v>
      </c>
      <c r="E107581" s="1" t="s">
        <v>119</v>
      </c>
      <c r="F107581">
        <v>0</v>
      </c>
      <c r="G107581" s="1" t="s">
        <v>19</v>
      </c>
      <c r="H107581" s="1" t="s">
        <v>16</v>
      </c>
      <c r="I107581">
        <v>0</v>
      </c>
      <c r="J107581">
        <v>1</v>
      </c>
      <c r="K107581" s="1" t="s">
        <v>2066</v>
      </c>
      <c r="L107581">
        <v>1440844989</v>
      </c>
      <c r="M107581" s="1" t="s">
        <v>27</v>
      </c>
    </row>
    <row r="107582" spans="1:13" x14ac:dyDescent="0.2">
      <c r="A107582" s="1" t="s">
        <v>12</v>
      </c>
      <c r="B107582">
        <v>1373517313</v>
      </c>
      <c r="C107582" s="1" t="s">
        <v>13</v>
      </c>
      <c r="D107582">
        <v>20230529</v>
      </c>
      <c r="E107582" s="1" t="s">
        <v>310</v>
      </c>
      <c r="F107582">
        <v>0</v>
      </c>
      <c r="G107582" s="1" t="s">
        <v>25</v>
      </c>
      <c r="H107582" s="1" t="s">
        <v>16</v>
      </c>
      <c r="I107582">
        <v>0</v>
      </c>
      <c r="J107582">
        <v>1</v>
      </c>
      <c r="K107582" s="1" t="s">
        <v>2066</v>
      </c>
      <c r="M107582" s="1" t="s">
        <v>4970</v>
      </c>
    </row>
    <row r="107583" spans="1:13" x14ac:dyDescent="0.2">
      <c r="A107583" s="1" t="s">
        <v>12</v>
      </c>
      <c r="B107583">
        <v>1623856073</v>
      </c>
      <c r="C107583" s="1" t="s">
        <v>13</v>
      </c>
      <c r="D107583">
        <v>20230529</v>
      </c>
      <c r="E107583" s="1" t="s">
        <v>310</v>
      </c>
      <c r="F107583">
        <v>0</v>
      </c>
      <c r="G107583" s="1" t="s">
        <v>25</v>
      </c>
      <c r="H107583" s="1" t="s">
        <v>16</v>
      </c>
      <c r="I107583">
        <v>0</v>
      </c>
      <c r="J107583">
        <v>1</v>
      </c>
      <c r="K107583" s="1" t="s">
        <v>2066</v>
      </c>
      <c r="L107583">
        <v>1623856073</v>
      </c>
      <c r="M107583" s="1" t="s">
        <v>10312</v>
      </c>
    </row>
    <row r="107584" spans="1:13" x14ac:dyDescent="0.2">
      <c r="A107584" s="1" t="s">
        <v>12</v>
      </c>
      <c r="B107584">
        <v>1591648317</v>
      </c>
      <c r="C107584" s="1" t="s">
        <v>13</v>
      </c>
      <c r="D107584">
        <v>20230529</v>
      </c>
      <c r="E107584" s="1" t="s">
        <v>119</v>
      </c>
      <c r="F107584">
        <v>0</v>
      </c>
      <c r="G107584" s="1" t="s">
        <v>19</v>
      </c>
      <c r="H107584" s="1" t="s">
        <v>16</v>
      </c>
      <c r="I107584">
        <v>0</v>
      </c>
      <c r="J107584">
        <v>1</v>
      </c>
      <c r="K107584" s="1" t="s">
        <v>2066</v>
      </c>
      <c r="L107584">
        <v>1591648317</v>
      </c>
      <c r="M107584" s="1" t="s">
        <v>12606</v>
      </c>
    </row>
    <row r="107585" spans="1:13" x14ac:dyDescent="0.2">
      <c r="A107585" s="1" t="s">
        <v>12</v>
      </c>
      <c r="B107585">
        <v>1533015042</v>
      </c>
      <c r="C107585" s="1" t="s">
        <v>13</v>
      </c>
      <c r="D107585">
        <v>20230529</v>
      </c>
      <c r="E107585" s="1" t="s">
        <v>310</v>
      </c>
      <c r="F107585">
        <v>0</v>
      </c>
      <c r="G107585" s="1" t="s">
        <v>25</v>
      </c>
      <c r="H107585" s="1" t="s">
        <v>16</v>
      </c>
      <c r="I107585">
        <v>0</v>
      </c>
      <c r="J107585">
        <v>1</v>
      </c>
      <c r="K107585" s="1" t="s">
        <v>2066</v>
      </c>
      <c r="M107585" s="1" t="s">
        <v>11998</v>
      </c>
    </row>
    <row r="107586" spans="1:13" x14ac:dyDescent="0.2">
      <c r="A107586" s="1" t="s">
        <v>12</v>
      </c>
      <c r="B107586">
        <v>1511037390</v>
      </c>
      <c r="C107586" s="1" t="s">
        <v>13</v>
      </c>
      <c r="D107586">
        <v>20230529</v>
      </c>
      <c r="E107586" s="1" t="s">
        <v>310</v>
      </c>
      <c r="F107586">
        <v>0</v>
      </c>
      <c r="G107586" s="1" t="s">
        <v>19</v>
      </c>
      <c r="H107586" s="1" t="s">
        <v>16</v>
      </c>
      <c r="I107586">
        <v>0</v>
      </c>
      <c r="J107586">
        <v>1</v>
      </c>
      <c r="K107586" s="1" t="s">
        <v>2066</v>
      </c>
      <c r="L107586">
        <v>1511037390</v>
      </c>
      <c r="M107586" s="1" t="s">
        <v>8087</v>
      </c>
    </row>
    <row r="107587" spans="1:13" x14ac:dyDescent="0.2">
      <c r="A107587" s="1" t="s">
        <v>12</v>
      </c>
      <c r="B107587">
        <v>1487502476</v>
      </c>
      <c r="C107587" s="1" t="s">
        <v>13</v>
      </c>
      <c r="D107587">
        <v>20230529</v>
      </c>
      <c r="E107587" s="1" t="s">
        <v>310</v>
      </c>
      <c r="F107587">
        <v>0</v>
      </c>
      <c r="G107587" s="1" t="s">
        <v>25</v>
      </c>
      <c r="H107587" s="1" t="s">
        <v>16</v>
      </c>
      <c r="I107587">
        <v>0</v>
      </c>
      <c r="J107587">
        <v>1</v>
      </c>
      <c r="K107587" s="1" t="s">
        <v>2066</v>
      </c>
      <c r="M107587" s="1" t="s">
        <v>7637</v>
      </c>
    </row>
    <row r="107588" spans="1:13" x14ac:dyDescent="0.2">
      <c r="A107588" s="1" t="s">
        <v>12</v>
      </c>
      <c r="B107588">
        <v>669458364</v>
      </c>
      <c r="C107588" s="1" t="s">
        <v>13</v>
      </c>
      <c r="D107588">
        <v>20230529</v>
      </c>
      <c r="E107588" s="1" t="s">
        <v>186</v>
      </c>
      <c r="F107588">
        <v>0</v>
      </c>
      <c r="G107588" s="1" t="s">
        <v>19</v>
      </c>
      <c r="H107588" s="1" t="s">
        <v>16</v>
      </c>
      <c r="I107588">
        <v>0</v>
      </c>
      <c r="J107588">
        <v>1</v>
      </c>
      <c r="K107588" s="1" t="s">
        <v>2066</v>
      </c>
      <c r="L107588">
        <v>669458364</v>
      </c>
      <c r="M107588" s="1" t="s">
        <v>2679</v>
      </c>
    </row>
    <row r="107589" spans="1:13" x14ac:dyDescent="0.2">
      <c r="A107589" s="1" t="s">
        <v>12</v>
      </c>
      <c r="B107589">
        <v>669458375</v>
      </c>
      <c r="C107589" s="1" t="s">
        <v>13</v>
      </c>
      <c r="D107589">
        <v>20230529</v>
      </c>
      <c r="E107589" s="1" t="s">
        <v>186</v>
      </c>
      <c r="F107589">
        <v>0</v>
      </c>
      <c r="G107589" s="1" t="s">
        <v>19</v>
      </c>
      <c r="H107589" s="1" t="s">
        <v>16</v>
      </c>
      <c r="I107589">
        <v>0</v>
      </c>
      <c r="J107589">
        <v>1</v>
      </c>
      <c r="K107589" s="1" t="s">
        <v>2066</v>
      </c>
      <c r="L107589">
        <v>669458375</v>
      </c>
      <c r="M107589" s="1" t="s">
        <v>58</v>
      </c>
    </row>
    <row r="107590" spans="1:13" x14ac:dyDescent="0.2">
      <c r="A107590" s="1" t="s">
        <v>12</v>
      </c>
      <c r="B107590">
        <v>1030116018</v>
      </c>
      <c r="C107590" s="1" t="s">
        <v>13</v>
      </c>
      <c r="D107590">
        <v>20230529</v>
      </c>
      <c r="E107590" s="1" t="s">
        <v>310</v>
      </c>
      <c r="F107590">
        <v>0</v>
      </c>
      <c r="G107590" s="1" t="s">
        <v>19</v>
      </c>
      <c r="H107590" s="1" t="s">
        <v>16</v>
      </c>
      <c r="I107590">
        <v>0</v>
      </c>
      <c r="J107590">
        <v>1</v>
      </c>
      <c r="K107590" s="1" t="s">
        <v>2066</v>
      </c>
      <c r="M107590" s="1" t="s">
        <v>11764</v>
      </c>
    </row>
    <row r="107591" spans="1:13" x14ac:dyDescent="0.2">
      <c r="A107591" s="1" t="s">
        <v>12</v>
      </c>
      <c r="B107591">
        <v>1591648603</v>
      </c>
      <c r="C107591" s="1" t="s">
        <v>13</v>
      </c>
      <c r="D107591">
        <v>20230529</v>
      </c>
      <c r="E107591" s="1" t="s">
        <v>186</v>
      </c>
      <c r="F107591">
        <v>0</v>
      </c>
      <c r="G107591" s="1" t="s">
        <v>19</v>
      </c>
      <c r="H107591" s="1" t="s">
        <v>16</v>
      </c>
      <c r="I107591">
        <v>0</v>
      </c>
      <c r="J107591">
        <v>1</v>
      </c>
      <c r="K107591" s="1" t="s">
        <v>2066</v>
      </c>
      <c r="L107591">
        <v>1591648603</v>
      </c>
      <c r="M107591" s="1" t="s">
        <v>12608</v>
      </c>
    </row>
    <row r="107592" spans="1:13" x14ac:dyDescent="0.2">
      <c r="A107592" s="1" t="s">
        <v>12</v>
      </c>
      <c r="B107592">
        <v>1529510856</v>
      </c>
      <c r="C107592" s="1" t="s">
        <v>13</v>
      </c>
      <c r="D107592">
        <v>20230529</v>
      </c>
      <c r="E107592" s="1" t="s">
        <v>186</v>
      </c>
      <c r="F107592">
        <v>0</v>
      </c>
      <c r="G107592" s="1" t="s">
        <v>19</v>
      </c>
      <c r="H107592" s="1" t="s">
        <v>16</v>
      </c>
      <c r="I107592">
        <v>0</v>
      </c>
      <c r="J107592">
        <v>1</v>
      </c>
      <c r="K107592" s="1" t="s">
        <v>2066</v>
      </c>
      <c r="M107592" s="1" t="s">
        <v>4383</v>
      </c>
    </row>
    <row r="107593" spans="1:13" x14ac:dyDescent="0.2">
      <c r="A107593" s="1" t="s">
        <v>12</v>
      </c>
      <c r="B107593">
        <v>1228739605</v>
      </c>
      <c r="C107593" s="1" t="s">
        <v>13</v>
      </c>
      <c r="D107593">
        <v>20230529</v>
      </c>
      <c r="E107593" s="1" t="s">
        <v>310</v>
      </c>
      <c r="F107593">
        <v>0</v>
      </c>
      <c r="G107593" s="1" t="s">
        <v>25</v>
      </c>
      <c r="H107593" s="1" t="s">
        <v>16</v>
      </c>
      <c r="I107593">
        <v>0</v>
      </c>
      <c r="J107593">
        <v>1</v>
      </c>
      <c r="K107593" s="1" t="s">
        <v>2066</v>
      </c>
      <c r="M107593" s="1" t="s">
        <v>1777</v>
      </c>
    </row>
    <row r="107594" spans="1:13" x14ac:dyDescent="0.2">
      <c r="A107594" s="1" t="s">
        <v>12</v>
      </c>
      <c r="B107594">
        <v>1525911351</v>
      </c>
      <c r="C107594" s="1" t="s">
        <v>13</v>
      </c>
      <c r="D107594">
        <v>20230529</v>
      </c>
      <c r="E107594" s="1" t="s">
        <v>310</v>
      </c>
      <c r="F107594">
        <v>0</v>
      </c>
      <c r="G107594" s="1" t="s">
        <v>25</v>
      </c>
      <c r="H107594" s="1" t="s">
        <v>16</v>
      </c>
      <c r="I107594">
        <v>0</v>
      </c>
      <c r="J107594">
        <v>1</v>
      </c>
      <c r="K107594" s="1" t="s">
        <v>2066</v>
      </c>
      <c r="M107594" s="1" t="s">
        <v>12510</v>
      </c>
    </row>
    <row r="107595" spans="1:13" x14ac:dyDescent="0.2">
      <c r="A107595" s="1" t="s">
        <v>12</v>
      </c>
      <c r="B107595">
        <v>1089859546</v>
      </c>
      <c r="C107595" s="1" t="s">
        <v>13</v>
      </c>
      <c r="D107595">
        <v>20230529</v>
      </c>
      <c r="E107595" s="1" t="s">
        <v>119</v>
      </c>
      <c r="F107595">
        <v>0</v>
      </c>
      <c r="G107595" s="1" t="s">
        <v>19</v>
      </c>
      <c r="H107595" s="1" t="s">
        <v>16</v>
      </c>
      <c r="I107595">
        <v>0</v>
      </c>
      <c r="J107595">
        <v>1</v>
      </c>
      <c r="K107595" s="1" t="s">
        <v>2066</v>
      </c>
      <c r="L107595">
        <v>1089859546</v>
      </c>
      <c r="M107595" s="1" t="s">
        <v>65</v>
      </c>
    </row>
    <row r="107596" spans="1:13" x14ac:dyDescent="0.2">
      <c r="A107596" s="1" t="s">
        <v>12</v>
      </c>
      <c r="B107596">
        <v>1387459550</v>
      </c>
      <c r="C107596" s="1" t="s">
        <v>13</v>
      </c>
      <c r="D107596">
        <v>20230530</v>
      </c>
      <c r="E107596" s="1" t="s">
        <v>21</v>
      </c>
      <c r="F107596">
        <v>251780</v>
      </c>
      <c r="G107596" s="1" t="s">
        <v>15</v>
      </c>
      <c r="H107596" s="1" t="s">
        <v>16</v>
      </c>
      <c r="I107596">
        <v>1</v>
      </c>
      <c r="J107596">
        <v>0</v>
      </c>
      <c r="K107596" s="1" t="s">
        <v>2066</v>
      </c>
      <c r="L107596">
        <v>1387459550</v>
      </c>
      <c r="M107596" s="1" t="s">
        <v>11530</v>
      </c>
    </row>
    <row r="107597" spans="1:13" x14ac:dyDescent="0.2">
      <c r="A107597" s="1" t="s">
        <v>12</v>
      </c>
      <c r="B107597">
        <v>1440844982</v>
      </c>
      <c r="C107597" s="1" t="s">
        <v>13</v>
      </c>
      <c r="D107597">
        <v>20230530</v>
      </c>
      <c r="E107597" s="1" t="s">
        <v>116</v>
      </c>
      <c r="F107597">
        <v>70728</v>
      </c>
      <c r="G107597" s="1" t="s">
        <v>103</v>
      </c>
      <c r="H107597" s="1" t="s">
        <v>16</v>
      </c>
      <c r="I107597">
        <v>1</v>
      </c>
      <c r="J107597">
        <v>0</v>
      </c>
      <c r="K107597" s="1" t="s">
        <v>2066</v>
      </c>
      <c r="L107597">
        <v>1440844982</v>
      </c>
      <c r="M107597" s="1" t="s">
        <v>80</v>
      </c>
    </row>
    <row r="107598" spans="1:13" x14ac:dyDescent="0.2">
      <c r="A107598" s="1" t="s">
        <v>12</v>
      </c>
      <c r="B107598">
        <v>1440899111</v>
      </c>
      <c r="C107598" s="1" t="s">
        <v>13</v>
      </c>
      <c r="D107598">
        <v>20230530</v>
      </c>
      <c r="E107598" s="1" t="s">
        <v>226</v>
      </c>
      <c r="F107598">
        <v>0</v>
      </c>
      <c r="G107598" s="1" t="s">
        <v>81</v>
      </c>
      <c r="H107598" s="1" t="s">
        <v>16</v>
      </c>
      <c r="I107598">
        <v>0</v>
      </c>
      <c r="J107598">
        <v>1</v>
      </c>
      <c r="K107598" s="1" t="s">
        <v>2066</v>
      </c>
      <c r="M107598" s="1" t="s">
        <v>12662</v>
      </c>
    </row>
    <row r="107599" spans="1:13" x14ac:dyDescent="0.2">
      <c r="A107599" s="1" t="s">
        <v>12</v>
      </c>
      <c r="B107599">
        <v>1123242224</v>
      </c>
      <c r="C107599" s="1" t="s">
        <v>13</v>
      </c>
      <c r="D107599">
        <v>20230531</v>
      </c>
      <c r="E107599" s="1" t="s">
        <v>116</v>
      </c>
      <c r="F107599">
        <v>331652</v>
      </c>
      <c r="G107599" s="1" t="s">
        <v>103</v>
      </c>
      <c r="H107599" s="1" t="s">
        <v>16</v>
      </c>
      <c r="I107599">
        <v>1</v>
      </c>
      <c r="J107599">
        <v>0</v>
      </c>
      <c r="K107599" s="1" t="s">
        <v>2066</v>
      </c>
      <c r="L107599">
        <v>1123242224</v>
      </c>
      <c r="M107599" s="1" t="s">
        <v>1820</v>
      </c>
    </row>
    <row r="107600" spans="1:13" x14ac:dyDescent="0.2">
      <c r="A107600" s="1" t="s">
        <v>12</v>
      </c>
      <c r="B107600">
        <v>1216997308</v>
      </c>
      <c r="C107600" s="1" t="s">
        <v>13</v>
      </c>
      <c r="D107600">
        <v>20230531</v>
      </c>
      <c r="E107600" s="1" t="s">
        <v>238</v>
      </c>
      <c r="F107600">
        <v>283551</v>
      </c>
      <c r="G107600" s="1" t="s">
        <v>15</v>
      </c>
      <c r="H107600" s="1" t="s">
        <v>16</v>
      </c>
      <c r="I107600">
        <v>1</v>
      </c>
      <c r="J107600">
        <v>0</v>
      </c>
      <c r="K107600" s="1" t="s">
        <v>2066</v>
      </c>
      <c r="L107600">
        <v>1216997308</v>
      </c>
      <c r="M107600" s="1" t="s">
        <v>3458</v>
      </c>
    </row>
    <row r="107601" spans="1:13" x14ac:dyDescent="0.2">
      <c r="A107601" s="1" t="s">
        <v>12</v>
      </c>
      <c r="B107601">
        <v>1440782870</v>
      </c>
      <c r="C107601" s="1" t="s">
        <v>13</v>
      </c>
      <c r="D107601">
        <v>20230531</v>
      </c>
      <c r="E107601" s="1" t="s">
        <v>186</v>
      </c>
      <c r="F107601">
        <v>270587</v>
      </c>
      <c r="G107601" s="1" t="s">
        <v>15</v>
      </c>
      <c r="H107601" s="1" t="s">
        <v>16</v>
      </c>
      <c r="I107601">
        <v>1</v>
      </c>
      <c r="J107601">
        <v>0</v>
      </c>
      <c r="K107601" s="1" t="s">
        <v>2066</v>
      </c>
      <c r="L107601">
        <v>1440782870</v>
      </c>
      <c r="M107601" s="1" t="s">
        <v>2231</v>
      </c>
    </row>
    <row r="107602" spans="1:13" x14ac:dyDescent="0.2">
      <c r="A107602" s="1" t="s">
        <v>12</v>
      </c>
      <c r="B107602">
        <v>1017055104</v>
      </c>
      <c r="C107602" s="1" t="s">
        <v>13</v>
      </c>
      <c r="D107602">
        <v>20230531</v>
      </c>
      <c r="E107602" s="1" t="s">
        <v>186</v>
      </c>
      <c r="F107602">
        <v>237413</v>
      </c>
      <c r="G107602" s="1" t="s">
        <v>15</v>
      </c>
      <c r="H107602" s="1" t="s">
        <v>16</v>
      </c>
      <c r="I107602">
        <v>1</v>
      </c>
      <c r="J107602">
        <v>0</v>
      </c>
      <c r="K107602" s="1" t="s">
        <v>2066</v>
      </c>
      <c r="M107602" s="1" t="s">
        <v>2528</v>
      </c>
    </row>
    <row r="107603" spans="1:13" x14ac:dyDescent="0.2">
      <c r="A107603" s="1" t="s">
        <v>12</v>
      </c>
      <c r="B107603">
        <v>1688801942</v>
      </c>
      <c r="C107603" s="1" t="s">
        <v>13</v>
      </c>
      <c r="D107603">
        <v>20230531</v>
      </c>
      <c r="E107603" s="1" t="s">
        <v>186</v>
      </c>
      <c r="F107603">
        <v>196965</v>
      </c>
      <c r="G107603" s="1" t="s">
        <v>25</v>
      </c>
      <c r="H107603" s="1" t="s">
        <v>16</v>
      </c>
      <c r="I107603">
        <v>1</v>
      </c>
      <c r="J107603">
        <v>1</v>
      </c>
      <c r="K107603" s="1" t="s">
        <v>2066</v>
      </c>
      <c r="L107603">
        <v>1688801942</v>
      </c>
      <c r="M107603" s="1" t="s">
        <v>12634</v>
      </c>
    </row>
    <row r="107604" spans="1:13" x14ac:dyDescent="0.2">
      <c r="A107604" s="1" t="s">
        <v>12</v>
      </c>
      <c r="B107604">
        <v>1095065281</v>
      </c>
      <c r="C107604" s="1" t="s">
        <v>13</v>
      </c>
      <c r="D107604">
        <v>20230531</v>
      </c>
      <c r="E107604" s="1" t="s">
        <v>186</v>
      </c>
      <c r="F107604">
        <v>176387</v>
      </c>
      <c r="G107604" s="1" t="s">
        <v>15</v>
      </c>
      <c r="H107604" s="1" t="s">
        <v>16</v>
      </c>
      <c r="I107604">
        <v>1</v>
      </c>
      <c r="J107604">
        <v>0</v>
      </c>
      <c r="K107604" s="1" t="s">
        <v>2066</v>
      </c>
      <c r="M107604" s="1" t="s">
        <v>10927</v>
      </c>
    </row>
    <row r="107605" spans="1:13" x14ac:dyDescent="0.2">
      <c r="A107605" s="1" t="s">
        <v>12</v>
      </c>
      <c r="B107605">
        <v>1440845054</v>
      </c>
      <c r="C107605" s="1" t="s">
        <v>13</v>
      </c>
      <c r="D107605">
        <v>20230531</v>
      </c>
      <c r="E107605" s="1" t="s">
        <v>186</v>
      </c>
      <c r="F107605">
        <v>158835</v>
      </c>
      <c r="G107605" s="1" t="s">
        <v>19</v>
      </c>
      <c r="H107605" s="1" t="s">
        <v>16</v>
      </c>
      <c r="I107605">
        <v>1</v>
      </c>
      <c r="J107605">
        <v>1</v>
      </c>
      <c r="K107605" s="1" t="s">
        <v>2066</v>
      </c>
      <c r="L107605">
        <v>1440845054</v>
      </c>
      <c r="M107605" s="1" t="s">
        <v>1058</v>
      </c>
    </row>
    <row r="107606" spans="1:13" x14ac:dyDescent="0.2">
      <c r="A107606" s="1" t="s">
        <v>12</v>
      </c>
      <c r="B107606">
        <v>204669424</v>
      </c>
      <c r="C107606" s="1" t="s">
        <v>13</v>
      </c>
      <c r="D107606">
        <v>20230531</v>
      </c>
      <c r="E107606" s="1" t="s">
        <v>186</v>
      </c>
      <c r="F107606">
        <v>99168</v>
      </c>
      <c r="G107606" s="1" t="s">
        <v>19</v>
      </c>
      <c r="H107606" s="1" t="s">
        <v>16</v>
      </c>
      <c r="I107606">
        <v>1</v>
      </c>
      <c r="J107606">
        <v>1</v>
      </c>
      <c r="K107606" s="1" t="s">
        <v>2066</v>
      </c>
      <c r="L107606">
        <v>204669424</v>
      </c>
      <c r="M107606" s="1" t="s">
        <v>3409</v>
      </c>
    </row>
    <row r="107607" spans="1:13" x14ac:dyDescent="0.2">
      <c r="A107607" s="1" t="s">
        <v>12</v>
      </c>
      <c r="B107607">
        <v>705910998</v>
      </c>
      <c r="C107607" s="1" t="s">
        <v>13</v>
      </c>
      <c r="D107607">
        <v>20230531</v>
      </c>
      <c r="E107607" s="1" t="s">
        <v>186</v>
      </c>
      <c r="F107607">
        <v>93949</v>
      </c>
      <c r="G107607" s="1" t="s">
        <v>19</v>
      </c>
      <c r="H107607" s="1" t="s">
        <v>16</v>
      </c>
      <c r="I107607">
        <v>1</v>
      </c>
      <c r="J107607">
        <v>1</v>
      </c>
      <c r="K107607" s="1" t="s">
        <v>2066</v>
      </c>
      <c r="L107607">
        <v>705910998</v>
      </c>
      <c r="M107607" s="1" t="s">
        <v>311</v>
      </c>
    </row>
    <row r="107608" spans="1:13" x14ac:dyDescent="0.2">
      <c r="A107608" s="1" t="s">
        <v>12</v>
      </c>
      <c r="B107608">
        <v>1475039110</v>
      </c>
      <c r="C107608" s="1" t="s">
        <v>13</v>
      </c>
      <c r="D107608">
        <v>20230531</v>
      </c>
      <c r="E107608" s="1" t="s">
        <v>186</v>
      </c>
      <c r="F107608">
        <v>59400</v>
      </c>
      <c r="G107608" s="1" t="s">
        <v>19</v>
      </c>
      <c r="H107608" s="1" t="s">
        <v>16</v>
      </c>
      <c r="I107608">
        <v>1</v>
      </c>
      <c r="J107608">
        <v>1</v>
      </c>
      <c r="K107608" s="1" t="s">
        <v>2066</v>
      </c>
      <c r="L107608">
        <v>1475039110</v>
      </c>
      <c r="M107608" s="1" t="s">
        <v>7494</v>
      </c>
    </row>
    <row r="107609" spans="1:13" x14ac:dyDescent="0.2">
      <c r="A107609" s="1" t="s">
        <v>12</v>
      </c>
      <c r="B107609">
        <v>1545458120</v>
      </c>
      <c r="C107609" s="1" t="s">
        <v>13</v>
      </c>
      <c r="D107609">
        <v>20230531</v>
      </c>
      <c r="E107609" s="1" t="s">
        <v>186</v>
      </c>
      <c r="F107609">
        <v>37613</v>
      </c>
      <c r="G107609" s="1" t="s">
        <v>19</v>
      </c>
      <c r="H107609" s="1" t="s">
        <v>16</v>
      </c>
      <c r="I107609">
        <v>1</v>
      </c>
      <c r="J107609">
        <v>1</v>
      </c>
      <c r="K107609" s="1" t="s">
        <v>2066</v>
      </c>
      <c r="M107609" s="1" t="s">
        <v>7835</v>
      </c>
    </row>
    <row r="107610" spans="1:13" x14ac:dyDescent="0.2">
      <c r="A107610" s="1" t="s">
        <v>12</v>
      </c>
      <c r="B107610">
        <v>1444005898</v>
      </c>
      <c r="C107610" s="1" t="s">
        <v>13</v>
      </c>
      <c r="D107610">
        <v>20230531</v>
      </c>
      <c r="E107610" s="1" t="s">
        <v>186</v>
      </c>
      <c r="F107610">
        <v>0</v>
      </c>
      <c r="G107610" s="1" t="s">
        <v>25</v>
      </c>
      <c r="H107610" s="1" t="s">
        <v>16</v>
      </c>
      <c r="I107610">
        <v>0</v>
      </c>
      <c r="J107610">
        <v>1</v>
      </c>
      <c r="K107610" s="1" t="s">
        <v>2066</v>
      </c>
      <c r="M107610" s="1" t="s">
        <v>12663</v>
      </c>
    </row>
    <row r="107611" spans="1:13" x14ac:dyDescent="0.2">
      <c r="A107611" s="1" t="s">
        <v>12</v>
      </c>
      <c r="B107611">
        <v>920685996</v>
      </c>
      <c r="C107611" s="1" t="s">
        <v>13</v>
      </c>
      <c r="D107611">
        <v>20230531</v>
      </c>
      <c r="E107611" s="1" t="s">
        <v>186</v>
      </c>
      <c r="F107611">
        <v>0</v>
      </c>
      <c r="G107611" s="1" t="s">
        <v>19</v>
      </c>
      <c r="H107611" s="1" t="s">
        <v>16</v>
      </c>
      <c r="I107611">
        <v>0</v>
      </c>
      <c r="J107611">
        <v>1</v>
      </c>
      <c r="K107611" s="1" t="s">
        <v>2066</v>
      </c>
      <c r="M107611" s="1" t="s">
        <v>11620</v>
      </c>
    </row>
    <row r="107612" spans="1:13" x14ac:dyDescent="0.2">
      <c r="A107612" s="1" t="s">
        <v>12</v>
      </c>
      <c r="B107612">
        <v>216664961</v>
      </c>
      <c r="C107612" s="1" t="s">
        <v>13</v>
      </c>
      <c r="D107612">
        <v>20230531</v>
      </c>
      <c r="E107612" s="1" t="s">
        <v>186</v>
      </c>
      <c r="F107612">
        <v>0</v>
      </c>
      <c r="G107612" s="1" t="s">
        <v>19</v>
      </c>
      <c r="H107612" s="1" t="s">
        <v>16</v>
      </c>
      <c r="I107612">
        <v>0</v>
      </c>
      <c r="J107612">
        <v>1</v>
      </c>
      <c r="K107612" s="1" t="s">
        <v>2066</v>
      </c>
      <c r="L107612">
        <v>216664961</v>
      </c>
      <c r="M107612" s="1" t="s">
        <v>889</v>
      </c>
    </row>
    <row r="107613" spans="1:13" x14ac:dyDescent="0.2">
      <c r="A107613" s="1" t="s">
        <v>12</v>
      </c>
      <c r="B107613">
        <v>1239966059</v>
      </c>
      <c r="C107613" s="1" t="s">
        <v>13</v>
      </c>
      <c r="D107613">
        <v>20230531</v>
      </c>
      <c r="E107613" s="1" t="s">
        <v>186</v>
      </c>
      <c r="F107613">
        <v>0</v>
      </c>
      <c r="G107613" s="1" t="s">
        <v>25</v>
      </c>
      <c r="H107613" s="1" t="s">
        <v>372</v>
      </c>
      <c r="I107613">
        <v>0</v>
      </c>
      <c r="J107613">
        <v>1</v>
      </c>
      <c r="K107613" s="1" t="s">
        <v>2066</v>
      </c>
      <c r="M107613" s="1" t="s">
        <v>12664</v>
      </c>
    </row>
    <row r="107614" spans="1:13" x14ac:dyDescent="0.2">
      <c r="A107614" s="1" t="s">
        <v>12</v>
      </c>
      <c r="B107614">
        <v>1445136075</v>
      </c>
      <c r="C107614" s="1" t="s">
        <v>13</v>
      </c>
      <c r="D107614">
        <v>20230531</v>
      </c>
      <c r="E107614" s="1" t="s">
        <v>186</v>
      </c>
      <c r="F107614">
        <v>0</v>
      </c>
      <c r="G107614" s="1" t="s">
        <v>25</v>
      </c>
      <c r="H107614" s="1" t="s">
        <v>16</v>
      </c>
      <c r="I107614">
        <v>0</v>
      </c>
      <c r="J107614">
        <v>1</v>
      </c>
      <c r="K107614" s="1" t="s">
        <v>2066</v>
      </c>
      <c r="M107614" s="1" t="s">
        <v>8765</v>
      </c>
    </row>
    <row r="107615" spans="1:13" x14ac:dyDescent="0.2">
      <c r="A107615" s="1" t="s">
        <v>12</v>
      </c>
      <c r="B107615">
        <v>1440841390</v>
      </c>
      <c r="C107615" s="1" t="s">
        <v>13</v>
      </c>
      <c r="D107615">
        <v>20230531</v>
      </c>
      <c r="E107615" s="1" t="s">
        <v>186</v>
      </c>
      <c r="F107615">
        <v>0</v>
      </c>
      <c r="G107615" s="1" t="s">
        <v>25</v>
      </c>
      <c r="H107615" s="1" t="s">
        <v>372</v>
      </c>
      <c r="I107615">
        <v>0</v>
      </c>
      <c r="J107615">
        <v>1</v>
      </c>
      <c r="K107615" s="1" t="s">
        <v>2066</v>
      </c>
      <c r="M107615" s="1" t="s">
        <v>200</v>
      </c>
    </row>
    <row r="107616" spans="1:13" x14ac:dyDescent="0.2">
      <c r="A107616" s="1" t="s">
        <v>12</v>
      </c>
      <c r="B107616">
        <v>1079644439</v>
      </c>
      <c r="C107616" s="1" t="s">
        <v>13</v>
      </c>
      <c r="D107616">
        <v>20230531</v>
      </c>
      <c r="E107616" s="1" t="s">
        <v>186</v>
      </c>
      <c r="F107616">
        <v>0</v>
      </c>
      <c r="G107616" s="1" t="s">
        <v>25</v>
      </c>
      <c r="H107616" s="1" t="s">
        <v>372</v>
      </c>
      <c r="I107616">
        <v>0</v>
      </c>
      <c r="J107616">
        <v>1</v>
      </c>
      <c r="K107616" s="1" t="s">
        <v>2066</v>
      </c>
      <c r="M107616" s="1" t="s">
        <v>10614</v>
      </c>
    </row>
    <row r="107617" spans="1:13" x14ac:dyDescent="0.2">
      <c r="A107617" s="1" t="s">
        <v>12</v>
      </c>
      <c r="B107617">
        <v>1440863661</v>
      </c>
      <c r="C107617" s="1" t="s">
        <v>13</v>
      </c>
      <c r="D107617">
        <v>20230531</v>
      </c>
      <c r="E107617" s="1" t="s">
        <v>186</v>
      </c>
      <c r="F107617">
        <v>0</v>
      </c>
      <c r="G107617" s="1" t="s">
        <v>25</v>
      </c>
      <c r="H107617" s="1" t="s">
        <v>372</v>
      </c>
      <c r="I107617">
        <v>0</v>
      </c>
      <c r="J107617">
        <v>1</v>
      </c>
      <c r="K107617" s="1" t="s">
        <v>2066</v>
      </c>
      <c r="M107617" s="1" t="s">
        <v>513</v>
      </c>
    </row>
    <row r="107618" spans="1:13" x14ac:dyDescent="0.2">
      <c r="A107618" s="1" t="s">
        <v>12</v>
      </c>
      <c r="B107618">
        <v>1591648611</v>
      </c>
      <c r="C107618" s="1" t="s">
        <v>13</v>
      </c>
      <c r="D107618">
        <v>20230531</v>
      </c>
      <c r="E107618" s="1" t="s">
        <v>186</v>
      </c>
      <c r="F107618">
        <v>0</v>
      </c>
      <c r="G107618" s="1" t="s">
        <v>25</v>
      </c>
      <c r="H107618" s="1" t="s">
        <v>372</v>
      </c>
      <c r="I107618">
        <v>0</v>
      </c>
      <c r="J107618">
        <v>1</v>
      </c>
      <c r="K107618" s="1" t="s">
        <v>2066</v>
      </c>
      <c r="L107618">
        <v>1591648611</v>
      </c>
      <c r="M107618" s="1" t="s">
        <v>12619</v>
      </c>
    </row>
    <row r="107619" spans="1:13" x14ac:dyDescent="0.2">
      <c r="A107619" s="1" t="s">
        <v>12</v>
      </c>
      <c r="B107619">
        <v>1150135924</v>
      </c>
      <c r="C107619" s="1" t="s">
        <v>13</v>
      </c>
      <c r="D107619">
        <v>20230531</v>
      </c>
      <c r="E107619" s="1" t="s">
        <v>186</v>
      </c>
      <c r="F107619">
        <v>0</v>
      </c>
      <c r="G107619" s="1" t="s">
        <v>25</v>
      </c>
      <c r="H107619" s="1" t="s">
        <v>372</v>
      </c>
      <c r="I107619">
        <v>0</v>
      </c>
      <c r="J107619">
        <v>1</v>
      </c>
      <c r="K107619" s="1" t="s">
        <v>2066</v>
      </c>
      <c r="M107619" s="1" t="s">
        <v>49</v>
      </c>
    </row>
    <row r="107620" spans="1:13" x14ac:dyDescent="0.2">
      <c r="A107620" s="1" t="s">
        <v>12</v>
      </c>
      <c r="B107620">
        <v>705876905</v>
      </c>
      <c r="C107620" s="1" t="s">
        <v>13</v>
      </c>
      <c r="D107620">
        <v>20230531</v>
      </c>
      <c r="E107620" s="1" t="s">
        <v>186</v>
      </c>
      <c r="F107620">
        <v>0</v>
      </c>
      <c r="G107620" s="1" t="s">
        <v>19</v>
      </c>
      <c r="H107620" s="1" t="s">
        <v>16</v>
      </c>
      <c r="I107620">
        <v>0</v>
      </c>
      <c r="J107620">
        <v>1</v>
      </c>
      <c r="K107620" s="1" t="s">
        <v>2066</v>
      </c>
      <c r="L107620">
        <v>705876905</v>
      </c>
      <c r="M107620" s="1" t="s">
        <v>3346</v>
      </c>
    </row>
    <row r="107621" spans="1:13" x14ac:dyDescent="0.2">
      <c r="A107621" s="1" t="s">
        <v>12</v>
      </c>
      <c r="B107621">
        <v>1123242224</v>
      </c>
      <c r="C107621" s="1" t="s">
        <v>13</v>
      </c>
      <c r="D107621">
        <v>20230601</v>
      </c>
      <c r="E107621" s="1" t="s">
        <v>116</v>
      </c>
      <c r="F107621">
        <v>370651</v>
      </c>
      <c r="G107621" s="1" t="s">
        <v>19</v>
      </c>
      <c r="H107621" s="1" t="s">
        <v>16</v>
      </c>
      <c r="I107621">
        <v>1</v>
      </c>
      <c r="J107621">
        <v>1</v>
      </c>
      <c r="K107621" s="1" t="s">
        <v>2066</v>
      </c>
      <c r="L107621">
        <v>1123242224</v>
      </c>
      <c r="M107621" s="1" t="s">
        <v>1820</v>
      </c>
    </row>
    <row r="107622" spans="1:13" x14ac:dyDescent="0.2">
      <c r="A107622" s="1" t="s">
        <v>12</v>
      </c>
      <c r="B107622">
        <v>1440926001</v>
      </c>
      <c r="C107622" s="1" t="s">
        <v>13</v>
      </c>
      <c r="D107622">
        <v>20230601</v>
      </c>
      <c r="E107622" s="1" t="s">
        <v>698</v>
      </c>
      <c r="F107622">
        <v>273915</v>
      </c>
      <c r="G107622" s="1" t="s">
        <v>15</v>
      </c>
      <c r="H107622" s="1" t="s">
        <v>16</v>
      </c>
      <c r="I107622">
        <v>1</v>
      </c>
      <c r="J107622">
        <v>1</v>
      </c>
      <c r="K107622" s="1" t="s">
        <v>2066</v>
      </c>
      <c r="L107622">
        <v>1440926001</v>
      </c>
      <c r="M107622" s="1" t="s">
        <v>781</v>
      </c>
    </row>
    <row r="107623" spans="1:13" x14ac:dyDescent="0.2">
      <c r="A107623" s="1" t="s">
        <v>12</v>
      </c>
      <c r="B107623">
        <v>403968829</v>
      </c>
      <c r="C107623" s="1" t="s">
        <v>13</v>
      </c>
      <c r="D107623">
        <v>20230601</v>
      </c>
      <c r="E107623" s="1" t="s">
        <v>14</v>
      </c>
      <c r="F107623">
        <v>248665</v>
      </c>
      <c r="G107623" s="1" t="s">
        <v>19</v>
      </c>
      <c r="H107623" s="1" t="s">
        <v>16</v>
      </c>
      <c r="I107623">
        <v>1</v>
      </c>
      <c r="J107623">
        <v>1</v>
      </c>
      <c r="K107623" s="1" t="s">
        <v>2066</v>
      </c>
      <c r="L107623">
        <v>403968829</v>
      </c>
      <c r="M107623" s="1" t="s">
        <v>125</v>
      </c>
    </row>
    <row r="107624" spans="1:13" x14ac:dyDescent="0.2">
      <c r="A107624" s="1" t="s">
        <v>12</v>
      </c>
      <c r="B107624">
        <v>669458341</v>
      </c>
      <c r="C107624" s="1" t="s">
        <v>13</v>
      </c>
      <c r="D107624">
        <v>20230601</v>
      </c>
      <c r="E107624" s="1" t="s">
        <v>116</v>
      </c>
      <c r="F107624">
        <v>245710</v>
      </c>
      <c r="G107624" s="1" t="s">
        <v>15</v>
      </c>
      <c r="H107624" s="1" t="s">
        <v>16</v>
      </c>
      <c r="I107624">
        <v>1</v>
      </c>
      <c r="J107624">
        <v>0</v>
      </c>
      <c r="K107624" s="1" t="s">
        <v>2066</v>
      </c>
      <c r="L107624">
        <v>669458341</v>
      </c>
      <c r="M107624" s="1" t="s">
        <v>48</v>
      </c>
    </row>
    <row r="107625" spans="1:13" x14ac:dyDescent="0.2">
      <c r="A107625" s="1" t="s">
        <v>12</v>
      </c>
      <c r="B107625">
        <v>669458357</v>
      </c>
      <c r="C107625" s="1" t="s">
        <v>13</v>
      </c>
      <c r="D107625">
        <v>20230601</v>
      </c>
      <c r="E107625" s="1" t="s">
        <v>116</v>
      </c>
      <c r="F107625">
        <v>210706</v>
      </c>
      <c r="G107625" s="1" t="s">
        <v>25</v>
      </c>
      <c r="H107625" s="1" t="s">
        <v>16</v>
      </c>
      <c r="I107625">
        <v>1</v>
      </c>
      <c r="J107625">
        <v>2</v>
      </c>
      <c r="K107625" s="1" t="s">
        <v>2066</v>
      </c>
      <c r="L107625">
        <v>669458357</v>
      </c>
      <c r="M107625" s="1" t="s">
        <v>38</v>
      </c>
    </row>
    <row r="107626" spans="1:13" x14ac:dyDescent="0.2">
      <c r="A107626" s="1" t="s">
        <v>12</v>
      </c>
      <c r="B107626">
        <v>669458377</v>
      </c>
      <c r="C107626" s="1" t="s">
        <v>13</v>
      </c>
      <c r="D107626">
        <v>20230601</v>
      </c>
      <c r="E107626" s="1" t="s">
        <v>116</v>
      </c>
      <c r="F107626">
        <v>192404</v>
      </c>
      <c r="G107626" s="1" t="s">
        <v>25</v>
      </c>
      <c r="H107626" s="1" t="s">
        <v>16</v>
      </c>
      <c r="I107626">
        <v>1</v>
      </c>
      <c r="J107626">
        <v>1</v>
      </c>
      <c r="K107626" s="1" t="s">
        <v>2066</v>
      </c>
      <c r="L107626">
        <v>669458377</v>
      </c>
      <c r="M107626" s="1" t="s">
        <v>2681</v>
      </c>
    </row>
    <row r="107627" spans="1:13" x14ac:dyDescent="0.2">
      <c r="A107627" s="1" t="s">
        <v>12</v>
      </c>
      <c r="B107627">
        <v>204669559</v>
      </c>
      <c r="C107627" s="1" t="s">
        <v>13</v>
      </c>
      <c r="D107627">
        <v>20230601</v>
      </c>
      <c r="E107627" s="1" t="s">
        <v>14</v>
      </c>
      <c r="F107627">
        <v>136228</v>
      </c>
      <c r="G107627" s="1" t="s">
        <v>103</v>
      </c>
      <c r="H107627" s="1" t="s">
        <v>16</v>
      </c>
      <c r="I107627">
        <v>1</v>
      </c>
      <c r="J107627">
        <v>0</v>
      </c>
      <c r="K107627" s="1" t="s">
        <v>2066</v>
      </c>
      <c r="M107627" s="1" t="s">
        <v>4177</v>
      </c>
    </row>
    <row r="107628" spans="1:13" x14ac:dyDescent="0.2">
      <c r="A107628" s="1" t="s">
        <v>12</v>
      </c>
      <c r="B107628">
        <v>1252806642</v>
      </c>
      <c r="C107628" s="1" t="s">
        <v>13</v>
      </c>
      <c r="D107628">
        <v>20230601</v>
      </c>
      <c r="E107628" s="1" t="s">
        <v>116</v>
      </c>
      <c r="F107628">
        <v>84125</v>
      </c>
      <c r="G107628" s="1" t="s">
        <v>8805</v>
      </c>
      <c r="H107628" s="1" t="s">
        <v>16</v>
      </c>
      <c r="I107628">
        <v>1</v>
      </c>
      <c r="J107628">
        <v>0</v>
      </c>
      <c r="K107628" s="1" t="s">
        <v>2066</v>
      </c>
      <c r="L107628">
        <v>1252806642</v>
      </c>
      <c r="M107628" s="1" t="s">
        <v>1237</v>
      </c>
    </row>
    <row r="107629" spans="1:13" x14ac:dyDescent="0.2">
      <c r="A107629" s="1" t="s">
        <v>12</v>
      </c>
      <c r="B107629">
        <v>1440666196</v>
      </c>
      <c r="C107629" s="1" t="s">
        <v>13</v>
      </c>
      <c r="D107629">
        <v>20230601</v>
      </c>
      <c r="E107629" s="1" t="s">
        <v>116</v>
      </c>
      <c r="F107629">
        <v>63440</v>
      </c>
      <c r="G107629" s="1" t="s">
        <v>19</v>
      </c>
      <c r="H107629" s="1" t="s">
        <v>16</v>
      </c>
      <c r="I107629">
        <v>1</v>
      </c>
      <c r="J107629">
        <v>1</v>
      </c>
      <c r="K107629" s="1" t="s">
        <v>2066</v>
      </c>
      <c r="L107629">
        <v>1440666196</v>
      </c>
      <c r="M107629" s="1" t="s">
        <v>10063</v>
      </c>
    </row>
    <row r="107630" spans="1:13" x14ac:dyDescent="0.2">
      <c r="A107630" s="1" t="s">
        <v>12</v>
      </c>
      <c r="B107630">
        <v>669458375</v>
      </c>
      <c r="C107630" s="1" t="s">
        <v>13</v>
      </c>
      <c r="D107630">
        <v>20230601</v>
      </c>
      <c r="E107630" s="1" t="s">
        <v>116</v>
      </c>
      <c r="F107630">
        <v>0</v>
      </c>
      <c r="G107630" s="1" t="s">
        <v>25</v>
      </c>
      <c r="H107630" s="1" t="s">
        <v>16</v>
      </c>
      <c r="I107630">
        <v>0</v>
      </c>
      <c r="J107630">
        <v>1</v>
      </c>
      <c r="K107630" s="1" t="s">
        <v>2066</v>
      </c>
      <c r="L107630">
        <v>669458375</v>
      </c>
      <c r="M107630" s="1" t="s">
        <v>58</v>
      </c>
    </row>
    <row r="107631" spans="1:13" x14ac:dyDescent="0.2">
      <c r="A107631" s="1" t="s">
        <v>12</v>
      </c>
      <c r="B107631">
        <v>1444784770</v>
      </c>
      <c r="C107631" s="1" t="s">
        <v>13</v>
      </c>
      <c r="D107631">
        <v>20230601</v>
      </c>
      <c r="E107631" s="1" t="s">
        <v>116</v>
      </c>
      <c r="F107631">
        <v>0</v>
      </c>
      <c r="G107631" s="1" t="s">
        <v>19</v>
      </c>
      <c r="H107631" s="1" t="s">
        <v>16</v>
      </c>
      <c r="I107631">
        <v>0</v>
      </c>
      <c r="J107631">
        <v>1</v>
      </c>
      <c r="K107631" s="1" t="s">
        <v>2066</v>
      </c>
      <c r="L107631">
        <v>1444784770</v>
      </c>
      <c r="M107631" s="1" t="s">
        <v>11314</v>
      </c>
    </row>
    <row r="107632" spans="1:13" x14ac:dyDescent="0.2">
      <c r="A107632" s="1" t="s">
        <v>12</v>
      </c>
      <c r="B107632">
        <v>1440926325</v>
      </c>
      <c r="C107632" s="1" t="s">
        <v>13</v>
      </c>
      <c r="D107632">
        <v>20230601</v>
      </c>
      <c r="E107632" s="1" t="s">
        <v>116</v>
      </c>
      <c r="F107632">
        <v>0</v>
      </c>
      <c r="G107632" s="1" t="s">
        <v>25</v>
      </c>
      <c r="H107632" s="1" t="s">
        <v>16</v>
      </c>
      <c r="I107632">
        <v>0</v>
      </c>
      <c r="J107632">
        <v>1</v>
      </c>
      <c r="K107632" s="1" t="s">
        <v>2066</v>
      </c>
      <c r="L107632">
        <v>1440926325</v>
      </c>
      <c r="M107632" s="1" t="s">
        <v>2680</v>
      </c>
    </row>
    <row r="107633" spans="1:13" x14ac:dyDescent="0.2">
      <c r="A107633" s="1" t="s">
        <v>12</v>
      </c>
      <c r="B107633">
        <v>669458351</v>
      </c>
      <c r="C107633" s="1" t="s">
        <v>13</v>
      </c>
      <c r="D107633">
        <v>20230601</v>
      </c>
      <c r="E107633" s="1" t="s">
        <v>116</v>
      </c>
      <c r="F107633">
        <v>0</v>
      </c>
      <c r="G107633" s="1" t="s">
        <v>19</v>
      </c>
      <c r="H107633" s="1" t="s">
        <v>16</v>
      </c>
      <c r="I107633">
        <v>0</v>
      </c>
      <c r="J107633">
        <v>1</v>
      </c>
      <c r="K107633" s="1" t="s">
        <v>2066</v>
      </c>
      <c r="L107633">
        <v>669458351</v>
      </c>
      <c r="M107633" s="1" t="s">
        <v>30</v>
      </c>
    </row>
    <row r="107634" spans="1:13" x14ac:dyDescent="0.2">
      <c r="A107634" s="1" t="s">
        <v>12</v>
      </c>
      <c r="B107634">
        <v>1471580174</v>
      </c>
      <c r="C107634" s="1" t="s">
        <v>13</v>
      </c>
      <c r="D107634">
        <v>20230601</v>
      </c>
      <c r="E107634" s="1" t="s">
        <v>116</v>
      </c>
      <c r="F107634">
        <v>0</v>
      </c>
      <c r="G107634" s="1" t="s">
        <v>19</v>
      </c>
      <c r="H107634" s="1" t="s">
        <v>16</v>
      </c>
      <c r="I107634">
        <v>0</v>
      </c>
      <c r="J107634">
        <v>1</v>
      </c>
      <c r="K107634" s="1" t="s">
        <v>2066</v>
      </c>
      <c r="L107634">
        <v>1471580174</v>
      </c>
      <c r="M107634" s="1" t="s">
        <v>7184</v>
      </c>
    </row>
    <row r="107635" spans="1:13" x14ac:dyDescent="0.2">
      <c r="A107635" s="1" t="s">
        <v>12</v>
      </c>
      <c r="B107635">
        <v>1443075061</v>
      </c>
      <c r="C107635" s="1" t="s">
        <v>13</v>
      </c>
      <c r="D107635">
        <v>20230601</v>
      </c>
      <c r="E107635" s="1" t="s">
        <v>116</v>
      </c>
      <c r="F107635">
        <v>0</v>
      </c>
      <c r="G107635" s="1" t="s">
        <v>19</v>
      </c>
      <c r="H107635" s="1" t="s">
        <v>16</v>
      </c>
      <c r="I107635">
        <v>0</v>
      </c>
      <c r="J107635">
        <v>1</v>
      </c>
      <c r="K107635" s="1" t="s">
        <v>2066</v>
      </c>
      <c r="M107635" s="1" t="s">
        <v>12665</v>
      </c>
    </row>
    <row r="107636" spans="1:13" x14ac:dyDescent="0.2">
      <c r="A107636" s="1" t="s">
        <v>12</v>
      </c>
      <c r="B107636">
        <v>669458252</v>
      </c>
      <c r="C107636" s="1" t="s">
        <v>13</v>
      </c>
      <c r="D107636">
        <v>20230601</v>
      </c>
      <c r="E107636" s="1" t="s">
        <v>116</v>
      </c>
      <c r="F107636">
        <v>0</v>
      </c>
      <c r="G107636" s="1" t="s">
        <v>25</v>
      </c>
      <c r="H107636" s="1" t="s">
        <v>16</v>
      </c>
      <c r="I107636">
        <v>0</v>
      </c>
      <c r="J107636">
        <v>1</v>
      </c>
      <c r="K107636" s="1" t="s">
        <v>2066</v>
      </c>
      <c r="L107636">
        <v>669458252</v>
      </c>
      <c r="M107636" s="1" t="s">
        <v>182</v>
      </c>
    </row>
    <row r="107637" spans="1:13" x14ac:dyDescent="0.2">
      <c r="A107637" s="1" t="s">
        <v>12</v>
      </c>
      <c r="B107637">
        <v>669458387</v>
      </c>
      <c r="C107637" s="1" t="s">
        <v>13</v>
      </c>
      <c r="D107637">
        <v>20230601</v>
      </c>
      <c r="E107637" s="1" t="s">
        <v>116</v>
      </c>
      <c r="F107637">
        <v>0</v>
      </c>
      <c r="G107637" s="1" t="s">
        <v>25</v>
      </c>
      <c r="H107637" s="1" t="s">
        <v>16</v>
      </c>
      <c r="I107637">
        <v>0</v>
      </c>
      <c r="J107637">
        <v>1</v>
      </c>
      <c r="K107637" s="1" t="s">
        <v>2066</v>
      </c>
      <c r="L107637">
        <v>669458387</v>
      </c>
      <c r="M107637" s="1" t="s">
        <v>512</v>
      </c>
    </row>
    <row r="107638" spans="1:13" x14ac:dyDescent="0.2">
      <c r="A107638" s="1" t="s">
        <v>12</v>
      </c>
      <c r="B107638">
        <v>669458364</v>
      </c>
      <c r="C107638" s="1" t="s">
        <v>13</v>
      </c>
      <c r="D107638">
        <v>20230601</v>
      </c>
      <c r="E107638" s="1" t="s">
        <v>116</v>
      </c>
      <c r="F107638">
        <v>0</v>
      </c>
      <c r="G107638" s="1" t="s">
        <v>25</v>
      </c>
      <c r="H107638" s="1" t="s">
        <v>16</v>
      </c>
      <c r="I107638">
        <v>0</v>
      </c>
      <c r="J107638">
        <v>1</v>
      </c>
      <c r="K107638" s="1" t="s">
        <v>2066</v>
      </c>
      <c r="L107638">
        <v>669458364</v>
      </c>
      <c r="M107638" s="1" t="s">
        <v>2679</v>
      </c>
    </row>
    <row r="107639" spans="1:13" x14ac:dyDescent="0.2">
      <c r="A107639" s="1" t="s">
        <v>12</v>
      </c>
      <c r="B107639">
        <v>659219057</v>
      </c>
      <c r="C107639" s="1" t="s">
        <v>13</v>
      </c>
      <c r="D107639">
        <v>20230601</v>
      </c>
      <c r="E107639" s="1" t="s">
        <v>116</v>
      </c>
      <c r="F107639">
        <v>0</v>
      </c>
      <c r="G107639" s="1" t="s">
        <v>19</v>
      </c>
      <c r="H107639" s="1" t="s">
        <v>16</v>
      </c>
      <c r="I107639">
        <v>0</v>
      </c>
      <c r="J107639">
        <v>1</v>
      </c>
      <c r="K107639" s="1" t="s">
        <v>2066</v>
      </c>
      <c r="L107639">
        <v>659219057</v>
      </c>
      <c r="M107639" s="1" t="s">
        <v>264</v>
      </c>
    </row>
    <row r="107640" spans="1:13" x14ac:dyDescent="0.2">
      <c r="A107640" s="1" t="s">
        <v>12</v>
      </c>
      <c r="B107640">
        <v>1440926017</v>
      </c>
      <c r="C107640" s="1" t="s">
        <v>13</v>
      </c>
      <c r="D107640">
        <v>20230601</v>
      </c>
      <c r="E107640" s="1" t="s">
        <v>116</v>
      </c>
      <c r="F107640">
        <v>0</v>
      </c>
      <c r="G107640" s="1" t="s">
        <v>25</v>
      </c>
      <c r="H107640" s="1" t="s">
        <v>16</v>
      </c>
      <c r="I107640">
        <v>0</v>
      </c>
      <c r="J107640">
        <v>1</v>
      </c>
      <c r="K107640" s="1" t="s">
        <v>2066</v>
      </c>
      <c r="L107640">
        <v>1440926017</v>
      </c>
      <c r="M107640" s="1" t="s">
        <v>3670</v>
      </c>
    </row>
    <row r="107641" spans="1:13" x14ac:dyDescent="0.2">
      <c r="A107641" s="1" t="s">
        <v>12</v>
      </c>
      <c r="B107641">
        <v>669458346</v>
      </c>
      <c r="C107641" s="1" t="s">
        <v>13</v>
      </c>
      <c r="D107641">
        <v>20230601</v>
      </c>
      <c r="E107641" s="1" t="s">
        <v>116</v>
      </c>
      <c r="F107641">
        <v>0</v>
      </c>
      <c r="G107641" s="1" t="s">
        <v>19</v>
      </c>
      <c r="H107641" s="1" t="s">
        <v>16</v>
      </c>
      <c r="I107641">
        <v>0</v>
      </c>
      <c r="J107641">
        <v>1</v>
      </c>
      <c r="K107641" s="1" t="s">
        <v>2066</v>
      </c>
      <c r="L107641">
        <v>669458346</v>
      </c>
      <c r="M107641" s="1" t="s">
        <v>84</v>
      </c>
    </row>
    <row r="107642" spans="1:13" x14ac:dyDescent="0.2">
      <c r="A107642" s="1" t="s">
        <v>12</v>
      </c>
      <c r="B107642">
        <v>1440842046</v>
      </c>
      <c r="C107642" s="1" t="s">
        <v>13</v>
      </c>
      <c r="D107642">
        <v>20230601</v>
      </c>
      <c r="E107642" s="1" t="s">
        <v>14</v>
      </c>
      <c r="F107642">
        <v>0</v>
      </c>
      <c r="G107642" s="1" t="s">
        <v>25</v>
      </c>
      <c r="H107642" s="1" t="s">
        <v>16</v>
      </c>
      <c r="I107642">
        <v>0</v>
      </c>
      <c r="J107642">
        <v>1</v>
      </c>
      <c r="K107642" s="1" t="s">
        <v>2066</v>
      </c>
      <c r="M107642" s="1" t="s">
        <v>2077</v>
      </c>
    </row>
    <row r="107643" spans="1:13" x14ac:dyDescent="0.2">
      <c r="A107643" s="1" t="s">
        <v>12</v>
      </c>
      <c r="B107643">
        <v>1587795282</v>
      </c>
      <c r="C107643" s="1" t="s">
        <v>13</v>
      </c>
      <c r="D107643">
        <v>20230601</v>
      </c>
      <c r="E107643" s="1" t="s">
        <v>116</v>
      </c>
      <c r="F107643">
        <v>0</v>
      </c>
      <c r="G107643" s="1" t="s">
        <v>19</v>
      </c>
      <c r="H107643" s="1" t="s">
        <v>16</v>
      </c>
      <c r="I107643">
        <v>0</v>
      </c>
      <c r="J107643">
        <v>1</v>
      </c>
      <c r="K107643" s="1" t="s">
        <v>2066</v>
      </c>
      <c r="L107643">
        <v>1587795282</v>
      </c>
      <c r="M107643" s="1" t="s">
        <v>9428</v>
      </c>
    </row>
    <row r="107644" spans="1:13" x14ac:dyDescent="0.2">
      <c r="A107644" s="1" t="s">
        <v>12</v>
      </c>
      <c r="B107644">
        <v>1452792137</v>
      </c>
      <c r="C107644" s="1" t="s">
        <v>13</v>
      </c>
      <c r="D107644">
        <v>20230601</v>
      </c>
      <c r="E107644" s="1" t="s">
        <v>14</v>
      </c>
      <c r="F107644">
        <v>0</v>
      </c>
      <c r="G107644" s="1" t="s">
        <v>25</v>
      </c>
      <c r="H107644" s="1" t="s">
        <v>16</v>
      </c>
      <c r="I107644">
        <v>0</v>
      </c>
      <c r="J107644">
        <v>1</v>
      </c>
      <c r="K107644" s="1" t="s">
        <v>2066</v>
      </c>
      <c r="M107644" s="1" t="s">
        <v>1827</v>
      </c>
    </row>
    <row r="107645" spans="1:13" x14ac:dyDescent="0.2">
      <c r="A107645" s="1" t="s">
        <v>12</v>
      </c>
      <c r="B107645">
        <v>1588480731</v>
      </c>
      <c r="C107645" s="1" t="s">
        <v>13</v>
      </c>
      <c r="D107645">
        <v>20230601</v>
      </c>
      <c r="E107645" s="1" t="s">
        <v>14</v>
      </c>
      <c r="F107645">
        <v>0</v>
      </c>
      <c r="G107645" s="1" t="s">
        <v>25</v>
      </c>
      <c r="H107645" s="1" t="s">
        <v>16</v>
      </c>
      <c r="I107645">
        <v>0</v>
      </c>
      <c r="J107645">
        <v>1</v>
      </c>
      <c r="K107645" s="1" t="s">
        <v>2066</v>
      </c>
      <c r="M107645" s="1" t="s">
        <v>9722</v>
      </c>
    </row>
    <row r="107646" spans="1:13" x14ac:dyDescent="0.2">
      <c r="A107646" s="1" t="s">
        <v>12</v>
      </c>
      <c r="B107646">
        <v>1446744774</v>
      </c>
      <c r="C107646" s="1" t="s">
        <v>13</v>
      </c>
      <c r="D107646">
        <v>20230601</v>
      </c>
      <c r="E107646" s="1" t="s">
        <v>116</v>
      </c>
      <c r="F107646">
        <v>0</v>
      </c>
      <c r="G107646" s="1" t="s">
        <v>25</v>
      </c>
      <c r="H107646" s="1" t="s">
        <v>16</v>
      </c>
      <c r="I107646">
        <v>0</v>
      </c>
      <c r="J107646">
        <v>1</v>
      </c>
      <c r="K107646" s="1" t="s">
        <v>2066</v>
      </c>
      <c r="M107646" s="1" t="s">
        <v>1546</v>
      </c>
    </row>
    <row r="107647" spans="1:13" x14ac:dyDescent="0.2">
      <c r="A107647" s="1" t="s">
        <v>12</v>
      </c>
      <c r="B107647">
        <v>1626196256</v>
      </c>
      <c r="C107647" s="1" t="s">
        <v>13</v>
      </c>
      <c r="D107647">
        <v>20230601</v>
      </c>
      <c r="E107647" s="1" t="s">
        <v>14</v>
      </c>
      <c r="F107647">
        <v>0</v>
      </c>
      <c r="G107647" s="1" t="s">
        <v>19</v>
      </c>
      <c r="H107647" s="1" t="s">
        <v>16</v>
      </c>
      <c r="I107647">
        <v>0</v>
      </c>
      <c r="J107647">
        <v>1</v>
      </c>
      <c r="K107647" s="1" t="s">
        <v>2066</v>
      </c>
      <c r="L107647">
        <v>1626196256</v>
      </c>
      <c r="M107647" s="1" t="s">
        <v>10305</v>
      </c>
    </row>
    <row r="107648" spans="1:13" x14ac:dyDescent="0.2">
      <c r="A107648" s="1" t="s">
        <v>12</v>
      </c>
      <c r="B107648">
        <v>1440666054</v>
      </c>
      <c r="C107648" s="1" t="s">
        <v>13</v>
      </c>
      <c r="D107648">
        <v>20230601</v>
      </c>
      <c r="E107648" s="1" t="s">
        <v>116</v>
      </c>
      <c r="F107648">
        <v>0</v>
      </c>
      <c r="G107648" s="1" t="s">
        <v>19</v>
      </c>
      <c r="H107648" s="1" t="s">
        <v>16</v>
      </c>
      <c r="I107648">
        <v>0</v>
      </c>
      <c r="J107648">
        <v>1</v>
      </c>
      <c r="K107648" s="1" t="s">
        <v>2066</v>
      </c>
      <c r="L107648">
        <v>1440666054</v>
      </c>
      <c r="M107648" s="1" t="s">
        <v>7797</v>
      </c>
    </row>
    <row r="107649" spans="1:13" x14ac:dyDescent="0.2">
      <c r="A107649" s="1" t="s">
        <v>12</v>
      </c>
      <c r="B107649">
        <v>1438193396</v>
      </c>
      <c r="C107649" s="1" t="s">
        <v>13</v>
      </c>
      <c r="D107649">
        <v>20230602</v>
      </c>
      <c r="E107649" s="1" t="s">
        <v>12666</v>
      </c>
      <c r="F107649">
        <v>1102096</v>
      </c>
      <c r="G107649" s="1" t="s">
        <v>103</v>
      </c>
      <c r="H107649" s="1" t="s">
        <v>219</v>
      </c>
      <c r="I107649">
        <v>7</v>
      </c>
      <c r="J107649">
        <v>3</v>
      </c>
      <c r="K107649" s="1" t="s">
        <v>2066</v>
      </c>
      <c r="L107649">
        <v>1438193396</v>
      </c>
      <c r="M107649" s="1" t="s">
        <v>11082</v>
      </c>
    </row>
    <row r="107650" spans="1:13" x14ac:dyDescent="0.2">
      <c r="A107650" s="1" t="s">
        <v>12</v>
      </c>
      <c r="B107650">
        <v>1440777683</v>
      </c>
      <c r="C107650" s="1" t="s">
        <v>13</v>
      </c>
      <c r="D107650">
        <v>20230602</v>
      </c>
      <c r="E107650" s="1" t="s">
        <v>274</v>
      </c>
      <c r="F107650">
        <v>276413</v>
      </c>
      <c r="G107650" s="1" t="s">
        <v>25</v>
      </c>
      <c r="H107650" s="1" t="s">
        <v>16</v>
      </c>
      <c r="I107650">
        <v>1</v>
      </c>
      <c r="J107650">
        <v>1</v>
      </c>
      <c r="K107650" s="1" t="s">
        <v>2066</v>
      </c>
      <c r="L107650">
        <v>1440777683</v>
      </c>
      <c r="M107650" s="1" t="s">
        <v>7558</v>
      </c>
    </row>
    <row r="107651" spans="1:13" x14ac:dyDescent="0.2">
      <c r="A107651" s="1" t="s">
        <v>12</v>
      </c>
      <c r="B107651">
        <v>1438893089</v>
      </c>
      <c r="C107651" s="1" t="s">
        <v>13</v>
      </c>
      <c r="D107651">
        <v>20230602</v>
      </c>
      <c r="E107651" s="1" t="s">
        <v>24</v>
      </c>
      <c r="F107651">
        <v>274960</v>
      </c>
      <c r="G107651" s="1" t="s">
        <v>15</v>
      </c>
      <c r="H107651" s="1" t="s">
        <v>16</v>
      </c>
      <c r="I107651">
        <v>1</v>
      </c>
      <c r="J107651">
        <v>0</v>
      </c>
      <c r="K107651" s="1" t="s">
        <v>2066</v>
      </c>
      <c r="L107651">
        <v>1438893089</v>
      </c>
      <c r="M107651" s="1" t="s">
        <v>3820</v>
      </c>
    </row>
    <row r="107652" spans="1:13" x14ac:dyDescent="0.2">
      <c r="A107652" s="1" t="s">
        <v>12</v>
      </c>
      <c r="B107652">
        <v>705876849</v>
      </c>
      <c r="C107652" s="1" t="s">
        <v>13</v>
      </c>
      <c r="D107652">
        <v>20230602</v>
      </c>
      <c r="E107652" s="1" t="s">
        <v>455</v>
      </c>
      <c r="F107652">
        <v>270525</v>
      </c>
      <c r="G107652" s="1" t="s">
        <v>15</v>
      </c>
      <c r="H107652" s="1" t="s">
        <v>16</v>
      </c>
      <c r="I107652">
        <v>1</v>
      </c>
      <c r="J107652">
        <v>0</v>
      </c>
      <c r="K107652" s="1" t="s">
        <v>2066</v>
      </c>
      <c r="L107652">
        <v>705876849</v>
      </c>
      <c r="M107652" s="1" t="s">
        <v>319</v>
      </c>
    </row>
    <row r="107653" spans="1:13" x14ac:dyDescent="0.2">
      <c r="A107653" s="1" t="s">
        <v>12</v>
      </c>
      <c r="B107653">
        <v>1440844982</v>
      </c>
      <c r="C107653" s="1" t="s">
        <v>13</v>
      </c>
      <c r="D107653">
        <v>20230602</v>
      </c>
      <c r="E107653" s="1" t="s">
        <v>186</v>
      </c>
      <c r="F107653">
        <v>250764</v>
      </c>
      <c r="G107653" s="1" t="s">
        <v>19</v>
      </c>
      <c r="H107653" s="1" t="s">
        <v>16</v>
      </c>
      <c r="I107653">
        <v>3</v>
      </c>
      <c r="J107653">
        <v>3</v>
      </c>
      <c r="K107653" s="1" t="s">
        <v>2066</v>
      </c>
      <c r="L107653">
        <v>1440844982</v>
      </c>
      <c r="M107653" s="1" t="s">
        <v>80</v>
      </c>
    </row>
    <row r="107654" spans="1:13" x14ac:dyDescent="0.2">
      <c r="A107654" s="1" t="s">
        <v>12</v>
      </c>
      <c r="B107654">
        <v>1443093382</v>
      </c>
      <c r="C107654" s="1" t="s">
        <v>13</v>
      </c>
      <c r="D107654">
        <v>20230602</v>
      </c>
      <c r="E107654" s="1" t="s">
        <v>455</v>
      </c>
      <c r="F107654">
        <v>229227</v>
      </c>
      <c r="G107654" s="1" t="s">
        <v>15</v>
      </c>
      <c r="H107654" s="1" t="s">
        <v>16</v>
      </c>
      <c r="I107654">
        <v>1</v>
      </c>
      <c r="J107654">
        <v>0</v>
      </c>
      <c r="K107654" s="1" t="s">
        <v>2066</v>
      </c>
      <c r="M107654" s="1" t="s">
        <v>3536</v>
      </c>
    </row>
    <row r="107655" spans="1:13" x14ac:dyDescent="0.2">
      <c r="A107655" s="1" t="s">
        <v>12</v>
      </c>
      <c r="B107655">
        <v>1444784984</v>
      </c>
      <c r="C107655" s="1" t="s">
        <v>13</v>
      </c>
      <c r="D107655">
        <v>20230602</v>
      </c>
      <c r="E107655" s="1" t="s">
        <v>274</v>
      </c>
      <c r="F107655">
        <v>215628</v>
      </c>
      <c r="G107655" s="1" t="s">
        <v>15</v>
      </c>
      <c r="H107655" s="1" t="s">
        <v>16</v>
      </c>
      <c r="I107655">
        <v>1</v>
      </c>
      <c r="J107655">
        <v>0</v>
      </c>
      <c r="K107655" s="1" t="s">
        <v>2066</v>
      </c>
      <c r="L107655">
        <v>1444784984</v>
      </c>
      <c r="M107655" s="1" t="s">
        <v>11340</v>
      </c>
    </row>
    <row r="107656" spans="1:13" x14ac:dyDescent="0.2">
      <c r="A107656" s="1" t="s">
        <v>12</v>
      </c>
      <c r="B107656">
        <v>1547500460</v>
      </c>
      <c r="C107656" s="1" t="s">
        <v>13</v>
      </c>
      <c r="D107656">
        <v>20230602</v>
      </c>
      <c r="E107656" s="1" t="s">
        <v>274</v>
      </c>
      <c r="F107656">
        <v>214693</v>
      </c>
      <c r="G107656" s="1" t="s">
        <v>15</v>
      </c>
      <c r="H107656" s="1" t="s">
        <v>16</v>
      </c>
      <c r="I107656">
        <v>1</v>
      </c>
      <c r="J107656">
        <v>0</v>
      </c>
      <c r="K107656" s="1" t="s">
        <v>2066</v>
      </c>
      <c r="L107656">
        <v>1547500460</v>
      </c>
      <c r="M107656" s="1" t="s">
        <v>9526</v>
      </c>
    </row>
    <row r="107657" spans="1:13" x14ac:dyDescent="0.2">
      <c r="A107657" s="1" t="s">
        <v>12</v>
      </c>
      <c r="B107657">
        <v>1187249177</v>
      </c>
      <c r="C107657" s="1" t="s">
        <v>13</v>
      </c>
      <c r="D107657">
        <v>20230602</v>
      </c>
      <c r="E107657" s="1" t="s">
        <v>24</v>
      </c>
      <c r="F107657">
        <v>213010</v>
      </c>
      <c r="G107657" s="1" t="s">
        <v>19</v>
      </c>
      <c r="H107657" s="1" t="s">
        <v>16</v>
      </c>
      <c r="I107657">
        <v>1</v>
      </c>
      <c r="J107657">
        <v>1</v>
      </c>
      <c r="K107657" s="1" t="s">
        <v>2066</v>
      </c>
      <c r="L107657">
        <v>1187249177</v>
      </c>
      <c r="M107657" s="1" t="s">
        <v>1759</v>
      </c>
    </row>
    <row r="107658" spans="1:13" x14ac:dyDescent="0.2">
      <c r="A107658" s="1" t="s">
        <v>12</v>
      </c>
      <c r="B107658">
        <v>403968829</v>
      </c>
      <c r="C107658" s="1" t="s">
        <v>13</v>
      </c>
      <c r="D107658">
        <v>20230602</v>
      </c>
      <c r="E107658" s="1" t="s">
        <v>274</v>
      </c>
      <c r="F107658">
        <v>174909</v>
      </c>
      <c r="G107658" s="1" t="s">
        <v>19</v>
      </c>
      <c r="H107658" s="1" t="s">
        <v>16</v>
      </c>
      <c r="I107658">
        <v>1</v>
      </c>
      <c r="J107658">
        <v>1</v>
      </c>
      <c r="K107658" s="1" t="s">
        <v>2066</v>
      </c>
      <c r="L107658">
        <v>403968829</v>
      </c>
      <c r="M107658" s="1" t="s">
        <v>125</v>
      </c>
    </row>
    <row r="107659" spans="1:13" x14ac:dyDescent="0.2">
      <c r="A107659" s="1" t="s">
        <v>12</v>
      </c>
      <c r="B107659">
        <v>1438893094</v>
      </c>
      <c r="C107659" s="1" t="s">
        <v>13</v>
      </c>
      <c r="D107659">
        <v>20230602</v>
      </c>
      <c r="E107659" s="1" t="s">
        <v>24</v>
      </c>
      <c r="F107659">
        <v>162721</v>
      </c>
      <c r="G107659" s="1" t="s">
        <v>19</v>
      </c>
      <c r="H107659" s="1" t="s">
        <v>16</v>
      </c>
      <c r="I107659">
        <v>1</v>
      </c>
      <c r="J107659">
        <v>1</v>
      </c>
      <c r="K107659" s="1" t="s">
        <v>2066</v>
      </c>
      <c r="L107659">
        <v>1438893094</v>
      </c>
      <c r="M107659" s="1" t="s">
        <v>8812</v>
      </c>
    </row>
    <row r="107660" spans="1:13" x14ac:dyDescent="0.2">
      <c r="A107660" s="1" t="s">
        <v>12</v>
      </c>
      <c r="B107660">
        <v>1513037926</v>
      </c>
      <c r="C107660" s="1" t="s">
        <v>13</v>
      </c>
      <c r="D107660">
        <v>20230602</v>
      </c>
      <c r="E107660" s="1" t="s">
        <v>455</v>
      </c>
      <c r="F107660">
        <v>142435</v>
      </c>
      <c r="G107660" s="1" t="s">
        <v>103</v>
      </c>
      <c r="H107660" s="1" t="s">
        <v>16</v>
      </c>
      <c r="I107660">
        <v>1</v>
      </c>
      <c r="J107660">
        <v>0</v>
      </c>
      <c r="K107660" s="1" t="s">
        <v>2066</v>
      </c>
      <c r="M107660" s="1" t="s">
        <v>9842</v>
      </c>
    </row>
    <row r="107661" spans="1:13" x14ac:dyDescent="0.2">
      <c r="A107661" s="1" t="s">
        <v>12</v>
      </c>
      <c r="B107661">
        <v>1123242128</v>
      </c>
      <c r="C107661" s="1" t="s">
        <v>13</v>
      </c>
      <c r="D107661">
        <v>20230602</v>
      </c>
      <c r="E107661" s="1" t="s">
        <v>274</v>
      </c>
      <c r="F107661">
        <v>132427</v>
      </c>
      <c r="G107661" s="1" t="s">
        <v>19</v>
      </c>
      <c r="H107661" s="1" t="s">
        <v>16</v>
      </c>
      <c r="I107661">
        <v>1</v>
      </c>
      <c r="J107661">
        <v>1</v>
      </c>
      <c r="K107661" s="1" t="s">
        <v>2066</v>
      </c>
      <c r="L107661">
        <v>1123242128</v>
      </c>
      <c r="M107661" s="1" t="s">
        <v>281</v>
      </c>
    </row>
    <row r="107662" spans="1:13" x14ac:dyDescent="0.2">
      <c r="A107662" s="1" t="s">
        <v>12</v>
      </c>
      <c r="B107662">
        <v>1089859546</v>
      </c>
      <c r="C107662" s="1" t="s">
        <v>13</v>
      </c>
      <c r="D107662">
        <v>20230602</v>
      </c>
      <c r="E107662" s="1" t="s">
        <v>352</v>
      </c>
      <c r="F107662">
        <v>117448</v>
      </c>
      <c r="G107662" s="1" t="s">
        <v>19</v>
      </c>
      <c r="H107662" s="1" t="s">
        <v>16</v>
      </c>
      <c r="I107662">
        <v>1</v>
      </c>
      <c r="J107662">
        <v>1</v>
      </c>
      <c r="K107662" s="1" t="s">
        <v>2066</v>
      </c>
      <c r="L107662">
        <v>1089859546</v>
      </c>
      <c r="M107662" s="1" t="s">
        <v>65</v>
      </c>
    </row>
    <row r="107663" spans="1:13" x14ac:dyDescent="0.2">
      <c r="A107663" s="1" t="s">
        <v>12</v>
      </c>
      <c r="B107663">
        <v>1440844970</v>
      </c>
      <c r="C107663" s="1" t="s">
        <v>13</v>
      </c>
      <c r="D107663">
        <v>20230602</v>
      </c>
      <c r="E107663" s="1" t="s">
        <v>352</v>
      </c>
      <c r="F107663">
        <v>108487</v>
      </c>
      <c r="G107663" s="1" t="s">
        <v>25</v>
      </c>
      <c r="H107663" s="1" t="s">
        <v>16</v>
      </c>
      <c r="I107663">
        <v>1</v>
      </c>
      <c r="J107663">
        <v>3</v>
      </c>
      <c r="K107663" s="1" t="s">
        <v>2066</v>
      </c>
      <c r="L107663">
        <v>1440844970</v>
      </c>
      <c r="M107663" s="1" t="s">
        <v>1057</v>
      </c>
    </row>
    <row r="107664" spans="1:13" x14ac:dyDescent="0.2">
      <c r="A107664" s="1" t="s">
        <v>12</v>
      </c>
      <c r="B107664">
        <v>1444784770</v>
      </c>
      <c r="C107664" s="1" t="s">
        <v>13</v>
      </c>
      <c r="D107664">
        <v>20230602</v>
      </c>
      <c r="E107664" s="1" t="s">
        <v>627</v>
      </c>
      <c r="F107664">
        <v>106913</v>
      </c>
      <c r="G107664" s="1" t="s">
        <v>103</v>
      </c>
      <c r="H107664" s="1" t="s">
        <v>16</v>
      </c>
      <c r="I107664">
        <v>1</v>
      </c>
      <c r="J107664">
        <v>1</v>
      </c>
      <c r="K107664" s="1" t="s">
        <v>2066</v>
      </c>
      <c r="L107664">
        <v>1444784770</v>
      </c>
      <c r="M107664" s="1" t="s">
        <v>11314</v>
      </c>
    </row>
    <row r="107665" spans="1:13" x14ac:dyDescent="0.2">
      <c r="A107665" s="1" t="s">
        <v>12</v>
      </c>
      <c r="B107665">
        <v>1440840285</v>
      </c>
      <c r="C107665" s="1" t="s">
        <v>13</v>
      </c>
      <c r="D107665">
        <v>20230602</v>
      </c>
      <c r="E107665" s="1" t="s">
        <v>274</v>
      </c>
      <c r="F107665">
        <v>90656</v>
      </c>
      <c r="G107665" s="1" t="s">
        <v>19</v>
      </c>
      <c r="H107665" s="1" t="s">
        <v>16</v>
      </c>
      <c r="I107665">
        <v>1</v>
      </c>
      <c r="J107665">
        <v>1</v>
      </c>
      <c r="K107665" s="1" t="s">
        <v>2066</v>
      </c>
      <c r="L107665">
        <v>1440840285</v>
      </c>
      <c r="M107665" s="1" t="s">
        <v>5463</v>
      </c>
    </row>
    <row r="107666" spans="1:13" x14ac:dyDescent="0.2">
      <c r="A107666" s="1" t="s">
        <v>12</v>
      </c>
      <c r="B107666">
        <v>1438193396</v>
      </c>
      <c r="C107666" s="1" t="s">
        <v>13</v>
      </c>
      <c r="D107666">
        <v>20230602</v>
      </c>
      <c r="E107666" s="1" t="s">
        <v>274</v>
      </c>
      <c r="F107666">
        <v>82341</v>
      </c>
      <c r="G107666" s="1" t="s">
        <v>356</v>
      </c>
      <c r="H107666" s="1" t="s">
        <v>16</v>
      </c>
      <c r="I107666">
        <v>1</v>
      </c>
      <c r="J107666">
        <v>0</v>
      </c>
      <c r="K107666" s="1" t="s">
        <v>2066</v>
      </c>
      <c r="M107666" s="1" t="s">
        <v>11082</v>
      </c>
    </row>
    <row r="107667" spans="1:13" x14ac:dyDescent="0.2">
      <c r="A107667" s="1" t="s">
        <v>12</v>
      </c>
      <c r="B107667">
        <v>705876775</v>
      </c>
      <c r="C107667" s="1" t="s">
        <v>13</v>
      </c>
      <c r="D107667">
        <v>20230602</v>
      </c>
      <c r="E107667" s="1" t="s">
        <v>24</v>
      </c>
      <c r="F107667">
        <v>69743</v>
      </c>
      <c r="G107667" s="1" t="s">
        <v>103</v>
      </c>
      <c r="H107667" s="1" t="s">
        <v>16</v>
      </c>
      <c r="I107667">
        <v>1</v>
      </c>
      <c r="J107667">
        <v>0</v>
      </c>
      <c r="K107667" s="1" t="s">
        <v>2066</v>
      </c>
      <c r="L107667">
        <v>705876775</v>
      </c>
      <c r="M107667" s="1" t="s">
        <v>192</v>
      </c>
    </row>
    <row r="107668" spans="1:13" x14ac:dyDescent="0.2">
      <c r="A107668" s="1" t="s">
        <v>12</v>
      </c>
      <c r="B107668">
        <v>1089859549</v>
      </c>
      <c r="C107668" s="1" t="s">
        <v>13</v>
      </c>
      <c r="D107668">
        <v>20230602</v>
      </c>
      <c r="E107668" s="1" t="s">
        <v>132</v>
      </c>
      <c r="F107668">
        <v>63469</v>
      </c>
      <c r="G107668" s="1" t="s">
        <v>103</v>
      </c>
      <c r="H107668" s="1" t="s">
        <v>16</v>
      </c>
      <c r="I107668">
        <v>1</v>
      </c>
      <c r="J107668">
        <v>0</v>
      </c>
      <c r="K107668" s="1" t="s">
        <v>2066</v>
      </c>
      <c r="L107668">
        <v>1089859549</v>
      </c>
      <c r="M107668" s="1" t="s">
        <v>778</v>
      </c>
    </row>
    <row r="107669" spans="1:13" x14ac:dyDescent="0.2">
      <c r="A107669" s="1" t="s">
        <v>12</v>
      </c>
      <c r="B107669">
        <v>1689498942</v>
      </c>
      <c r="C107669" s="1" t="s">
        <v>13</v>
      </c>
      <c r="D107669">
        <v>20230602</v>
      </c>
      <c r="E107669" s="1" t="s">
        <v>274</v>
      </c>
      <c r="F107669">
        <v>58296</v>
      </c>
      <c r="G107669" s="1" t="s">
        <v>19</v>
      </c>
      <c r="H107669" s="1" t="s">
        <v>16</v>
      </c>
      <c r="I107669">
        <v>1</v>
      </c>
      <c r="J107669">
        <v>1</v>
      </c>
      <c r="K107669" s="1" t="s">
        <v>2066</v>
      </c>
      <c r="M107669" s="1" t="s">
        <v>10787</v>
      </c>
    </row>
    <row r="107670" spans="1:13" x14ac:dyDescent="0.2">
      <c r="A107670" s="1" t="s">
        <v>12</v>
      </c>
      <c r="B107670">
        <v>1236829685</v>
      </c>
      <c r="C107670" s="1" t="s">
        <v>13</v>
      </c>
      <c r="D107670">
        <v>20230602</v>
      </c>
      <c r="E107670" s="1" t="s">
        <v>274</v>
      </c>
      <c r="F107670">
        <v>38426</v>
      </c>
      <c r="G107670" s="1" t="s">
        <v>19</v>
      </c>
      <c r="H107670" s="1" t="s">
        <v>16</v>
      </c>
      <c r="I107670">
        <v>1</v>
      </c>
      <c r="J107670">
        <v>1</v>
      </c>
      <c r="K107670" s="1" t="s">
        <v>2066</v>
      </c>
      <c r="M107670" s="1" t="s">
        <v>10528</v>
      </c>
    </row>
    <row r="107671" spans="1:13" x14ac:dyDescent="0.2">
      <c r="A107671" s="1" t="s">
        <v>12</v>
      </c>
      <c r="B107671">
        <v>1440843184</v>
      </c>
      <c r="C107671" s="1" t="s">
        <v>13</v>
      </c>
      <c r="D107671">
        <v>20230602</v>
      </c>
      <c r="E107671" s="1" t="s">
        <v>344</v>
      </c>
      <c r="F107671">
        <v>31863</v>
      </c>
      <c r="G107671" s="1" t="s">
        <v>8805</v>
      </c>
      <c r="H107671" s="1" t="s">
        <v>16</v>
      </c>
      <c r="I107671">
        <v>1</v>
      </c>
      <c r="J107671">
        <v>0</v>
      </c>
      <c r="K107671" s="1" t="s">
        <v>2066</v>
      </c>
      <c r="M107671" s="1" t="s">
        <v>413</v>
      </c>
    </row>
    <row r="107672" spans="1:13" x14ac:dyDescent="0.2">
      <c r="A107672" s="1" t="s">
        <v>12</v>
      </c>
      <c r="B107672">
        <v>1444784769</v>
      </c>
      <c r="C107672" s="1" t="s">
        <v>13</v>
      </c>
      <c r="D107672">
        <v>20230602</v>
      </c>
      <c r="E107672" s="1" t="s">
        <v>274</v>
      </c>
      <c r="F107672">
        <v>0</v>
      </c>
      <c r="G107672" s="1" t="s">
        <v>19</v>
      </c>
      <c r="H107672" s="1" t="s">
        <v>16</v>
      </c>
      <c r="I107672">
        <v>0</v>
      </c>
      <c r="J107672">
        <v>1</v>
      </c>
      <c r="K107672" s="1" t="s">
        <v>2066</v>
      </c>
      <c r="L107672">
        <v>1444784769</v>
      </c>
      <c r="M107672" s="1" t="s">
        <v>11468</v>
      </c>
    </row>
    <row r="107673" spans="1:13" x14ac:dyDescent="0.2">
      <c r="A107673" s="1" t="s">
        <v>12</v>
      </c>
      <c r="B107673">
        <v>1095065281</v>
      </c>
      <c r="C107673" s="1" t="s">
        <v>13</v>
      </c>
      <c r="D107673">
        <v>20230602</v>
      </c>
      <c r="E107673" s="1" t="s">
        <v>455</v>
      </c>
      <c r="F107673">
        <v>0</v>
      </c>
      <c r="G107673" s="1" t="s">
        <v>25</v>
      </c>
      <c r="H107673" s="1" t="s">
        <v>16</v>
      </c>
      <c r="I107673">
        <v>0</v>
      </c>
      <c r="J107673">
        <v>1</v>
      </c>
      <c r="K107673" s="1" t="s">
        <v>2066</v>
      </c>
      <c r="M107673" s="1" t="s">
        <v>10927</v>
      </c>
    </row>
    <row r="107674" spans="1:13" x14ac:dyDescent="0.2">
      <c r="A107674" s="1" t="s">
        <v>12</v>
      </c>
      <c r="B107674">
        <v>1089859552</v>
      </c>
      <c r="C107674" s="1" t="s">
        <v>13</v>
      </c>
      <c r="D107674">
        <v>20230602</v>
      </c>
      <c r="E107674" s="1" t="s">
        <v>186</v>
      </c>
      <c r="F107674">
        <v>0</v>
      </c>
      <c r="G107674" s="1" t="s">
        <v>81</v>
      </c>
      <c r="H107674" s="1" t="s">
        <v>16</v>
      </c>
      <c r="I107674">
        <v>0</v>
      </c>
      <c r="J107674">
        <v>2</v>
      </c>
      <c r="K107674" s="1" t="s">
        <v>2066</v>
      </c>
      <c r="L107674">
        <v>1089859552</v>
      </c>
      <c r="M107674" s="1" t="s">
        <v>27</v>
      </c>
    </row>
    <row r="107675" spans="1:13" x14ac:dyDescent="0.2">
      <c r="A107675" s="1" t="s">
        <v>12</v>
      </c>
      <c r="B107675">
        <v>1506270208</v>
      </c>
      <c r="C107675" s="1" t="s">
        <v>13</v>
      </c>
      <c r="D107675">
        <v>20230602</v>
      </c>
      <c r="E107675" s="1" t="s">
        <v>455</v>
      </c>
      <c r="F107675">
        <v>0</v>
      </c>
      <c r="G107675" s="1" t="s">
        <v>25</v>
      </c>
      <c r="H107675" s="1" t="s">
        <v>16</v>
      </c>
      <c r="I107675">
        <v>0</v>
      </c>
      <c r="J107675">
        <v>1</v>
      </c>
      <c r="K107675" s="1" t="s">
        <v>2066</v>
      </c>
      <c r="M107675" s="1" t="s">
        <v>11702</v>
      </c>
    </row>
    <row r="107676" spans="1:13" x14ac:dyDescent="0.2">
      <c r="A107676" s="1" t="s">
        <v>12</v>
      </c>
      <c r="B107676">
        <v>1078051904</v>
      </c>
      <c r="C107676" s="1" t="s">
        <v>13</v>
      </c>
      <c r="D107676">
        <v>20230602</v>
      </c>
      <c r="E107676" s="1" t="s">
        <v>274</v>
      </c>
      <c r="F107676">
        <v>0</v>
      </c>
      <c r="G107676" s="1" t="s">
        <v>19</v>
      </c>
      <c r="H107676" s="1" t="s">
        <v>372</v>
      </c>
      <c r="I107676">
        <v>0</v>
      </c>
      <c r="J107676">
        <v>1</v>
      </c>
      <c r="K107676" s="1" t="s">
        <v>2066</v>
      </c>
      <c r="M107676" s="1" t="s">
        <v>11564</v>
      </c>
    </row>
    <row r="107677" spans="1:13" x14ac:dyDescent="0.2">
      <c r="A107677" s="1" t="s">
        <v>12</v>
      </c>
      <c r="B107677">
        <v>1453941332</v>
      </c>
      <c r="C107677" s="1" t="s">
        <v>13</v>
      </c>
      <c r="D107677">
        <v>20230602</v>
      </c>
      <c r="E107677" s="1" t="s">
        <v>455</v>
      </c>
      <c r="F107677">
        <v>0</v>
      </c>
      <c r="G107677" s="1" t="s">
        <v>25</v>
      </c>
      <c r="H107677" s="1" t="s">
        <v>16</v>
      </c>
      <c r="I107677">
        <v>0</v>
      </c>
      <c r="J107677">
        <v>1</v>
      </c>
      <c r="K107677" s="1" t="s">
        <v>2066</v>
      </c>
      <c r="M107677" s="1" t="s">
        <v>6130</v>
      </c>
    </row>
    <row r="107678" spans="1:13" x14ac:dyDescent="0.2">
      <c r="A107678" s="1" t="s">
        <v>12</v>
      </c>
      <c r="B107678">
        <v>1481874619</v>
      </c>
      <c r="C107678" s="1" t="s">
        <v>13</v>
      </c>
      <c r="D107678">
        <v>20230602</v>
      </c>
      <c r="E107678" s="1" t="s">
        <v>274</v>
      </c>
      <c r="F107678">
        <v>0</v>
      </c>
      <c r="G107678" s="1" t="s">
        <v>81</v>
      </c>
      <c r="H107678" s="1" t="s">
        <v>16</v>
      </c>
      <c r="I107678">
        <v>0</v>
      </c>
      <c r="J107678">
        <v>1</v>
      </c>
      <c r="K107678" s="1" t="s">
        <v>2066</v>
      </c>
      <c r="M107678" s="1" t="s">
        <v>7553</v>
      </c>
    </row>
    <row r="107679" spans="1:13" x14ac:dyDescent="0.2">
      <c r="A107679" s="1" t="s">
        <v>12</v>
      </c>
      <c r="B107679">
        <v>1440840128</v>
      </c>
      <c r="C107679" s="1" t="s">
        <v>13</v>
      </c>
      <c r="D107679">
        <v>20230602</v>
      </c>
      <c r="E107679" s="1" t="s">
        <v>274</v>
      </c>
      <c r="F107679">
        <v>0</v>
      </c>
      <c r="G107679" s="1" t="s">
        <v>19</v>
      </c>
      <c r="H107679" s="1" t="s">
        <v>16</v>
      </c>
      <c r="I107679">
        <v>0</v>
      </c>
      <c r="J107679">
        <v>1</v>
      </c>
      <c r="K107679" s="1" t="s">
        <v>2066</v>
      </c>
      <c r="L107679">
        <v>1440840128</v>
      </c>
      <c r="M107679" s="1" t="s">
        <v>5460</v>
      </c>
    </row>
    <row r="107680" spans="1:13" x14ac:dyDescent="0.2">
      <c r="A107680" s="1" t="s">
        <v>12</v>
      </c>
      <c r="B107680">
        <v>1438193396</v>
      </c>
      <c r="C107680" s="1" t="s">
        <v>13</v>
      </c>
      <c r="D107680">
        <v>20230603</v>
      </c>
      <c r="E107680" s="1" t="s">
        <v>12667</v>
      </c>
      <c r="F107680">
        <v>642786</v>
      </c>
      <c r="G107680" s="1" t="s">
        <v>15</v>
      </c>
      <c r="H107680" s="1" t="s">
        <v>16</v>
      </c>
      <c r="I107680">
        <v>4</v>
      </c>
      <c r="J107680">
        <v>1</v>
      </c>
      <c r="K107680" s="1" t="s">
        <v>2066</v>
      </c>
      <c r="L107680">
        <v>1438193396</v>
      </c>
      <c r="M107680" s="1" t="s">
        <v>11082</v>
      </c>
    </row>
    <row r="107681" spans="1:13" x14ac:dyDescent="0.2">
      <c r="A107681" s="1" t="s">
        <v>12</v>
      </c>
      <c r="B107681">
        <v>1502677881</v>
      </c>
      <c r="C107681" s="1" t="s">
        <v>13</v>
      </c>
      <c r="D107681">
        <v>20230603</v>
      </c>
      <c r="E107681" s="1" t="s">
        <v>24</v>
      </c>
      <c r="F107681">
        <v>549070</v>
      </c>
      <c r="G107681" s="1" t="s">
        <v>15</v>
      </c>
      <c r="H107681" s="1" t="s">
        <v>16</v>
      </c>
      <c r="I107681">
        <v>1</v>
      </c>
      <c r="J107681">
        <v>0</v>
      </c>
      <c r="K107681" s="1" t="s">
        <v>2066</v>
      </c>
      <c r="L107681">
        <v>1502677881</v>
      </c>
      <c r="M107681" s="1" t="s">
        <v>8642</v>
      </c>
    </row>
    <row r="107682" spans="1:13" x14ac:dyDescent="0.2">
      <c r="A107682" s="1" t="s">
        <v>12</v>
      </c>
      <c r="B107682">
        <v>1440826383</v>
      </c>
      <c r="C107682" s="1" t="s">
        <v>13</v>
      </c>
      <c r="D107682">
        <v>20230603</v>
      </c>
      <c r="E107682" s="1" t="s">
        <v>359</v>
      </c>
      <c r="F107682">
        <v>480448</v>
      </c>
      <c r="G107682" s="1" t="s">
        <v>19</v>
      </c>
      <c r="H107682" s="1" t="s">
        <v>16</v>
      </c>
      <c r="I107682">
        <v>2</v>
      </c>
      <c r="J107682">
        <v>2</v>
      </c>
      <c r="K107682" s="1" t="s">
        <v>2066</v>
      </c>
      <c r="M107682" s="1" t="s">
        <v>1755</v>
      </c>
    </row>
    <row r="107683" spans="1:13" x14ac:dyDescent="0.2">
      <c r="A107683" s="1" t="s">
        <v>12</v>
      </c>
      <c r="B107683">
        <v>697195462</v>
      </c>
      <c r="C107683" s="1" t="s">
        <v>13</v>
      </c>
      <c r="D107683">
        <v>20230603</v>
      </c>
      <c r="E107683" s="1" t="s">
        <v>359</v>
      </c>
      <c r="F107683">
        <v>408242</v>
      </c>
      <c r="G107683" s="1" t="s">
        <v>19</v>
      </c>
      <c r="H107683" s="1" t="s">
        <v>16</v>
      </c>
      <c r="I107683">
        <v>2</v>
      </c>
      <c r="J107683">
        <v>2</v>
      </c>
      <c r="K107683" s="1" t="s">
        <v>2066</v>
      </c>
      <c r="L107683">
        <v>697195462</v>
      </c>
      <c r="M107683" s="1" t="s">
        <v>3282</v>
      </c>
    </row>
    <row r="107684" spans="1:13" x14ac:dyDescent="0.2">
      <c r="A107684" s="1" t="s">
        <v>12</v>
      </c>
      <c r="B107684">
        <v>669458377</v>
      </c>
      <c r="C107684" s="1" t="s">
        <v>13</v>
      </c>
      <c r="D107684">
        <v>20230603</v>
      </c>
      <c r="E107684" s="1" t="s">
        <v>146</v>
      </c>
      <c r="F107684">
        <v>375823</v>
      </c>
      <c r="G107684" s="1" t="s">
        <v>15</v>
      </c>
      <c r="H107684" s="1" t="s">
        <v>16</v>
      </c>
      <c r="I107684">
        <v>2</v>
      </c>
      <c r="J107684">
        <v>1</v>
      </c>
      <c r="K107684" s="1" t="s">
        <v>2066</v>
      </c>
      <c r="L107684">
        <v>669458377</v>
      </c>
      <c r="M107684" s="1" t="s">
        <v>2681</v>
      </c>
    </row>
    <row r="107685" spans="1:13" x14ac:dyDescent="0.2">
      <c r="A107685" s="1" t="s">
        <v>12</v>
      </c>
      <c r="B107685">
        <v>961256309</v>
      </c>
      <c r="C107685" s="1" t="s">
        <v>13</v>
      </c>
      <c r="D107685">
        <v>20230603</v>
      </c>
      <c r="E107685" s="1" t="s">
        <v>146</v>
      </c>
      <c r="F107685">
        <v>360698</v>
      </c>
      <c r="G107685" s="1" t="s">
        <v>19</v>
      </c>
      <c r="H107685" s="1" t="s">
        <v>16</v>
      </c>
      <c r="I107685">
        <v>2</v>
      </c>
      <c r="J107685">
        <v>2</v>
      </c>
      <c r="K107685" s="1" t="s">
        <v>2066</v>
      </c>
      <c r="L107685">
        <v>961256309</v>
      </c>
      <c r="M107685" s="1" t="s">
        <v>419</v>
      </c>
    </row>
    <row r="107686" spans="1:13" x14ac:dyDescent="0.2">
      <c r="A107686" s="1" t="s">
        <v>12</v>
      </c>
      <c r="B107686">
        <v>1444784984</v>
      </c>
      <c r="C107686" s="1" t="s">
        <v>13</v>
      </c>
      <c r="D107686">
        <v>20230603</v>
      </c>
      <c r="E107686" s="1" t="s">
        <v>12668</v>
      </c>
      <c r="F107686">
        <v>314354</v>
      </c>
      <c r="G107686" s="1" t="s">
        <v>25</v>
      </c>
      <c r="H107686" s="1" t="s">
        <v>16</v>
      </c>
      <c r="I107686">
        <v>2</v>
      </c>
      <c r="J107686">
        <v>2</v>
      </c>
      <c r="K107686" s="1" t="s">
        <v>2066</v>
      </c>
      <c r="L107686">
        <v>1444784984</v>
      </c>
      <c r="M107686" s="1" t="s">
        <v>11340</v>
      </c>
    </row>
    <row r="107687" spans="1:13" x14ac:dyDescent="0.2">
      <c r="A107687" s="1" t="s">
        <v>12</v>
      </c>
      <c r="B107687">
        <v>1502677893</v>
      </c>
      <c r="C107687" s="1" t="s">
        <v>13</v>
      </c>
      <c r="D107687">
        <v>20230603</v>
      </c>
      <c r="E107687" s="1" t="s">
        <v>21</v>
      </c>
      <c r="F107687">
        <v>313098</v>
      </c>
      <c r="G107687" s="1" t="s">
        <v>19</v>
      </c>
      <c r="H107687" s="1" t="s">
        <v>16</v>
      </c>
      <c r="I107687">
        <v>1</v>
      </c>
      <c r="J107687">
        <v>1</v>
      </c>
      <c r="K107687" s="1" t="s">
        <v>2066</v>
      </c>
      <c r="L107687">
        <v>1502677893</v>
      </c>
      <c r="M107687" s="1" t="s">
        <v>8640</v>
      </c>
    </row>
    <row r="107688" spans="1:13" x14ac:dyDescent="0.2">
      <c r="A107688" s="1" t="s">
        <v>12</v>
      </c>
      <c r="B107688">
        <v>1146195720</v>
      </c>
      <c r="C107688" s="1" t="s">
        <v>13</v>
      </c>
      <c r="D107688">
        <v>20230603</v>
      </c>
      <c r="E107688" s="1" t="s">
        <v>21</v>
      </c>
      <c r="F107688">
        <v>307151</v>
      </c>
      <c r="G107688" s="1" t="s">
        <v>15</v>
      </c>
      <c r="H107688" s="1" t="s">
        <v>16</v>
      </c>
      <c r="I107688">
        <v>1</v>
      </c>
      <c r="J107688">
        <v>0</v>
      </c>
      <c r="K107688" s="1" t="s">
        <v>2066</v>
      </c>
      <c r="M107688" s="1" t="s">
        <v>6193</v>
      </c>
    </row>
    <row r="107689" spans="1:13" x14ac:dyDescent="0.2">
      <c r="A107689" s="1" t="s">
        <v>12</v>
      </c>
      <c r="B107689">
        <v>974112195</v>
      </c>
      <c r="C107689" s="1" t="s">
        <v>13</v>
      </c>
      <c r="D107689">
        <v>20230603</v>
      </c>
      <c r="E107689" s="1" t="s">
        <v>132</v>
      </c>
      <c r="F107689">
        <v>268482</v>
      </c>
      <c r="G107689" s="1" t="s">
        <v>15</v>
      </c>
      <c r="H107689" s="1" t="s">
        <v>16</v>
      </c>
      <c r="I107689">
        <v>1</v>
      </c>
      <c r="J107689">
        <v>0</v>
      </c>
      <c r="K107689" s="1" t="s">
        <v>2066</v>
      </c>
      <c r="L107689">
        <v>974112195</v>
      </c>
      <c r="M107689" s="1" t="s">
        <v>93</v>
      </c>
    </row>
    <row r="107690" spans="1:13" x14ac:dyDescent="0.2">
      <c r="A107690" s="1" t="s">
        <v>12</v>
      </c>
      <c r="B107690">
        <v>1446895945</v>
      </c>
      <c r="C107690" s="1" t="s">
        <v>13</v>
      </c>
      <c r="D107690">
        <v>20230603</v>
      </c>
      <c r="E107690" s="1" t="s">
        <v>92</v>
      </c>
      <c r="F107690">
        <v>267217</v>
      </c>
      <c r="G107690" s="1" t="s">
        <v>15</v>
      </c>
      <c r="H107690" s="1" t="s">
        <v>16</v>
      </c>
      <c r="I107690">
        <v>1</v>
      </c>
      <c r="J107690">
        <v>0</v>
      </c>
      <c r="K107690" s="1" t="s">
        <v>2066</v>
      </c>
      <c r="L107690">
        <v>1446895945</v>
      </c>
      <c r="M107690" s="1" t="s">
        <v>7487</v>
      </c>
    </row>
    <row r="107691" spans="1:13" x14ac:dyDescent="0.2">
      <c r="A107691" s="1" t="s">
        <v>12</v>
      </c>
      <c r="B107691">
        <v>1255937658</v>
      </c>
      <c r="C107691" s="1" t="s">
        <v>13</v>
      </c>
      <c r="D107691">
        <v>20230603</v>
      </c>
      <c r="E107691" s="1" t="s">
        <v>21</v>
      </c>
      <c r="F107691">
        <v>260672</v>
      </c>
      <c r="G107691" s="1" t="s">
        <v>15</v>
      </c>
      <c r="H107691" s="1" t="s">
        <v>16</v>
      </c>
      <c r="I107691">
        <v>1</v>
      </c>
      <c r="J107691">
        <v>0</v>
      </c>
      <c r="K107691" s="1" t="s">
        <v>2066</v>
      </c>
      <c r="L107691">
        <v>1255937658</v>
      </c>
      <c r="M107691" s="1" t="s">
        <v>5190</v>
      </c>
    </row>
    <row r="107692" spans="1:13" x14ac:dyDescent="0.2">
      <c r="A107692" s="1" t="s">
        <v>12</v>
      </c>
      <c r="B107692">
        <v>1676306185</v>
      </c>
      <c r="C107692" s="1" t="s">
        <v>13</v>
      </c>
      <c r="D107692">
        <v>20230603</v>
      </c>
      <c r="E107692" s="1" t="s">
        <v>92</v>
      </c>
      <c r="F107692">
        <v>238951</v>
      </c>
      <c r="G107692" s="1" t="s">
        <v>19</v>
      </c>
      <c r="H107692" s="1" t="s">
        <v>16</v>
      </c>
      <c r="I107692">
        <v>2</v>
      </c>
      <c r="J107692">
        <v>2</v>
      </c>
      <c r="K107692" s="1" t="s">
        <v>2066</v>
      </c>
      <c r="L107692">
        <v>1676306185</v>
      </c>
      <c r="M107692" s="1" t="s">
        <v>12669</v>
      </c>
    </row>
    <row r="107693" spans="1:13" x14ac:dyDescent="0.2">
      <c r="A107693" s="1" t="s">
        <v>12</v>
      </c>
      <c r="B107693">
        <v>1089859546</v>
      </c>
      <c r="C107693" s="1" t="s">
        <v>13</v>
      </c>
      <c r="D107693">
        <v>20230603</v>
      </c>
      <c r="E107693" s="1" t="s">
        <v>606</v>
      </c>
      <c r="F107693">
        <v>236044</v>
      </c>
      <c r="G107693" s="1" t="s">
        <v>19</v>
      </c>
      <c r="H107693" s="1" t="s">
        <v>16</v>
      </c>
      <c r="I107693">
        <v>1</v>
      </c>
      <c r="J107693">
        <v>3</v>
      </c>
      <c r="K107693" s="1" t="s">
        <v>2066</v>
      </c>
      <c r="L107693">
        <v>1089859546</v>
      </c>
      <c r="M107693" s="1" t="s">
        <v>65</v>
      </c>
    </row>
    <row r="107694" spans="1:13" x14ac:dyDescent="0.2">
      <c r="A107694" s="1" t="s">
        <v>12</v>
      </c>
      <c r="B107694">
        <v>375797504</v>
      </c>
      <c r="C107694" s="1" t="s">
        <v>13</v>
      </c>
      <c r="D107694">
        <v>20230603</v>
      </c>
      <c r="E107694" s="1" t="s">
        <v>262</v>
      </c>
      <c r="F107694">
        <v>234333</v>
      </c>
      <c r="G107694" s="1" t="s">
        <v>15</v>
      </c>
      <c r="H107694" s="1" t="s">
        <v>16</v>
      </c>
      <c r="I107694">
        <v>1</v>
      </c>
      <c r="J107694">
        <v>0</v>
      </c>
      <c r="K107694" s="1" t="s">
        <v>2066</v>
      </c>
      <c r="L107694">
        <v>375797504</v>
      </c>
      <c r="M107694" s="1" t="s">
        <v>42</v>
      </c>
    </row>
    <row r="107695" spans="1:13" x14ac:dyDescent="0.2">
      <c r="A107695" s="1" t="s">
        <v>12</v>
      </c>
      <c r="B107695">
        <v>375797497</v>
      </c>
      <c r="C107695" s="1" t="s">
        <v>13</v>
      </c>
      <c r="D107695">
        <v>20230603</v>
      </c>
      <c r="E107695" s="1" t="s">
        <v>262</v>
      </c>
      <c r="F107695">
        <v>233560</v>
      </c>
      <c r="G107695" s="1" t="s">
        <v>15</v>
      </c>
      <c r="H107695" s="1" t="s">
        <v>16</v>
      </c>
      <c r="I107695">
        <v>1</v>
      </c>
      <c r="J107695">
        <v>0</v>
      </c>
      <c r="K107695" s="1" t="s">
        <v>2066</v>
      </c>
      <c r="L107695">
        <v>375797497</v>
      </c>
      <c r="M107695" s="1" t="s">
        <v>737</v>
      </c>
    </row>
    <row r="107696" spans="1:13" x14ac:dyDescent="0.2">
      <c r="A107696" s="1" t="s">
        <v>12</v>
      </c>
      <c r="B107696">
        <v>920311038</v>
      </c>
      <c r="C107696" s="1" t="s">
        <v>13</v>
      </c>
      <c r="D107696">
        <v>20230603</v>
      </c>
      <c r="E107696" s="1" t="s">
        <v>92</v>
      </c>
      <c r="F107696">
        <v>231924</v>
      </c>
      <c r="G107696" s="1" t="s">
        <v>15</v>
      </c>
      <c r="H107696" s="1" t="s">
        <v>16</v>
      </c>
      <c r="I107696">
        <v>1</v>
      </c>
      <c r="J107696">
        <v>0</v>
      </c>
      <c r="K107696" s="1" t="s">
        <v>2066</v>
      </c>
      <c r="L107696">
        <v>920311038</v>
      </c>
      <c r="M107696" s="1" t="s">
        <v>22</v>
      </c>
    </row>
    <row r="107697" spans="1:13" x14ac:dyDescent="0.2">
      <c r="A107697" s="1" t="s">
        <v>12</v>
      </c>
      <c r="B107697">
        <v>1451903932</v>
      </c>
      <c r="C107697" s="1" t="s">
        <v>13</v>
      </c>
      <c r="D107697">
        <v>20230603</v>
      </c>
      <c r="E107697" s="1" t="s">
        <v>14</v>
      </c>
      <c r="F107697">
        <v>227893</v>
      </c>
      <c r="G107697" s="1" t="s">
        <v>15</v>
      </c>
      <c r="H107697" s="1" t="s">
        <v>16</v>
      </c>
      <c r="I107697">
        <v>1</v>
      </c>
      <c r="J107697">
        <v>0</v>
      </c>
      <c r="K107697" s="1" t="s">
        <v>2066</v>
      </c>
      <c r="L107697">
        <v>1451903932</v>
      </c>
      <c r="M107697" s="1" t="s">
        <v>952</v>
      </c>
    </row>
    <row r="107698" spans="1:13" x14ac:dyDescent="0.2">
      <c r="A107698" s="1" t="s">
        <v>12</v>
      </c>
      <c r="B107698">
        <v>1444784770</v>
      </c>
      <c r="C107698" s="1" t="s">
        <v>13</v>
      </c>
      <c r="D107698">
        <v>20230603</v>
      </c>
      <c r="E107698" s="1" t="s">
        <v>1477</v>
      </c>
      <c r="F107698">
        <v>218188</v>
      </c>
      <c r="G107698" s="1" t="s">
        <v>19</v>
      </c>
      <c r="H107698" s="1" t="s">
        <v>16</v>
      </c>
      <c r="I107698">
        <v>1</v>
      </c>
      <c r="J107698">
        <v>1</v>
      </c>
      <c r="K107698" s="1" t="s">
        <v>2066</v>
      </c>
      <c r="L107698">
        <v>1444784770</v>
      </c>
      <c r="M107698" s="1" t="s">
        <v>11314</v>
      </c>
    </row>
    <row r="107699" spans="1:13" x14ac:dyDescent="0.2">
      <c r="A107699" s="1" t="s">
        <v>12</v>
      </c>
      <c r="B107699">
        <v>1594074721</v>
      </c>
      <c r="C107699" s="1" t="s">
        <v>13</v>
      </c>
      <c r="D107699">
        <v>20230603</v>
      </c>
      <c r="E107699" s="1" t="s">
        <v>92</v>
      </c>
      <c r="F107699">
        <v>215067</v>
      </c>
      <c r="G107699" s="1" t="s">
        <v>15</v>
      </c>
      <c r="H107699" s="1" t="s">
        <v>16</v>
      </c>
      <c r="I107699">
        <v>1</v>
      </c>
      <c r="J107699">
        <v>0</v>
      </c>
      <c r="K107699" s="1" t="s">
        <v>2066</v>
      </c>
      <c r="L107699">
        <v>1594074721</v>
      </c>
      <c r="M107699" s="1" t="s">
        <v>3862</v>
      </c>
    </row>
    <row r="107700" spans="1:13" x14ac:dyDescent="0.2">
      <c r="A107700" s="1" t="s">
        <v>12</v>
      </c>
      <c r="B107700">
        <v>1502677883</v>
      </c>
      <c r="C107700" s="1" t="s">
        <v>13</v>
      </c>
      <c r="D107700">
        <v>20230603</v>
      </c>
      <c r="E107700" s="1" t="s">
        <v>21</v>
      </c>
      <c r="F107700">
        <v>206506</v>
      </c>
      <c r="G107700" s="1" t="s">
        <v>19</v>
      </c>
      <c r="H107700" s="1" t="s">
        <v>16</v>
      </c>
      <c r="I107700">
        <v>1</v>
      </c>
      <c r="J107700">
        <v>1</v>
      </c>
      <c r="K107700" s="1" t="s">
        <v>2066</v>
      </c>
      <c r="L107700">
        <v>1502677883</v>
      </c>
      <c r="M107700" s="1" t="s">
        <v>8641</v>
      </c>
    </row>
    <row r="107701" spans="1:13" x14ac:dyDescent="0.2">
      <c r="A107701" s="1" t="s">
        <v>12</v>
      </c>
      <c r="B107701">
        <v>1440844982</v>
      </c>
      <c r="C107701" s="1" t="s">
        <v>13</v>
      </c>
      <c r="D107701">
        <v>20230603</v>
      </c>
      <c r="E107701" s="1" t="s">
        <v>226</v>
      </c>
      <c r="F107701">
        <v>201108</v>
      </c>
      <c r="G107701" s="1" t="s">
        <v>25</v>
      </c>
      <c r="H107701" s="1" t="s">
        <v>16</v>
      </c>
      <c r="I107701">
        <v>1</v>
      </c>
      <c r="J107701">
        <v>1</v>
      </c>
      <c r="K107701" s="1" t="s">
        <v>2066</v>
      </c>
      <c r="L107701">
        <v>1440844982</v>
      </c>
      <c r="M107701" s="1" t="s">
        <v>80</v>
      </c>
    </row>
    <row r="107702" spans="1:13" x14ac:dyDescent="0.2">
      <c r="A107702" s="1" t="s">
        <v>12</v>
      </c>
      <c r="B107702">
        <v>1505683986</v>
      </c>
      <c r="C107702" s="1" t="s">
        <v>13</v>
      </c>
      <c r="D107702">
        <v>20230603</v>
      </c>
      <c r="E107702" s="1" t="s">
        <v>21</v>
      </c>
      <c r="F107702">
        <v>198267</v>
      </c>
      <c r="G107702" s="1" t="s">
        <v>15</v>
      </c>
      <c r="H107702" s="1" t="s">
        <v>16</v>
      </c>
      <c r="I107702">
        <v>1</v>
      </c>
      <c r="J107702">
        <v>0</v>
      </c>
      <c r="K107702" s="1" t="s">
        <v>2066</v>
      </c>
      <c r="L107702">
        <v>1505683986</v>
      </c>
      <c r="M107702" s="1" t="s">
        <v>7684</v>
      </c>
    </row>
    <row r="107703" spans="1:13" x14ac:dyDescent="0.2">
      <c r="A107703" s="1" t="s">
        <v>12</v>
      </c>
      <c r="B107703">
        <v>1440840285</v>
      </c>
      <c r="C107703" s="1" t="s">
        <v>13</v>
      </c>
      <c r="D107703">
        <v>20230603</v>
      </c>
      <c r="E107703" s="1" t="s">
        <v>132</v>
      </c>
      <c r="F107703">
        <v>185406</v>
      </c>
      <c r="G107703" s="1" t="s">
        <v>19</v>
      </c>
      <c r="H107703" s="1" t="s">
        <v>16</v>
      </c>
      <c r="I107703">
        <v>1</v>
      </c>
      <c r="J107703">
        <v>1</v>
      </c>
      <c r="K107703" s="1" t="s">
        <v>2066</v>
      </c>
      <c r="L107703">
        <v>1440840285</v>
      </c>
      <c r="M107703" s="1" t="s">
        <v>5463</v>
      </c>
    </row>
    <row r="107704" spans="1:13" x14ac:dyDescent="0.2">
      <c r="A107704" s="1" t="s">
        <v>12</v>
      </c>
      <c r="B107704">
        <v>1668445457</v>
      </c>
      <c r="C107704" s="1" t="s">
        <v>13</v>
      </c>
      <c r="D107704">
        <v>20230603</v>
      </c>
      <c r="E107704" s="1" t="s">
        <v>92</v>
      </c>
      <c r="F107704">
        <v>184412</v>
      </c>
      <c r="G107704" s="1" t="s">
        <v>19</v>
      </c>
      <c r="H107704" s="1" t="s">
        <v>16</v>
      </c>
      <c r="I107704">
        <v>1</v>
      </c>
      <c r="J107704">
        <v>1</v>
      </c>
      <c r="K107704" s="1" t="s">
        <v>2066</v>
      </c>
      <c r="L107704">
        <v>1668445457</v>
      </c>
      <c r="M107704" s="1" t="s">
        <v>4499</v>
      </c>
    </row>
    <row r="107705" spans="1:13" x14ac:dyDescent="0.2">
      <c r="A107705" s="1" t="s">
        <v>12</v>
      </c>
      <c r="B107705">
        <v>375797526</v>
      </c>
      <c r="C107705" s="1" t="s">
        <v>13</v>
      </c>
      <c r="D107705">
        <v>20230603</v>
      </c>
      <c r="E107705" s="1" t="s">
        <v>262</v>
      </c>
      <c r="F107705">
        <v>178711</v>
      </c>
      <c r="G107705" s="1" t="s">
        <v>8801</v>
      </c>
      <c r="H107705" s="1" t="s">
        <v>16</v>
      </c>
      <c r="I107705">
        <v>1</v>
      </c>
      <c r="J107705">
        <v>0</v>
      </c>
      <c r="K107705" s="1" t="s">
        <v>2066</v>
      </c>
      <c r="L107705">
        <v>375797526</v>
      </c>
      <c r="M107705" s="1" t="s">
        <v>2044</v>
      </c>
    </row>
    <row r="107706" spans="1:13" x14ac:dyDescent="0.2">
      <c r="A107706" s="1" t="s">
        <v>12</v>
      </c>
      <c r="B107706">
        <v>1519112502</v>
      </c>
      <c r="C107706" s="1" t="s">
        <v>13</v>
      </c>
      <c r="D107706">
        <v>20230603</v>
      </c>
      <c r="E107706" s="1" t="s">
        <v>132</v>
      </c>
      <c r="F107706">
        <v>173218</v>
      </c>
      <c r="G107706" s="1" t="s">
        <v>19</v>
      </c>
      <c r="H107706" s="1" t="s">
        <v>16</v>
      </c>
      <c r="I107706">
        <v>1</v>
      </c>
      <c r="J107706">
        <v>1</v>
      </c>
      <c r="K107706" s="1" t="s">
        <v>2066</v>
      </c>
      <c r="L107706">
        <v>1519112502</v>
      </c>
      <c r="M107706" s="1" t="s">
        <v>10135</v>
      </c>
    </row>
    <row r="107707" spans="1:13" x14ac:dyDescent="0.2">
      <c r="A107707" s="1" t="s">
        <v>12</v>
      </c>
      <c r="B107707">
        <v>1440826376</v>
      </c>
      <c r="C107707" s="1" t="s">
        <v>13</v>
      </c>
      <c r="D107707">
        <v>20230603</v>
      </c>
      <c r="E107707" s="1" t="s">
        <v>21</v>
      </c>
      <c r="F107707">
        <v>167749</v>
      </c>
      <c r="G107707" s="1" t="s">
        <v>19</v>
      </c>
      <c r="H107707" s="1" t="s">
        <v>16</v>
      </c>
      <c r="I107707">
        <v>1</v>
      </c>
      <c r="J107707">
        <v>1</v>
      </c>
      <c r="K107707" s="1" t="s">
        <v>2066</v>
      </c>
      <c r="L107707">
        <v>1440826376</v>
      </c>
      <c r="M107707" s="1" t="s">
        <v>2097</v>
      </c>
    </row>
    <row r="107708" spans="1:13" x14ac:dyDescent="0.2">
      <c r="A107708" s="1" t="s">
        <v>12</v>
      </c>
      <c r="B107708">
        <v>1475177833</v>
      </c>
      <c r="C107708" s="1" t="s">
        <v>13</v>
      </c>
      <c r="D107708">
        <v>20230603</v>
      </c>
      <c r="E107708" s="1" t="s">
        <v>33</v>
      </c>
      <c r="F107708">
        <v>163972</v>
      </c>
      <c r="G107708" s="1" t="s">
        <v>25</v>
      </c>
      <c r="H107708" s="1" t="s">
        <v>16</v>
      </c>
      <c r="I107708">
        <v>1</v>
      </c>
      <c r="J107708">
        <v>2</v>
      </c>
      <c r="K107708" s="1" t="s">
        <v>2066</v>
      </c>
      <c r="L107708">
        <v>1475177833</v>
      </c>
      <c r="M107708" s="1" t="s">
        <v>7346</v>
      </c>
    </row>
    <row r="107709" spans="1:13" x14ac:dyDescent="0.2">
      <c r="A107709" s="1" t="s">
        <v>12</v>
      </c>
      <c r="B107709">
        <v>1652408000</v>
      </c>
      <c r="C107709" s="1" t="s">
        <v>13</v>
      </c>
      <c r="D107709">
        <v>20230603</v>
      </c>
      <c r="E107709" s="1" t="s">
        <v>21</v>
      </c>
      <c r="F107709">
        <v>162283</v>
      </c>
      <c r="G107709" s="1" t="s">
        <v>19</v>
      </c>
      <c r="H107709" s="1" t="s">
        <v>16</v>
      </c>
      <c r="I107709">
        <v>1</v>
      </c>
      <c r="J107709">
        <v>1</v>
      </c>
      <c r="K107709" s="1" t="s">
        <v>2066</v>
      </c>
      <c r="L107709">
        <v>1652408000</v>
      </c>
      <c r="M107709" s="1" t="s">
        <v>11938</v>
      </c>
    </row>
    <row r="107710" spans="1:13" x14ac:dyDescent="0.2">
      <c r="A107710" s="1" t="s">
        <v>12</v>
      </c>
      <c r="B107710">
        <v>659219065</v>
      </c>
      <c r="C107710" s="1" t="s">
        <v>13</v>
      </c>
      <c r="D107710">
        <v>20230603</v>
      </c>
      <c r="E107710" s="1" t="s">
        <v>132</v>
      </c>
      <c r="F107710">
        <v>159511</v>
      </c>
      <c r="G107710" s="1" t="s">
        <v>19</v>
      </c>
      <c r="H107710" s="1" t="s">
        <v>16</v>
      </c>
      <c r="I107710">
        <v>1</v>
      </c>
      <c r="J107710">
        <v>3</v>
      </c>
      <c r="K107710" s="1" t="s">
        <v>2066</v>
      </c>
      <c r="L107710">
        <v>659219065</v>
      </c>
      <c r="M107710" s="1" t="s">
        <v>1087</v>
      </c>
    </row>
    <row r="107711" spans="1:13" x14ac:dyDescent="0.2">
      <c r="A107711" s="1" t="s">
        <v>12</v>
      </c>
      <c r="B107711">
        <v>1591648333</v>
      </c>
      <c r="C107711" s="1" t="s">
        <v>13</v>
      </c>
      <c r="D107711">
        <v>20230603</v>
      </c>
      <c r="E107711" s="1" t="s">
        <v>132</v>
      </c>
      <c r="F107711">
        <v>158133</v>
      </c>
      <c r="G107711" s="1" t="s">
        <v>15</v>
      </c>
      <c r="H107711" s="1" t="s">
        <v>16</v>
      </c>
      <c r="I107711">
        <v>1</v>
      </c>
      <c r="J107711">
        <v>0</v>
      </c>
      <c r="K107711" s="1" t="s">
        <v>2066</v>
      </c>
      <c r="L107711">
        <v>1591648333</v>
      </c>
      <c r="M107711" s="1" t="s">
        <v>12612</v>
      </c>
    </row>
    <row r="107712" spans="1:13" x14ac:dyDescent="0.2">
      <c r="A107712" s="1" t="s">
        <v>12</v>
      </c>
      <c r="B107712">
        <v>1236226498</v>
      </c>
      <c r="C107712" s="1" t="s">
        <v>13</v>
      </c>
      <c r="D107712">
        <v>20230603</v>
      </c>
      <c r="E107712" s="1" t="s">
        <v>92</v>
      </c>
      <c r="F107712">
        <v>156607</v>
      </c>
      <c r="G107712" s="1" t="s">
        <v>19</v>
      </c>
      <c r="H107712" s="1" t="s">
        <v>16</v>
      </c>
      <c r="I107712">
        <v>1</v>
      </c>
      <c r="J107712">
        <v>1</v>
      </c>
      <c r="K107712" s="1" t="s">
        <v>2066</v>
      </c>
      <c r="L107712">
        <v>1236226498</v>
      </c>
      <c r="M107712" s="1" t="s">
        <v>6491</v>
      </c>
    </row>
    <row r="107713" spans="1:13" x14ac:dyDescent="0.2">
      <c r="A107713" s="1" t="s">
        <v>12</v>
      </c>
      <c r="B107713">
        <v>1150135880</v>
      </c>
      <c r="C107713" s="1" t="s">
        <v>13</v>
      </c>
      <c r="D107713">
        <v>20230603</v>
      </c>
      <c r="E107713" s="1" t="s">
        <v>140</v>
      </c>
      <c r="F107713">
        <v>156483</v>
      </c>
      <c r="G107713" s="1" t="s">
        <v>19</v>
      </c>
      <c r="H107713" s="1" t="s">
        <v>16</v>
      </c>
      <c r="I107713">
        <v>1</v>
      </c>
      <c r="J107713">
        <v>3</v>
      </c>
      <c r="K107713" s="1" t="s">
        <v>2066</v>
      </c>
      <c r="L107713">
        <v>1150135880</v>
      </c>
      <c r="M107713" s="1" t="s">
        <v>4711</v>
      </c>
    </row>
    <row r="107714" spans="1:13" x14ac:dyDescent="0.2">
      <c r="A107714" s="1" t="s">
        <v>12</v>
      </c>
      <c r="B107714">
        <v>1591648603</v>
      </c>
      <c r="C107714" s="1" t="s">
        <v>13</v>
      </c>
      <c r="D107714">
        <v>20230603</v>
      </c>
      <c r="E107714" s="1" t="s">
        <v>132</v>
      </c>
      <c r="F107714">
        <v>135795</v>
      </c>
      <c r="G107714" s="1" t="s">
        <v>19</v>
      </c>
      <c r="H107714" s="1" t="s">
        <v>16</v>
      </c>
      <c r="I107714">
        <v>1</v>
      </c>
      <c r="J107714">
        <v>1</v>
      </c>
      <c r="K107714" s="1" t="s">
        <v>2066</v>
      </c>
      <c r="L107714">
        <v>1591648603</v>
      </c>
      <c r="M107714" s="1" t="s">
        <v>12608</v>
      </c>
    </row>
    <row r="107715" spans="1:13" x14ac:dyDescent="0.2">
      <c r="A107715" s="1" t="s">
        <v>12</v>
      </c>
      <c r="B107715">
        <v>659251650</v>
      </c>
      <c r="C107715" s="1" t="s">
        <v>13</v>
      </c>
      <c r="D107715">
        <v>20230603</v>
      </c>
      <c r="E107715" s="1" t="s">
        <v>175</v>
      </c>
      <c r="F107715">
        <v>126748</v>
      </c>
      <c r="G107715" s="1" t="s">
        <v>19</v>
      </c>
      <c r="H107715" s="1" t="s">
        <v>16</v>
      </c>
      <c r="I107715">
        <v>1</v>
      </c>
      <c r="J107715">
        <v>2</v>
      </c>
      <c r="K107715" s="1" t="s">
        <v>2066</v>
      </c>
      <c r="L107715">
        <v>659251650</v>
      </c>
      <c r="M107715" s="1" t="s">
        <v>580</v>
      </c>
    </row>
    <row r="107716" spans="1:13" x14ac:dyDescent="0.2">
      <c r="A107716" s="1" t="s">
        <v>12</v>
      </c>
      <c r="B107716">
        <v>1089859549</v>
      </c>
      <c r="C107716" s="1" t="s">
        <v>13</v>
      </c>
      <c r="D107716">
        <v>20230603</v>
      </c>
      <c r="E107716" s="1" t="s">
        <v>132</v>
      </c>
      <c r="F107716">
        <v>114715</v>
      </c>
      <c r="G107716" s="1" t="s">
        <v>19</v>
      </c>
      <c r="H107716" s="1" t="s">
        <v>16</v>
      </c>
      <c r="I107716">
        <v>1</v>
      </c>
      <c r="J107716">
        <v>2</v>
      </c>
      <c r="K107716" s="1" t="s">
        <v>2066</v>
      </c>
      <c r="L107716">
        <v>1089859549</v>
      </c>
      <c r="M107716" s="1" t="s">
        <v>778</v>
      </c>
    </row>
    <row r="107717" spans="1:13" x14ac:dyDescent="0.2">
      <c r="A107717" s="1" t="s">
        <v>12</v>
      </c>
      <c r="B107717">
        <v>659219060</v>
      </c>
      <c r="C107717" s="1" t="s">
        <v>13</v>
      </c>
      <c r="D107717">
        <v>20230603</v>
      </c>
      <c r="E107717" s="1" t="s">
        <v>132</v>
      </c>
      <c r="F107717">
        <v>112259</v>
      </c>
      <c r="G107717" s="1" t="s">
        <v>19</v>
      </c>
      <c r="H107717" s="1" t="s">
        <v>16</v>
      </c>
      <c r="I107717">
        <v>1</v>
      </c>
      <c r="J107717">
        <v>2</v>
      </c>
      <c r="K107717" s="1" t="s">
        <v>2066</v>
      </c>
      <c r="L107717">
        <v>659219060</v>
      </c>
      <c r="M107717" s="1" t="s">
        <v>665</v>
      </c>
    </row>
    <row r="107718" spans="1:13" x14ac:dyDescent="0.2">
      <c r="A107718" s="1" t="s">
        <v>12</v>
      </c>
      <c r="B107718">
        <v>1542696194</v>
      </c>
      <c r="C107718" s="1" t="s">
        <v>13</v>
      </c>
      <c r="D107718">
        <v>20230603</v>
      </c>
      <c r="E107718" s="1" t="s">
        <v>21</v>
      </c>
      <c r="F107718">
        <v>103782</v>
      </c>
      <c r="G107718" s="1" t="s">
        <v>19</v>
      </c>
      <c r="H107718" s="1" t="s">
        <v>16</v>
      </c>
      <c r="I107718">
        <v>1</v>
      </c>
      <c r="J107718">
        <v>1</v>
      </c>
      <c r="K107718" s="1" t="s">
        <v>2066</v>
      </c>
      <c r="L107718">
        <v>1542696194</v>
      </c>
      <c r="M107718" s="1" t="s">
        <v>12439</v>
      </c>
    </row>
    <row r="107719" spans="1:13" x14ac:dyDescent="0.2">
      <c r="A107719" s="1" t="s">
        <v>12</v>
      </c>
      <c r="B107719">
        <v>1440873681</v>
      </c>
      <c r="C107719" s="1" t="s">
        <v>13</v>
      </c>
      <c r="D107719">
        <v>20230603</v>
      </c>
      <c r="E107719" s="1" t="s">
        <v>132</v>
      </c>
      <c r="F107719">
        <v>100098</v>
      </c>
      <c r="G107719" s="1" t="s">
        <v>19</v>
      </c>
      <c r="H107719" s="1" t="s">
        <v>16</v>
      </c>
      <c r="I107719">
        <v>1</v>
      </c>
      <c r="J107719">
        <v>3</v>
      </c>
      <c r="K107719" s="1" t="s">
        <v>2066</v>
      </c>
      <c r="L107719">
        <v>1440873681</v>
      </c>
      <c r="M107719" s="1" t="s">
        <v>1091</v>
      </c>
    </row>
    <row r="107720" spans="1:13" x14ac:dyDescent="0.2">
      <c r="A107720" s="1" t="s">
        <v>12</v>
      </c>
      <c r="B107720">
        <v>1662160914</v>
      </c>
      <c r="C107720" s="1" t="s">
        <v>13</v>
      </c>
      <c r="D107720">
        <v>20230603</v>
      </c>
      <c r="E107720" s="1" t="s">
        <v>226</v>
      </c>
      <c r="F107720">
        <v>99213</v>
      </c>
      <c r="G107720" s="1" t="s">
        <v>15</v>
      </c>
      <c r="H107720" s="1" t="s">
        <v>16</v>
      </c>
      <c r="I107720">
        <v>1</v>
      </c>
      <c r="J107720">
        <v>0</v>
      </c>
      <c r="K107720" s="1" t="s">
        <v>2066</v>
      </c>
      <c r="L107720">
        <v>1662160914</v>
      </c>
      <c r="M107720" s="1" t="s">
        <v>12293</v>
      </c>
    </row>
    <row r="107721" spans="1:13" x14ac:dyDescent="0.2">
      <c r="A107721" s="1" t="s">
        <v>12</v>
      </c>
      <c r="B107721">
        <v>1502677890</v>
      </c>
      <c r="C107721" s="1" t="s">
        <v>13</v>
      </c>
      <c r="D107721">
        <v>20230603</v>
      </c>
      <c r="E107721" s="1" t="s">
        <v>21</v>
      </c>
      <c r="F107721">
        <v>94508</v>
      </c>
      <c r="G107721" s="1" t="s">
        <v>15</v>
      </c>
      <c r="H107721" s="1" t="s">
        <v>16</v>
      </c>
      <c r="I107721">
        <v>1</v>
      </c>
      <c r="J107721">
        <v>0</v>
      </c>
      <c r="K107721" s="1" t="s">
        <v>2066</v>
      </c>
      <c r="L107721">
        <v>1502677890</v>
      </c>
      <c r="M107721" s="1" t="s">
        <v>8663</v>
      </c>
    </row>
    <row r="107722" spans="1:13" x14ac:dyDescent="0.2">
      <c r="A107722" s="1" t="s">
        <v>12</v>
      </c>
      <c r="B107722">
        <v>1444226377</v>
      </c>
      <c r="C107722" s="1" t="s">
        <v>13</v>
      </c>
      <c r="D107722">
        <v>20230603</v>
      </c>
      <c r="E107722" s="1" t="s">
        <v>21</v>
      </c>
      <c r="F107722">
        <v>88583</v>
      </c>
      <c r="G107722" s="1" t="s">
        <v>19</v>
      </c>
      <c r="H107722" s="1" t="s">
        <v>16</v>
      </c>
      <c r="I107722">
        <v>1</v>
      </c>
      <c r="J107722">
        <v>1</v>
      </c>
      <c r="K107722" s="1" t="s">
        <v>2066</v>
      </c>
      <c r="L107722">
        <v>1444226377</v>
      </c>
      <c r="M107722" s="1" t="s">
        <v>5284</v>
      </c>
    </row>
    <row r="107723" spans="1:13" x14ac:dyDescent="0.2">
      <c r="A107723" s="1" t="s">
        <v>12</v>
      </c>
      <c r="B107723">
        <v>1339459695</v>
      </c>
      <c r="C107723" s="1" t="s">
        <v>13</v>
      </c>
      <c r="D107723">
        <v>20230603</v>
      </c>
      <c r="E107723" s="1" t="s">
        <v>92</v>
      </c>
      <c r="F107723">
        <v>76916</v>
      </c>
      <c r="G107723" s="1" t="s">
        <v>103</v>
      </c>
      <c r="H107723" s="1" t="s">
        <v>16</v>
      </c>
      <c r="I107723">
        <v>1</v>
      </c>
      <c r="J107723">
        <v>0</v>
      </c>
      <c r="K107723" s="1" t="s">
        <v>2066</v>
      </c>
      <c r="M107723" s="1" t="s">
        <v>12326</v>
      </c>
    </row>
    <row r="107724" spans="1:13" x14ac:dyDescent="0.2">
      <c r="A107724" s="1" t="s">
        <v>12</v>
      </c>
      <c r="B107724">
        <v>375797767</v>
      </c>
      <c r="C107724" s="1" t="s">
        <v>13</v>
      </c>
      <c r="D107724">
        <v>20230603</v>
      </c>
      <c r="E107724" s="1" t="s">
        <v>262</v>
      </c>
      <c r="F107724">
        <v>70634</v>
      </c>
      <c r="G107724" s="1" t="s">
        <v>19</v>
      </c>
      <c r="H107724" s="1" t="s">
        <v>16</v>
      </c>
      <c r="I107724">
        <v>1</v>
      </c>
      <c r="J107724">
        <v>1</v>
      </c>
      <c r="K107724" s="1" t="s">
        <v>2066</v>
      </c>
      <c r="L107724">
        <v>375797767</v>
      </c>
      <c r="M107724" s="1" t="s">
        <v>2130</v>
      </c>
    </row>
    <row r="107725" spans="1:13" x14ac:dyDescent="0.2">
      <c r="A107725" s="1" t="s">
        <v>12</v>
      </c>
      <c r="B107725">
        <v>1502677877</v>
      </c>
      <c r="C107725" s="1" t="s">
        <v>13</v>
      </c>
      <c r="D107725">
        <v>20230603</v>
      </c>
      <c r="E107725" s="1" t="s">
        <v>359</v>
      </c>
      <c r="F107725">
        <v>68390</v>
      </c>
      <c r="G107725" s="1" t="s">
        <v>19</v>
      </c>
      <c r="H107725" s="1" t="s">
        <v>16</v>
      </c>
      <c r="I107725">
        <v>1</v>
      </c>
      <c r="J107725">
        <v>2</v>
      </c>
      <c r="K107725" s="1" t="s">
        <v>2066</v>
      </c>
      <c r="L107725">
        <v>1502677877</v>
      </c>
      <c r="M107725" s="1" t="s">
        <v>8643</v>
      </c>
    </row>
    <row r="107726" spans="1:13" x14ac:dyDescent="0.2">
      <c r="A107726" s="1" t="s">
        <v>12</v>
      </c>
      <c r="B107726">
        <v>1123242168</v>
      </c>
      <c r="C107726" s="1" t="s">
        <v>13</v>
      </c>
      <c r="D107726">
        <v>20230603</v>
      </c>
      <c r="E107726" s="1" t="s">
        <v>14</v>
      </c>
      <c r="F107726">
        <v>66763</v>
      </c>
      <c r="G107726" s="1" t="s">
        <v>19</v>
      </c>
      <c r="H107726" s="1" t="s">
        <v>16</v>
      </c>
      <c r="I107726">
        <v>1</v>
      </c>
      <c r="J107726">
        <v>1</v>
      </c>
      <c r="K107726" s="1" t="s">
        <v>2066</v>
      </c>
      <c r="L107726">
        <v>1123242168</v>
      </c>
      <c r="M107726" s="1" t="s">
        <v>1313</v>
      </c>
    </row>
    <row r="107727" spans="1:13" x14ac:dyDescent="0.2">
      <c r="A107727" s="1" t="s">
        <v>12</v>
      </c>
      <c r="B107727">
        <v>587694228</v>
      </c>
      <c r="C107727" s="1" t="s">
        <v>13</v>
      </c>
      <c r="D107727">
        <v>20230603</v>
      </c>
      <c r="E107727" s="1" t="s">
        <v>146</v>
      </c>
      <c r="F107727">
        <v>66041</v>
      </c>
      <c r="G107727" s="1" t="s">
        <v>19</v>
      </c>
      <c r="H107727" s="1" t="s">
        <v>16</v>
      </c>
      <c r="I107727">
        <v>1</v>
      </c>
      <c r="J107727">
        <v>2</v>
      </c>
      <c r="K107727" s="1" t="s">
        <v>2066</v>
      </c>
      <c r="L107727">
        <v>587694228</v>
      </c>
      <c r="M107727" s="1" t="s">
        <v>5998</v>
      </c>
    </row>
    <row r="107728" spans="1:13" x14ac:dyDescent="0.2">
      <c r="A107728" s="1" t="s">
        <v>12</v>
      </c>
      <c r="B107728">
        <v>1440782870</v>
      </c>
      <c r="C107728" s="1" t="s">
        <v>13</v>
      </c>
      <c r="D107728">
        <v>20230603</v>
      </c>
      <c r="E107728" s="1" t="s">
        <v>132</v>
      </c>
      <c r="F107728">
        <v>50091</v>
      </c>
      <c r="G107728" s="1" t="s">
        <v>25</v>
      </c>
      <c r="H107728" s="1" t="s">
        <v>16</v>
      </c>
      <c r="I107728">
        <v>1</v>
      </c>
      <c r="J107728">
        <v>2</v>
      </c>
      <c r="K107728" s="1" t="s">
        <v>2066</v>
      </c>
      <c r="L107728">
        <v>1440782870</v>
      </c>
      <c r="M107728" s="1" t="s">
        <v>2231</v>
      </c>
    </row>
    <row r="107729" spans="1:13" x14ac:dyDescent="0.2">
      <c r="A107729" s="1" t="s">
        <v>12</v>
      </c>
      <c r="B107729">
        <v>712862708</v>
      </c>
      <c r="C107729" s="1" t="s">
        <v>13</v>
      </c>
      <c r="D107729">
        <v>20230603</v>
      </c>
      <c r="E107729" s="1" t="s">
        <v>24</v>
      </c>
      <c r="F107729">
        <v>43359</v>
      </c>
      <c r="G107729" s="1" t="s">
        <v>81</v>
      </c>
      <c r="H107729" s="1" t="s">
        <v>16</v>
      </c>
      <c r="I107729">
        <v>1</v>
      </c>
      <c r="J107729">
        <v>1</v>
      </c>
      <c r="K107729" s="1" t="s">
        <v>2066</v>
      </c>
      <c r="M107729" s="1" t="s">
        <v>12670</v>
      </c>
    </row>
    <row r="107730" spans="1:13" x14ac:dyDescent="0.2">
      <c r="A107730" s="1" t="s">
        <v>12</v>
      </c>
      <c r="B107730">
        <v>1030015261</v>
      </c>
      <c r="C107730" s="1" t="s">
        <v>13</v>
      </c>
      <c r="D107730">
        <v>20230603</v>
      </c>
      <c r="E107730" s="1" t="s">
        <v>92</v>
      </c>
      <c r="F107730">
        <v>33279</v>
      </c>
      <c r="G107730" s="1" t="s">
        <v>19</v>
      </c>
      <c r="H107730" s="1" t="s">
        <v>16</v>
      </c>
      <c r="I107730">
        <v>1</v>
      </c>
      <c r="J107730">
        <v>1</v>
      </c>
      <c r="K107730" s="1" t="s">
        <v>2066</v>
      </c>
      <c r="L107730">
        <v>1030015261</v>
      </c>
      <c r="M107730" s="1" t="s">
        <v>10521</v>
      </c>
    </row>
    <row r="107731" spans="1:13" x14ac:dyDescent="0.2">
      <c r="A107731" s="1" t="s">
        <v>12</v>
      </c>
      <c r="B107731">
        <v>1475177832</v>
      </c>
      <c r="C107731" s="1" t="s">
        <v>13</v>
      </c>
      <c r="D107731">
        <v>20230603</v>
      </c>
      <c r="E107731" s="1" t="s">
        <v>33</v>
      </c>
      <c r="F107731">
        <v>32105</v>
      </c>
      <c r="G107731" s="1" t="s">
        <v>19</v>
      </c>
      <c r="H107731" s="1" t="s">
        <v>16</v>
      </c>
      <c r="I107731">
        <v>1</v>
      </c>
      <c r="J107731">
        <v>2</v>
      </c>
      <c r="K107731" s="1" t="s">
        <v>2066</v>
      </c>
      <c r="L107731">
        <v>1475177832</v>
      </c>
      <c r="M107731" s="1" t="s">
        <v>7356</v>
      </c>
    </row>
    <row r="107732" spans="1:13" x14ac:dyDescent="0.2">
      <c r="A107732" s="1" t="s">
        <v>12</v>
      </c>
      <c r="B107732">
        <v>1440799208</v>
      </c>
      <c r="C107732" s="1" t="s">
        <v>13</v>
      </c>
      <c r="D107732">
        <v>20230603</v>
      </c>
      <c r="E107732" s="1" t="s">
        <v>21</v>
      </c>
      <c r="F107732">
        <v>0</v>
      </c>
      <c r="G107732" s="1" t="s">
        <v>19</v>
      </c>
      <c r="H107732" s="1" t="s">
        <v>16</v>
      </c>
      <c r="I107732">
        <v>0</v>
      </c>
      <c r="J107732">
        <v>1</v>
      </c>
      <c r="K107732" s="1" t="s">
        <v>2066</v>
      </c>
      <c r="M107732" s="1" t="s">
        <v>6698</v>
      </c>
    </row>
    <row r="107733" spans="1:13" x14ac:dyDescent="0.2">
      <c r="A107733" s="1" t="s">
        <v>12</v>
      </c>
      <c r="B107733">
        <v>1621119447</v>
      </c>
      <c r="C107733" s="1" t="s">
        <v>13</v>
      </c>
      <c r="D107733">
        <v>20230603</v>
      </c>
      <c r="E107733" s="1" t="s">
        <v>21</v>
      </c>
      <c r="F107733">
        <v>0</v>
      </c>
      <c r="G107733" s="1" t="s">
        <v>19</v>
      </c>
      <c r="H107733" s="1" t="s">
        <v>16</v>
      </c>
      <c r="I107733">
        <v>0</v>
      </c>
      <c r="J107733">
        <v>1</v>
      </c>
      <c r="K107733" s="1" t="s">
        <v>2066</v>
      </c>
      <c r="L107733">
        <v>1621119447</v>
      </c>
      <c r="M107733" s="1" t="s">
        <v>10232</v>
      </c>
    </row>
    <row r="107734" spans="1:13" x14ac:dyDescent="0.2">
      <c r="A107734" s="1" t="s">
        <v>12</v>
      </c>
      <c r="B107734">
        <v>1440782886</v>
      </c>
      <c r="C107734" s="1" t="s">
        <v>13</v>
      </c>
      <c r="D107734">
        <v>20230603</v>
      </c>
      <c r="E107734" s="1" t="s">
        <v>132</v>
      </c>
      <c r="F107734">
        <v>0</v>
      </c>
      <c r="G107734" s="1" t="s">
        <v>25</v>
      </c>
      <c r="H107734" s="1" t="s">
        <v>16</v>
      </c>
      <c r="I107734">
        <v>0</v>
      </c>
      <c r="J107734">
        <v>1</v>
      </c>
      <c r="K107734" s="1" t="s">
        <v>2066</v>
      </c>
      <c r="L107734">
        <v>1440782886</v>
      </c>
      <c r="M107734" s="1" t="s">
        <v>10092</v>
      </c>
    </row>
    <row r="107735" spans="1:13" x14ac:dyDescent="0.2">
      <c r="A107735" s="1" t="s">
        <v>12</v>
      </c>
      <c r="B107735">
        <v>1133782372</v>
      </c>
      <c r="C107735" s="1" t="s">
        <v>13</v>
      </c>
      <c r="D107735">
        <v>20230603</v>
      </c>
      <c r="E107735" s="1" t="s">
        <v>14</v>
      </c>
      <c r="F107735">
        <v>0</v>
      </c>
      <c r="G107735" s="1" t="s">
        <v>19</v>
      </c>
      <c r="H107735" s="1" t="s">
        <v>16</v>
      </c>
      <c r="I107735">
        <v>0</v>
      </c>
      <c r="J107735">
        <v>1</v>
      </c>
      <c r="K107735" s="1" t="s">
        <v>2066</v>
      </c>
      <c r="M107735" s="1" t="s">
        <v>2537</v>
      </c>
    </row>
    <row r="107736" spans="1:13" x14ac:dyDescent="0.2">
      <c r="A107736" s="1" t="s">
        <v>12</v>
      </c>
      <c r="B107736">
        <v>1440873683</v>
      </c>
      <c r="C107736" s="1" t="s">
        <v>13</v>
      </c>
      <c r="D107736">
        <v>20230603</v>
      </c>
      <c r="E107736" s="1" t="s">
        <v>132</v>
      </c>
      <c r="F107736">
        <v>0</v>
      </c>
      <c r="G107736" s="1" t="s">
        <v>25</v>
      </c>
      <c r="H107736" s="1" t="s">
        <v>16</v>
      </c>
      <c r="I107736">
        <v>0</v>
      </c>
      <c r="J107736">
        <v>1</v>
      </c>
      <c r="K107736" s="1" t="s">
        <v>2066</v>
      </c>
      <c r="L107736">
        <v>1440873683</v>
      </c>
      <c r="M107736" s="1" t="s">
        <v>1082</v>
      </c>
    </row>
    <row r="107737" spans="1:13" x14ac:dyDescent="0.2">
      <c r="A107737" s="1" t="s">
        <v>12</v>
      </c>
      <c r="B107737">
        <v>1468015213</v>
      </c>
      <c r="C107737" s="1" t="s">
        <v>13</v>
      </c>
      <c r="D107737">
        <v>20230603</v>
      </c>
      <c r="E107737" s="1" t="s">
        <v>21</v>
      </c>
      <c r="F107737">
        <v>0</v>
      </c>
      <c r="G107737" s="1" t="s">
        <v>19</v>
      </c>
      <c r="H107737" s="1" t="s">
        <v>16</v>
      </c>
      <c r="I107737">
        <v>0</v>
      </c>
      <c r="J107737">
        <v>1</v>
      </c>
      <c r="K107737" s="1" t="s">
        <v>2066</v>
      </c>
      <c r="M107737" s="1" t="s">
        <v>11753</v>
      </c>
    </row>
    <row r="107738" spans="1:13" x14ac:dyDescent="0.2">
      <c r="A107738" s="1" t="s">
        <v>12</v>
      </c>
      <c r="B107738">
        <v>1475177819</v>
      </c>
      <c r="C107738" s="1" t="s">
        <v>13</v>
      </c>
      <c r="D107738">
        <v>20230603</v>
      </c>
      <c r="E107738" s="1" t="s">
        <v>21</v>
      </c>
      <c r="F107738">
        <v>0</v>
      </c>
      <c r="G107738" s="1" t="s">
        <v>19</v>
      </c>
      <c r="H107738" s="1" t="s">
        <v>16</v>
      </c>
      <c r="I107738">
        <v>0</v>
      </c>
      <c r="J107738">
        <v>1</v>
      </c>
      <c r="K107738" s="1" t="s">
        <v>2066</v>
      </c>
      <c r="L107738">
        <v>1475177819</v>
      </c>
      <c r="M107738" s="1" t="s">
        <v>7350</v>
      </c>
    </row>
    <row r="107739" spans="1:13" x14ac:dyDescent="0.2">
      <c r="A107739" s="1" t="s">
        <v>12</v>
      </c>
      <c r="B107739">
        <v>1452792137</v>
      </c>
      <c r="C107739" s="1" t="s">
        <v>13</v>
      </c>
      <c r="D107739">
        <v>20230603</v>
      </c>
      <c r="E107739" s="1" t="s">
        <v>132</v>
      </c>
      <c r="F107739">
        <v>0</v>
      </c>
      <c r="G107739" s="1" t="s">
        <v>25</v>
      </c>
      <c r="H107739" s="1" t="s">
        <v>16</v>
      </c>
      <c r="I107739">
        <v>0</v>
      </c>
      <c r="J107739">
        <v>1</v>
      </c>
      <c r="K107739" s="1" t="s">
        <v>2066</v>
      </c>
      <c r="M107739" s="1" t="s">
        <v>1827</v>
      </c>
    </row>
    <row r="107740" spans="1:13" x14ac:dyDescent="0.2">
      <c r="A107740" s="1" t="s">
        <v>12</v>
      </c>
      <c r="B107740">
        <v>659219043</v>
      </c>
      <c r="C107740" s="1" t="s">
        <v>13</v>
      </c>
      <c r="D107740">
        <v>20230603</v>
      </c>
      <c r="E107740" s="1" t="s">
        <v>132</v>
      </c>
      <c r="F107740">
        <v>0</v>
      </c>
      <c r="G107740" s="1" t="s">
        <v>19</v>
      </c>
      <c r="H107740" s="1" t="s">
        <v>16</v>
      </c>
      <c r="I107740">
        <v>0</v>
      </c>
      <c r="J107740">
        <v>1</v>
      </c>
      <c r="K107740" s="1" t="s">
        <v>2066</v>
      </c>
      <c r="L107740">
        <v>659219043</v>
      </c>
      <c r="M107740" s="1" t="s">
        <v>128</v>
      </c>
    </row>
    <row r="107741" spans="1:13" x14ac:dyDescent="0.2">
      <c r="A107741" s="1" t="s">
        <v>12</v>
      </c>
      <c r="B107741">
        <v>1452002228</v>
      </c>
      <c r="C107741" s="1" t="s">
        <v>13</v>
      </c>
      <c r="D107741">
        <v>20230603</v>
      </c>
      <c r="E107741" s="1" t="s">
        <v>226</v>
      </c>
      <c r="F107741">
        <v>0</v>
      </c>
      <c r="G107741" s="1" t="s">
        <v>19</v>
      </c>
      <c r="H107741" s="1" t="s">
        <v>16</v>
      </c>
      <c r="I107741">
        <v>0</v>
      </c>
      <c r="J107741">
        <v>1</v>
      </c>
      <c r="K107741" s="1" t="s">
        <v>2066</v>
      </c>
      <c r="M107741" s="1" t="s">
        <v>12328</v>
      </c>
    </row>
    <row r="107742" spans="1:13" x14ac:dyDescent="0.2">
      <c r="A107742" s="1" t="s">
        <v>12</v>
      </c>
      <c r="B107742">
        <v>1502677892</v>
      </c>
      <c r="C107742" s="1" t="s">
        <v>13</v>
      </c>
      <c r="D107742">
        <v>20230603</v>
      </c>
      <c r="E107742" s="1" t="s">
        <v>21</v>
      </c>
      <c r="F107742">
        <v>0</v>
      </c>
      <c r="G107742" s="1" t="s">
        <v>19</v>
      </c>
      <c r="H107742" s="1" t="s">
        <v>16</v>
      </c>
      <c r="I107742">
        <v>0</v>
      </c>
      <c r="J107742">
        <v>2</v>
      </c>
      <c r="K107742" s="1" t="s">
        <v>2066</v>
      </c>
      <c r="L107742">
        <v>1502677892</v>
      </c>
      <c r="M107742" s="1" t="s">
        <v>8662</v>
      </c>
    </row>
    <row r="107743" spans="1:13" x14ac:dyDescent="0.2">
      <c r="A107743" s="1" t="s">
        <v>12</v>
      </c>
      <c r="B107743">
        <v>1113239250</v>
      </c>
      <c r="C107743" s="1" t="s">
        <v>13</v>
      </c>
      <c r="D107743">
        <v>20230603</v>
      </c>
      <c r="E107743" s="1" t="s">
        <v>14</v>
      </c>
      <c r="F107743">
        <v>0</v>
      </c>
      <c r="G107743" s="1" t="s">
        <v>19</v>
      </c>
      <c r="H107743" s="1" t="s">
        <v>16</v>
      </c>
      <c r="I107743">
        <v>0</v>
      </c>
      <c r="J107743">
        <v>1</v>
      </c>
      <c r="K107743" s="1" t="s">
        <v>2066</v>
      </c>
      <c r="L107743">
        <v>1113239250</v>
      </c>
      <c r="M107743" s="1" t="s">
        <v>2607</v>
      </c>
    </row>
    <row r="107744" spans="1:13" x14ac:dyDescent="0.2">
      <c r="A107744" s="1" t="s">
        <v>12</v>
      </c>
      <c r="B107744">
        <v>1440843184</v>
      </c>
      <c r="C107744" s="1" t="s">
        <v>13</v>
      </c>
      <c r="D107744">
        <v>20230603</v>
      </c>
      <c r="E107744" s="1" t="s">
        <v>226</v>
      </c>
      <c r="F107744">
        <v>0</v>
      </c>
      <c r="G107744" s="1" t="s">
        <v>25</v>
      </c>
      <c r="H107744" s="1" t="s">
        <v>16</v>
      </c>
      <c r="I107744">
        <v>0</v>
      </c>
      <c r="J107744">
        <v>1</v>
      </c>
      <c r="K107744" s="1" t="s">
        <v>2066</v>
      </c>
      <c r="M107744" s="1" t="s">
        <v>413</v>
      </c>
    </row>
    <row r="107745" spans="1:13" x14ac:dyDescent="0.2">
      <c r="A107745" s="1" t="s">
        <v>12</v>
      </c>
      <c r="B107745">
        <v>1236829679</v>
      </c>
      <c r="C107745" s="1" t="s">
        <v>13</v>
      </c>
      <c r="D107745">
        <v>20230603</v>
      </c>
      <c r="E107745" s="1" t="s">
        <v>226</v>
      </c>
      <c r="F107745">
        <v>0</v>
      </c>
      <c r="G107745" s="1" t="s">
        <v>19</v>
      </c>
      <c r="H107745" s="1" t="s">
        <v>16</v>
      </c>
      <c r="I107745">
        <v>0</v>
      </c>
      <c r="J107745">
        <v>1</v>
      </c>
      <c r="K107745" s="1" t="s">
        <v>2066</v>
      </c>
      <c r="M107745" s="1" t="s">
        <v>12671</v>
      </c>
    </row>
    <row r="107746" spans="1:13" x14ac:dyDescent="0.2">
      <c r="A107746" s="1" t="s">
        <v>12</v>
      </c>
      <c r="B107746">
        <v>1402808154</v>
      </c>
      <c r="C107746" s="1" t="s">
        <v>13</v>
      </c>
      <c r="D107746">
        <v>20230603</v>
      </c>
      <c r="E107746" s="1" t="s">
        <v>92</v>
      </c>
      <c r="F107746">
        <v>0</v>
      </c>
      <c r="G107746" s="1" t="s">
        <v>19</v>
      </c>
      <c r="H107746" s="1" t="s">
        <v>16</v>
      </c>
      <c r="I107746">
        <v>0</v>
      </c>
      <c r="J107746">
        <v>1</v>
      </c>
      <c r="K107746" s="1" t="s">
        <v>2066</v>
      </c>
      <c r="M107746" s="1" t="s">
        <v>12672</v>
      </c>
    </row>
    <row r="107747" spans="1:13" x14ac:dyDescent="0.2">
      <c r="A107747" s="1" t="s">
        <v>12</v>
      </c>
      <c r="B107747">
        <v>1150135920</v>
      </c>
      <c r="C107747" s="1" t="s">
        <v>13</v>
      </c>
      <c r="D107747">
        <v>20230603</v>
      </c>
      <c r="E107747" s="1" t="s">
        <v>132</v>
      </c>
      <c r="F107747">
        <v>0</v>
      </c>
      <c r="G107747" s="1" t="s">
        <v>25</v>
      </c>
      <c r="H107747" s="1" t="s">
        <v>16</v>
      </c>
      <c r="I107747">
        <v>0</v>
      </c>
      <c r="J107747">
        <v>1</v>
      </c>
      <c r="K107747" s="1" t="s">
        <v>2066</v>
      </c>
      <c r="L107747">
        <v>1150135920</v>
      </c>
      <c r="M107747" s="1" t="s">
        <v>4713</v>
      </c>
    </row>
    <row r="107748" spans="1:13" x14ac:dyDescent="0.2">
      <c r="A107748" s="1" t="s">
        <v>12</v>
      </c>
      <c r="B107748">
        <v>1440844970</v>
      </c>
      <c r="C107748" s="1" t="s">
        <v>13</v>
      </c>
      <c r="D107748">
        <v>20230603</v>
      </c>
      <c r="E107748" s="1" t="s">
        <v>606</v>
      </c>
      <c r="F107748">
        <v>0</v>
      </c>
      <c r="G107748" s="1" t="s">
        <v>19</v>
      </c>
      <c r="H107748" s="1" t="s">
        <v>16</v>
      </c>
      <c r="I107748">
        <v>0</v>
      </c>
      <c r="J107748">
        <v>2</v>
      </c>
      <c r="K107748" s="1" t="s">
        <v>2066</v>
      </c>
      <c r="L107748">
        <v>1440844970</v>
      </c>
      <c r="M107748" s="1" t="s">
        <v>1057</v>
      </c>
    </row>
    <row r="107749" spans="1:13" x14ac:dyDescent="0.2">
      <c r="A107749" s="1" t="s">
        <v>12</v>
      </c>
      <c r="B107749">
        <v>1150135924</v>
      </c>
      <c r="C107749" s="1" t="s">
        <v>13</v>
      </c>
      <c r="D107749">
        <v>20230603</v>
      </c>
      <c r="E107749" s="1" t="s">
        <v>132</v>
      </c>
      <c r="F107749">
        <v>0</v>
      </c>
      <c r="G107749" s="1" t="s">
        <v>25</v>
      </c>
      <c r="H107749" s="1" t="s">
        <v>16</v>
      </c>
      <c r="I107749">
        <v>0</v>
      </c>
      <c r="J107749">
        <v>1</v>
      </c>
      <c r="K107749" s="1" t="s">
        <v>2066</v>
      </c>
      <c r="L107749">
        <v>1150135924</v>
      </c>
      <c r="M107749" s="1" t="s">
        <v>49</v>
      </c>
    </row>
    <row r="107750" spans="1:13" x14ac:dyDescent="0.2">
      <c r="A107750" s="1" t="s">
        <v>12</v>
      </c>
      <c r="B107750">
        <v>1468617994</v>
      </c>
      <c r="C107750" s="1" t="s">
        <v>13</v>
      </c>
      <c r="D107750">
        <v>20230603</v>
      </c>
      <c r="E107750" s="1" t="s">
        <v>262</v>
      </c>
      <c r="F107750">
        <v>0</v>
      </c>
      <c r="G107750" s="1" t="s">
        <v>19</v>
      </c>
      <c r="H107750" s="1" t="s">
        <v>16</v>
      </c>
      <c r="I107750">
        <v>0</v>
      </c>
      <c r="J107750">
        <v>1</v>
      </c>
      <c r="K107750" s="1" t="s">
        <v>2066</v>
      </c>
      <c r="L107750">
        <v>1468617994</v>
      </c>
      <c r="M107750" s="1" t="s">
        <v>9828</v>
      </c>
    </row>
    <row r="107751" spans="1:13" x14ac:dyDescent="0.2">
      <c r="A107751" s="1" t="s">
        <v>12</v>
      </c>
      <c r="B107751">
        <v>1150135947</v>
      </c>
      <c r="C107751" s="1" t="s">
        <v>13</v>
      </c>
      <c r="D107751">
        <v>20230603</v>
      </c>
      <c r="E107751" s="1" t="s">
        <v>132</v>
      </c>
      <c r="F107751">
        <v>0</v>
      </c>
      <c r="G107751" s="1" t="s">
        <v>25</v>
      </c>
      <c r="H107751" s="1" t="s">
        <v>16</v>
      </c>
      <c r="I107751">
        <v>0</v>
      </c>
      <c r="J107751">
        <v>1</v>
      </c>
      <c r="K107751" s="1" t="s">
        <v>2066</v>
      </c>
      <c r="L107751">
        <v>1150135947</v>
      </c>
      <c r="M107751" s="1" t="s">
        <v>4353</v>
      </c>
    </row>
    <row r="107752" spans="1:13" x14ac:dyDescent="0.2">
      <c r="A107752" s="1" t="s">
        <v>12</v>
      </c>
      <c r="B107752">
        <v>1030452446</v>
      </c>
      <c r="C107752" s="1" t="s">
        <v>13</v>
      </c>
      <c r="D107752">
        <v>20230603</v>
      </c>
      <c r="E107752" s="1" t="s">
        <v>21</v>
      </c>
      <c r="F107752">
        <v>0</v>
      </c>
      <c r="G107752" s="1" t="s">
        <v>19</v>
      </c>
      <c r="H107752" s="1" t="s">
        <v>16</v>
      </c>
      <c r="I107752">
        <v>0</v>
      </c>
      <c r="J107752">
        <v>1</v>
      </c>
      <c r="K107752" s="1" t="s">
        <v>2066</v>
      </c>
      <c r="L107752">
        <v>1030452446</v>
      </c>
      <c r="M107752" s="1" t="s">
        <v>12418</v>
      </c>
    </row>
    <row r="107753" spans="1:13" x14ac:dyDescent="0.2">
      <c r="A107753" s="1" t="s">
        <v>12</v>
      </c>
      <c r="B107753">
        <v>1440819170</v>
      </c>
      <c r="C107753" s="1" t="s">
        <v>13</v>
      </c>
      <c r="D107753">
        <v>20230603</v>
      </c>
      <c r="E107753" s="1" t="s">
        <v>21</v>
      </c>
      <c r="F107753">
        <v>0</v>
      </c>
      <c r="G107753" s="1" t="s">
        <v>25</v>
      </c>
      <c r="H107753" s="1" t="s">
        <v>16</v>
      </c>
      <c r="I107753">
        <v>0</v>
      </c>
      <c r="J107753">
        <v>1</v>
      </c>
      <c r="K107753" s="1" t="s">
        <v>2066</v>
      </c>
      <c r="M107753" s="1" t="s">
        <v>97</v>
      </c>
    </row>
    <row r="107754" spans="1:13" x14ac:dyDescent="0.2">
      <c r="A107754" s="1" t="s">
        <v>12</v>
      </c>
      <c r="B107754">
        <v>659219059</v>
      </c>
      <c r="C107754" s="1" t="s">
        <v>13</v>
      </c>
      <c r="D107754">
        <v>20230603</v>
      </c>
      <c r="E107754" s="1" t="s">
        <v>132</v>
      </c>
      <c r="F107754">
        <v>0</v>
      </c>
      <c r="G107754" s="1" t="s">
        <v>19</v>
      </c>
      <c r="H107754" s="1" t="s">
        <v>16</v>
      </c>
      <c r="I107754">
        <v>0</v>
      </c>
      <c r="J107754">
        <v>1</v>
      </c>
      <c r="K107754" s="1" t="s">
        <v>2066</v>
      </c>
      <c r="L107754">
        <v>659219059</v>
      </c>
      <c r="M107754" s="1" t="s">
        <v>593</v>
      </c>
    </row>
    <row r="107755" spans="1:13" x14ac:dyDescent="0.2">
      <c r="A107755" s="1" t="s">
        <v>12</v>
      </c>
      <c r="B107755">
        <v>1591648621</v>
      </c>
      <c r="C107755" s="1" t="s">
        <v>13</v>
      </c>
      <c r="D107755">
        <v>20230603</v>
      </c>
      <c r="E107755" s="1" t="s">
        <v>132</v>
      </c>
      <c r="F107755">
        <v>0</v>
      </c>
      <c r="G107755" s="1" t="s">
        <v>19</v>
      </c>
      <c r="H107755" s="1" t="s">
        <v>16</v>
      </c>
      <c r="I107755">
        <v>0</v>
      </c>
      <c r="J107755">
        <v>1</v>
      </c>
      <c r="K107755" s="1" t="s">
        <v>2066</v>
      </c>
      <c r="L107755">
        <v>1591648621</v>
      </c>
      <c r="M107755" s="1" t="s">
        <v>12161</v>
      </c>
    </row>
    <row r="107756" spans="1:13" x14ac:dyDescent="0.2">
      <c r="A107756" s="1" t="s">
        <v>12</v>
      </c>
      <c r="B107756">
        <v>1440782139</v>
      </c>
      <c r="C107756" s="1" t="s">
        <v>13</v>
      </c>
      <c r="D107756">
        <v>20230603</v>
      </c>
      <c r="E107756" s="1" t="s">
        <v>262</v>
      </c>
      <c r="F107756">
        <v>0</v>
      </c>
      <c r="G107756" s="1" t="s">
        <v>19</v>
      </c>
      <c r="H107756" s="1" t="s">
        <v>16</v>
      </c>
      <c r="I107756">
        <v>0</v>
      </c>
      <c r="J107756">
        <v>1</v>
      </c>
      <c r="K107756" s="1" t="s">
        <v>2066</v>
      </c>
      <c r="L107756">
        <v>1440782139</v>
      </c>
      <c r="M107756" s="1" t="s">
        <v>7722</v>
      </c>
    </row>
    <row r="107757" spans="1:13" x14ac:dyDescent="0.2">
      <c r="A107757" s="1" t="s">
        <v>12</v>
      </c>
      <c r="B107757">
        <v>1621119977</v>
      </c>
      <c r="C107757" s="1" t="s">
        <v>13</v>
      </c>
      <c r="D107757">
        <v>20230603</v>
      </c>
      <c r="E107757" s="1" t="s">
        <v>21</v>
      </c>
      <c r="F107757">
        <v>0</v>
      </c>
      <c r="G107757" s="1" t="s">
        <v>19</v>
      </c>
      <c r="H107757" s="1" t="s">
        <v>16</v>
      </c>
      <c r="I107757">
        <v>0</v>
      </c>
      <c r="J107757">
        <v>1</v>
      </c>
      <c r="K107757" s="1" t="s">
        <v>2066</v>
      </c>
      <c r="L107757">
        <v>1621119977</v>
      </c>
      <c r="M107757" s="1" t="s">
        <v>12392</v>
      </c>
    </row>
    <row r="107758" spans="1:13" x14ac:dyDescent="0.2">
      <c r="A107758" s="1" t="s">
        <v>12</v>
      </c>
      <c r="B107758">
        <v>1502677874</v>
      </c>
      <c r="C107758" s="1" t="s">
        <v>13</v>
      </c>
      <c r="D107758">
        <v>20230603</v>
      </c>
      <c r="E107758" s="1" t="s">
        <v>24</v>
      </c>
      <c r="F107758">
        <v>0</v>
      </c>
      <c r="G107758" s="1" t="s">
        <v>19</v>
      </c>
      <c r="H107758" s="1" t="s">
        <v>16</v>
      </c>
      <c r="I107758">
        <v>0</v>
      </c>
      <c r="J107758">
        <v>1</v>
      </c>
      <c r="K107758" s="1" t="s">
        <v>2066</v>
      </c>
      <c r="L107758">
        <v>1502677874</v>
      </c>
      <c r="M107758" s="1" t="s">
        <v>8638</v>
      </c>
    </row>
    <row r="107759" spans="1:13" x14ac:dyDescent="0.2">
      <c r="A107759" s="1" t="s">
        <v>12</v>
      </c>
      <c r="B107759">
        <v>1373858927</v>
      </c>
      <c r="C107759" s="1" t="s">
        <v>13</v>
      </c>
      <c r="D107759">
        <v>20230603</v>
      </c>
      <c r="E107759" s="1" t="s">
        <v>132</v>
      </c>
      <c r="F107759">
        <v>0</v>
      </c>
      <c r="G107759" s="1" t="s">
        <v>25</v>
      </c>
      <c r="H107759" s="1" t="s">
        <v>16</v>
      </c>
      <c r="I107759">
        <v>0</v>
      </c>
      <c r="J107759">
        <v>2</v>
      </c>
      <c r="K107759" s="1" t="s">
        <v>2066</v>
      </c>
      <c r="M107759" s="1" t="s">
        <v>3940</v>
      </c>
    </row>
    <row r="107760" spans="1:13" x14ac:dyDescent="0.2">
      <c r="A107760" s="1" t="s">
        <v>12</v>
      </c>
      <c r="B107760">
        <v>1440783870</v>
      </c>
      <c r="C107760" s="1" t="s">
        <v>13</v>
      </c>
      <c r="D107760">
        <v>20230603</v>
      </c>
      <c r="E107760" s="1" t="s">
        <v>92</v>
      </c>
      <c r="F107760">
        <v>0</v>
      </c>
      <c r="G107760" s="1" t="s">
        <v>19</v>
      </c>
      <c r="H107760" s="1" t="s">
        <v>16</v>
      </c>
      <c r="I107760">
        <v>0</v>
      </c>
      <c r="J107760">
        <v>1</v>
      </c>
      <c r="K107760" s="1" t="s">
        <v>2066</v>
      </c>
      <c r="L107760">
        <v>1440783870</v>
      </c>
      <c r="M107760" s="1" t="s">
        <v>9841</v>
      </c>
    </row>
    <row r="107761" spans="1:13" x14ac:dyDescent="0.2">
      <c r="A107761" s="1" t="s">
        <v>12</v>
      </c>
      <c r="B107761">
        <v>585085034</v>
      </c>
      <c r="C107761" s="1" t="s">
        <v>13</v>
      </c>
      <c r="D107761">
        <v>20230603</v>
      </c>
      <c r="E107761" s="1" t="s">
        <v>92</v>
      </c>
      <c r="F107761">
        <v>0</v>
      </c>
      <c r="G107761" s="1" t="s">
        <v>25</v>
      </c>
      <c r="H107761" s="1" t="s">
        <v>16</v>
      </c>
      <c r="I107761">
        <v>0</v>
      </c>
      <c r="J107761">
        <v>1</v>
      </c>
      <c r="K107761" s="1" t="s">
        <v>2066</v>
      </c>
      <c r="M107761" s="1" t="s">
        <v>7253</v>
      </c>
    </row>
    <row r="107762" spans="1:13" x14ac:dyDescent="0.2">
      <c r="A107762" s="1" t="s">
        <v>12</v>
      </c>
      <c r="B107762">
        <v>806427719</v>
      </c>
      <c r="C107762" s="1" t="s">
        <v>13</v>
      </c>
      <c r="D107762">
        <v>20230603</v>
      </c>
      <c r="E107762" s="1" t="s">
        <v>21</v>
      </c>
      <c r="F107762">
        <v>0</v>
      </c>
      <c r="G107762" s="1" t="s">
        <v>25</v>
      </c>
      <c r="H107762" s="1" t="s">
        <v>16</v>
      </c>
      <c r="I107762">
        <v>0</v>
      </c>
      <c r="J107762">
        <v>1</v>
      </c>
      <c r="K107762" s="1" t="s">
        <v>2066</v>
      </c>
      <c r="M107762" s="1" t="s">
        <v>163</v>
      </c>
    </row>
    <row r="107763" spans="1:13" x14ac:dyDescent="0.2">
      <c r="A107763" s="1" t="s">
        <v>12</v>
      </c>
      <c r="B107763">
        <v>659219066</v>
      </c>
      <c r="C107763" s="1" t="s">
        <v>13</v>
      </c>
      <c r="D107763">
        <v>20230603</v>
      </c>
      <c r="E107763" s="1" t="s">
        <v>132</v>
      </c>
      <c r="F107763">
        <v>0</v>
      </c>
      <c r="G107763" s="1" t="s">
        <v>19</v>
      </c>
      <c r="H107763" s="1" t="s">
        <v>16</v>
      </c>
      <c r="I107763">
        <v>0</v>
      </c>
      <c r="J107763">
        <v>4</v>
      </c>
      <c r="K107763" s="1" t="s">
        <v>2066</v>
      </c>
      <c r="L107763">
        <v>659219066</v>
      </c>
      <c r="M107763" s="1" t="s">
        <v>227</v>
      </c>
    </row>
    <row r="107764" spans="1:13" x14ac:dyDescent="0.2">
      <c r="A107764" s="1" t="s">
        <v>12</v>
      </c>
      <c r="B107764">
        <v>1452851705</v>
      </c>
      <c r="C107764" s="1" t="s">
        <v>13</v>
      </c>
      <c r="D107764">
        <v>20230603</v>
      </c>
      <c r="E107764" s="1" t="s">
        <v>21</v>
      </c>
      <c r="F107764">
        <v>0</v>
      </c>
      <c r="G107764" s="1" t="s">
        <v>19</v>
      </c>
      <c r="H107764" s="1" t="s">
        <v>16</v>
      </c>
      <c r="I107764">
        <v>0</v>
      </c>
      <c r="J107764">
        <v>1</v>
      </c>
      <c r="K107764" s="1" t="s">
        <v>2066</v>
      </c>
      <c r="L107764">
        <v>1452851705</v>
      </c>
      <c r="M107764" s="1" t="s">
        <v>12391</v>
      </c>
    </row>
    <row r="107765" spans="1:13" x14ac:dyDescent="0.2">
      <c r="A107765" s="1" t="s">
        <v>12</v>
      </c>
      <c r="B107765">
        <v>1440782879</v>
      </c>
      <c r="C107765" s="1" t="s">
        <v>13</v>
      </c>
      <c r="D107765">
        <v>20230603</v>
      </c>
      <c r="E107765" s="1" t="s">
        <v>132</v>
      </c>
      <c r="F107765">
        <v>0</v>
      </c>
      <c r="G107765" s="1" t="s">
        <v>25</v>
      </c>
      <c r="H107765" s="1" t="s">
        <v>16</v>
      </c>
      <c r="I107765">
        <v>0</v>
      </c>
      <c r="J107765">
        <v>1</v>
      </c>
      <c r="K107765" s="1" t="s">
        <v>2066</v>
      </c>
      <c r="L107765">
        <v>1440782879</v>
      </c>
      <c r="M107765" s="1" t="s">
        <v>12673</v>
      </c>
    </row>
    <row r="107766" spans="1:13" x14ac:dyDescent="0.2">
      <c r="A107766" s="1" t="s">
        <v>12</v>
      </c>
      <c r="B107766">
        <v>1621119436</v>
      </c>
      <c r="C107766" s="1" t="s">
        <v>13</v>
      </c>
      <c r="D107766">
        <v>20230603</v>
      </c>
      <c r="E107766" s="1" t="s">
        <v>21</v>
      </c>
      <c r="F107766">
        <v>0</v>
      </c>
      <c r="G107766" s="1" t="s">
        <v>19</v>
      </c>
      <c r="H107766" s="1" t="s">
        <v>16</v>
      </c>
      <c r="I107766">
        <v>0</v>
      </c>
      <c r="J107766">
        <v>1</v>
      </c>
      <c r="K107766" s="1" t="s">
        <v>2066</v>
      </c>
      <c r="L107766">
        <v>1621119436</v>
      </c>
      <c r="M107766" s="1" t="s">
        <v>10226</v>
      </c>
    </row>
    <row r="107767" spans="1:13" x14ac:dyDescent="0.2">
      <c r="A107767" s="1" t="s">
        <v>12</v>
      </c>
      <c r="B107767">
        <v>1150135924</v>
      </c>
      <c r="C107767" s="1" t="s">
        <v>13</v>
      </c>
      <c r="D107767">
        <v>20230603</v>
      </c>
      <c r="E107767" s="1" t="s">
        <v>14</v>
      </c>
      <c r="F107767">
        <v>0</v>
      </c>
      <c r="G107767" s="1" t="s">
        <v>25</v>
      </c>
      <c r="H107767" s="1" t="s">
        <v>16</v>
      </c>
      <c r="I107767">
        <v>0</v>
      </c>
      <c r="J107767">
        <v>1</v>
      </c>
      <c r="K107767" s="1" t="s">
        <v>2066</v>
      </c>
      <c r="M107767" s="1" t="s">
        <v>49</v>
      </c>
    </row>
    <row r="107768" spans="1:13" x14ac:dyDescent="0.2">
      <c r="A107768" s="1" t="s">
        <v>12</v>
      </c>
      <c r="B107768">
        <v>1502677880</v>
      </c>
      <c r="C107768" s="1" t="s">
        <v>13</v>
      </c>
      <c r="D107768">
        <v>20230603</v>
      </c>
      <c r="E107768" s="1" t="s">
        <v>21</v>
      </c>
      <c r="F107768">
        <v>0</v>
      </c>
      <c r="G107768" s="1" t="s">
        <v>19</v>
      </c>
      <c r="H107768" s="1" t="s">
        <v>16</v>
      </c>
      <c r="I107768">
        <v>0</v>
      </c>
      <c r="J107768">
        <v>1</v>
      </c>
      <c r="K107768" s="1" t="s">
        <v>2066</v>
      </c>
      <c r="L107768">
        <v>1502677880</v>
      </c>
      <c r="M107768" s="1" t="s">
        <v>8637</v>
      </c>
    </row>
    <row r="107769" spans="1:13" x14ac:dyDescent="0.2">
      <c r="A107769" s="1" t="s">
        <v>12</v>
      </c>
      <c r="B107769">
        <v>587142254</v>
      </c>
      <c r="C107769" s="1" t="s">
        <v>13</v>
      </c>
      <c r="D107769">
        <v>20230603</v>
      </c>
      <c r="E107769" s="1" t="s">
        <v>21</v>
      </c>
      <c r="F107769">
        <v>0</v>
      </c>
      <c r="G107769" s="1" t="s">
        <v>19</v>
      </c>
      <c r="H107769" s="1" t="s">
        <v>16</v>
      </c>
      <c r="I107769">
        <v>0</v>
      </c>
      <c r="J107769">
        <v>1</v>
      </c>
      <c r="K107769" s="1" t="s">
        <v>2066</v>
      </c>
      <c r="L107769">
        <v>587142254</v>
      </c>
      <c r="M107769" s="1" t="s">
        <v>12588</v>
      </c>
    </row>
    <row r="107770" spans="1:13" x14ac:dyDescent="0.2">
      <c r="A107770" s="1" t="s">
        <v>12</v>
      </c>
      <c r="B107770">
        <v>1404892314</v>
      </c>
      <c r="C107770" s="1" t="s">
        <v>13</v>
      </c>
      <c r="D107770">
        <v>20230603</v>
      </c>
      <c r="E107770" s="1" t="s">
        <v>92</v>
      </c>
      <c r="F107770">
        <v>0</v>
      </c>
      <c r="G107770" s="1" t="s">
        <v>19</v>
      </c>
      <c r="H107770" s="1" t="s">
        <v>16</v>
      </c>
      <c r="I107770">
        <v>0</v>
      </c>
      <c r="J107770">
        <v>1</v>
      </c>
      <c r="K107770" s="1" t="s">
        <v>2066</v>
      </c>
      <c r="L107770">
        <v>1404892314</v>
      </c>
      <c r="M107770" s="1" t="s">
        <v>4563</v>
      </c>
    </row>
    <row r="107771" spans="1:13" x14ac:dyDescent="0.2">
      <c r="A107771" s="1" t="s">
        <v>12</v>
      </c>
      <c r="B107771">
        <v>895916775</v>
      </c>
      <c r="C107771" s="1" t="s">
        <v>13</v>
      </c>
      <c r="D107771">
        <v>20230603</v>
      </c>
      <c r="E107771" s="1" t="s">
        <v>92</v>
      </c>
      <c r="F107771">
        <v>0</v>
      </c>
      <c r="G107771" s="1" t="s">
        <v>19</v>
      </c>
      <c r="H107771" s="1" t="s">
        <v>16</v>
      </c>
      <c r="I107771">
        <v>0</v>
      </c>
      <c r="J107771">
        <v>1</v>
      </c>
      <c r="K107771" s="1" t="s">
        <v>2066</v>
      </c>
      <c r="M107771" s="1" t="s">
        <v>12674</v>
      </c>
    </row>
    <row r="107772" spans="1:13" x14ac:dyDescent="0.2">
      <c r="A107772" s="1" t="s">
        <v>12</v>
      </c>
      <c r="B107772">
        <v>1440831296</v>
      </c>
      <c r="C107772" s="1" t="s">
        <v>13</v>
      </c>
      <c r="D107772">
        <v>20230603</v>
      </c>
      <c r="E107772" s="1" t="s">
        <v>132</v>
      </c>
      <c r="F107772">
        <v>0</v>
      </c>
      <c r="G107772" s="1" t="s">
        <v>19</v>
      </c>
      <c r="H107772" s="1" t="s">
        <v>16</v>
      </c>
      <c r="I107772">
        <v>0</v>
      </c>
      <c r="J107772">
        <v>1</v>
      </c>
      <c r="K107772" s="1" t="s">
        <v>2066</v>
      </c>
      <c r="L107772">
        <v>1440831296</v>
      </c>
      <c r="M107772" s="1" t="s">
        <v>5368</v>
      </c>
    </row>
    <row r="107773" spans="1:13" x14ac:dyDescent="0.2">
      <c r="A107773" s="1" t="s">
        <v>12</v>
      </c>
      <c r="B107773">
        <v>659219042</v>
      </c>
      <c r="C107773" s="1" t="s">
        <v>13</v>
      </c>
      <c r="D107773">
        <v>20230603</v>
      </c>
      <c r="E107773" s="1" t="s">
        <v>132</v>
      </c>
      <c r="F107773">
        <v>0</v>
      </c>
      <c r="G107773" s="1" t="s">
        <v>19</v>
      </c>
      <c r="H107773" s="1" t="s">
        <v>16</v>
      </c>
      <c r="I107773">
        <v>0</v>
      </c>
      <c r="J107773">
        <v>2</v>
      </c>
      <c r="K107773" s="1" t="s">
        <v>2066</v>
      </c>
      <c r="L107773">
        <v>659219042</v>
      </c>
      <c r="M107773" s="1" t="s">
        <v>36</v>
      </c>
    </row>
    <row r="107774" spans="1:13" x14ac:dyDescent="0.2">
      <c r="A107774" s="1" t="s">
        <v>12</v>
      </c>
      <c r="B107774">
        <v>1440800871</v>
      </c>
      <c r="C107774" s="1" t="s">
        <v>13</v>
      </c>
      <c r="D107774">
        <v>20230603</v>
      </c>
      <c r="E107774" s="1" t="s">
        <v>92</v>
      </c>
      <c r="F107774">
        <v>0</v>
      </c>
      <c r="G107774" s="1" t="s">
        <v>19</v>
      </c>
      <c r="H107774" s="1" t="s">
        <v>16</v>
      </c>
      <c r="I107774">
        <v>0</v>
      </c>
      <c r="J107774">
        <v>1</v>
      </c>
      <c r="K107774" s="1" t="s">
        <v>2066</v>
      </c>
      <c r="M107774" s="1" t="s">
        <v>11049</v>
      </c>
    </row>
    <row r="107775" spans="1:13" x14ac:dyDescent="0.2">
      <c r="A107775" s="1" t="s">
        <v>12</v>
      </c>
      <c r="B107775">
        <v>1440783376</v>
      </c>
      <c r="C107775" s="1" t="s">
        <v>13</v>
      </c>
      <c r="D107775">
        <v>20230603</v>
      </c>
      <c r="E107775" s="1" t="s">
        <v>92</v>
      </c>
      <c r="F107775">
        <v>0</v>
      </c>
      <c r="G107775" s="1" t="s">
        <v>19</v>
      </c>
      <c r="H107775" s="1" t="s">
        <v>16</v>
      </c>
      <c r="I107775">
        <v>0</v>
      </c>
      <c r="J107775">
        <v>1</v>
      </c>
      <c r="K107775" s="1" t="s">
        <v>2066</v>
      </c>
      <c r="L107775">
        <v>1440783376</v>
      </c>
      <c r="M107775" s="1" t="s">
        <v>7442</v>
      </c>
    </row>
    <row r="107776" spans="1:13" x14ac:dyDescent="0.2">
      <c r="A107776" s="1" t="s">
        <v>12</v>
      </c>
      <c r="B107776">
        <v>499334149</v>
      </c>
      <c r="C107776" s="1" t="s">
        <v>13</v>
      </c>
      <c r="D107776">
        <v>20230603</v>
      </c>
      <c r="E107776" s="1" t="s">
        <v>92</v>
      </c>
      <c r="F107776">
        <v>0</v>
      </c>
      <c r="G107776" s="1" t="s">
        <v>25</v>
      </c>
      <c r="H107776" s="1" t="s">
        <v>16</v>
      </c>
      <c r="I107776">
        <v>0</v>
      </c>
      <c r="J107776">
        <v>1</v>
      </c>
      <c r="K107776" s="1" t="s">
        <v>2066</v>
      </c>
      <c r="M107776" s="1" t="s">
        <v>3137</v>
      </c>
    </row>
    <row r="107777" spans="1:13" x14ac:dyDescent="0.2">
      <c r="A107777" s="1" t="s">
        <v>12</v>
      </c>
      <c r="B107777">
        <v>1505684000</v>
      </c>
      <c r="C107777" s="1" t="s">
        <v>13</v>
      </c>
      <c r="D107777">
        <v>20230603</v>
      </c>
      <c r="E107777" s="1" t="s">
        <v>21</v>
      </c>
      <c r="F107777">
        <v>0</v>
      </c>
      <c r="G107777" s="1" t="s">
        <v>19</v>
      </c>
      <c r="H107777" s="1" t="s">
        <v>16</v>
      </c>
      <c r="I107777">
        <v>0</v>
      </c>
      <c r="J107777">
        <v>2</v>
      </c>
      <c r="K107777" s="1" t="s">
        <v>2066</v>
      </c>
      <c r="L107777">
        <v>1505684000</v>
      </c>
      <c r="M107777" s="1" t="s">
        <v>10932</v>
      </c>
    </row>
    <row r="107778" spans="1:13" x14ac:dyDescent="0.2">
      <c r="A107778" s="1" t="s">
        <v>12</v>
      </c>
      <c r="B107778">
        <v>1453165217</v>
      </c>
      <c r="C107778" s="1" t="s">
        <v>13</v>
      </c>
      <c r="D107778">
        <v>20230603</v>
      </c>
      <c r="E107778" s="1" t="s">
        <v>92</v>
      </c>
      <c r="F107778">
        <v>0</v>
      </c>
      <c r="G107778" s="1" t="s">
        <v>25</v>
      </c>
      <c r="H107778" s="1" t="s">
        <v>16</v>
      </c>
      <c r="I107778">
        <v>0</v>
      </c>
      <c r="J107778">
        <v>1</v>
      </c>
      <c r="K107778" s="1" t="s">
        <v>2066</v>
      </c>
      <c r="M107778" s="1" t="s">
        <v>6291</v>
      </c>
    </row>
    <row r="107779" spans="1:13" x14ac:dyDescent="0.2">
      <c r="A107779" s="1" t="s">
        <v>12</v>
      </c>
      <c r="B107779">
        <v>659219058</v>
      </c>
      <c r="C107779" s="1" t="s">
        <v>13</v>
      </c>
      <c r="D107779">
        <v>20230603</v>
      </c>
      <c r="E107779" s="1" t="s">
        <v>132</v>
      </c>
      <c r="F107779">
        <v>0</v>
      </c>
      <c r="G107779" s="1" t="s">
        <v>19</v>
      </c>
      <c r="H107779" s="1" t="s">
        <v>16</v>
      </c>
      <c r="I107779">
        <v>0</v>
      </c>
      <c r="J107779">
        <v>1</v>
      </c>
      <c r="K107779" s="1" t="s">
        <v>2066</v>
      </c>
      <c r="L107779">
        <v>659219058</v>
      </c>
      <c r="M107779" s="1" t="s">
        <v>596</v>
      </c>
    </row>
    <row r="107780" spans="1:13" x14ac:dyDescent="0.2">
      <c r="A107780" s="1" t="s">
        <v>12</v>
      </c>
      <c r="B107780">
        <v>1444784769</v>
      </c>
      <c r="C107780" s="1" t="s">
        <v>13</v>
      </c>
      <c r="D107780">
        <v>20230604</v>
      </c>
      <c r="E107780" s="1" t="s">
        <v>327</v>
      </c>
      <c r="F107780">
        <v>42543</v>
      </c>
      <c r="G107780" s="1" t="s">
        <v>103</v>
      </c>
      <c r="H107780" s="1" t="s">
        <v>16</v>
      </c>
      <c r="I107780">
        <v>1</v>
      </c>
      <c r="J107780">
        <v>0</v>
      </c>
      <c r="K107780" s="1" t="s">
        <v>2066</v>
      </c>
      <c r="L107780">
        <v>1444784769</v>
      </c>
      <c r="M107780" s="1" t="s">
        <v>11468</v>
      </c>
    </row>
    <row r="107781" spans="1:13" x14ac:dyDescent="0.2">
      <c r="A107781" s="1" t="s">
        <v>12</v>
      </c>
      <c r="B107781">
        <v>1587795282</v>
      </c>
      <c r="C107781" s="1" t="s">
        <v>13</v>
      </c>
      <c r="D107781">
        <v>20230605</v>
      </c>
      <c r="E107781" s="1" t="s">
        <v>116</v>
      </c>
      <c r="F107781">
        <v>338874</v>
      </c>
      <c r="G107781" s="1" t="s">
        <v>103</v>
      </c>
      <c r="H107781" s="1" t="s">
        <v>372</v>
      </c>
      <c r="I107781">
        <v>1</v>
      </c>
      <c r="J107781">
        <v>0</v>
      </c>
      <c r="K107781" s="1" t="s">
        <v>2066</v>
      </c>
      <c r="L107781">
        <v>1587795282</v>
      </c>
      <c r="M107781" s="1" t="s">
        <v>9428</v>
      </c>
    </row>
    <row r="107782" spans="1:13" x14ac:dyDescent="0.2">
      <c r="A107782" s="1" t="s">
        <v>12</v>
      </c>
      <c r="B107782">
        <v>1584281470</v>
      </c>
      <c r="C107782" s="1" t="s">
        <v>13</v>
      </c>
      <c r="D107782">
        <v>20230605</v>
      </c>
      <c r="E107782" s="1" t="s">
        <v>116</v>
      </c>
      <c r="F107782">
        <v>330985</v>
      </c>
      <c r="G107782" s="1" t="s">
        <v>19</v>
      </c>
      <c r="H107782" s="1" t="s">
        <v>372</v>
      </c>
      <c r="I107782">
        <v>1</v>
      </c>
      <c r="J107782">
        <v>1</v>
      </c>
      <c r="K107782" s="1" t="s">
        <v>2066</v>
      </c>
      <c r="L107782">
        <v>1584281470</v>
      </c>
      <c r="M107782" s="1" t="s">
        <v>9473</v>
      </c>
    </row>
    <row r="107783" spans="1:13" x14ac:dyDescent="0.2">
      <c r="A107783" s="1" t="s">
        <v>12</v>
      </c>
      <c r="B107783">
        <v>1690887546</v>
      </c>
      <c r="C107783" s="1" t="s">
        <v>13</v>
      </c>
      <c r="D107783">
        <v>20230605</v>
      </c>
      <c r="E107783" s="1" t="s">
        <v>14</v>
      </c>
      <c r="F107783">
        <v>204800</v>
      </c>
      <c r="G107783" s="1" t="s">
        <v>15</v>
      </c>
      <c r="H107783" s="1" t="s">
        <v>16</v>
      </c>
      <c r="I107783">
        <v>1</v>
      </c>
      <c r="J107783">
        <v>0</v>
      </c>
      <c r="K107783" s="1" t="s">
        <v>2066</v>
      </c>
      <c r="L107783">
        <v>1690887546</v>
      </c>
      <c r="M107783" s="1" t="s">
        <v>12675</v>
      </c>
    </row>
    <row r="107784" spans="1:13" x14ac:dyDescent="0.2">
      <c r="A107784" s="1" t="s">
        <v>12</v>
      </c>
      <c r="B107784">
        <v>1438193396</v>
      </c>
      <c r="C107784" s="1" t="s">
        <v>13</v>
      </c>
      <c r="D107784">
        <v>20230605</v>
      </c>
      <c r="E107784" s="1" t="s">
        <v>251</v>
      </c>
      <c r="F107784">
        <v>157416</v>
      </c>
      <c r="G107784" s="1" t="s">
        <v>10418</v>
      </c>
      <c r="H107784" s="1" t="s">
        <v>372</v>
      </c>
      <c r="I107784">
        <v>1</v>
      </c>
      <c r="J107784">
        <v>0</v>
      </c>
      <c r="K107784" s="1" t="s">
        <v>2066</v>
      </c>
      <c r="L107784">
        <v>1438193396</v>
      </c>
      <c r="M107784" s="1" t="s">
        <v>11082</v>
      </c>
    </row>
    <row r="107785" spans="1:13" x14ac:dyDescent="0.2">
      <c r="A107785" s="1" t="s">
        <v>12</v>
      </c>
      <c r="B107785">
        <v>1445302721</v>
      </c>
      <c r="C107785" s="1" t="s">
        <v>13</v>
      </c>
      <c r="D107785">
        <v>20230605</v>
      </c>
      <c r="E107785" s="1" t="s">
        <v>251</v>
      </c>
      <c r="F107785">
        <v>70548</v>
      </c>
      <c r="G107785" s="1" t="s">
        <v>103</v>
      </c>
      <c r="H107785" s="1" t="s">
        <v>372</v>
      </c>
      <c r="I107785">
        <v>1</v>
      </c>
      <c r="J107785">
        <v>0</v>
      </c>
      <c r="K107785" s="1" t="s">
        <v>2066</v>
      </c>
      <c r="M107785" s="1" t="s">
        <v>10531</v>
      </c>
    </row>
    <row r="107786" spans="1:13" x14ac:dyDescent="0.2">
      <c r="A107786" s="1" t="s">
        <v>12</v>
      </c>
      <c r="B107786">
        <v>1502319167</v>
      </c>
      <c r="C107786" s="1" t="s">
        <v>13</v>
      </c>
      <c r="D107786">
        <v>20230605</v>
      </c>
      <c r="E107786" s="1" t="s">
        <v>14</v>
      </c>
      <c r="F107786">
        <v>45445</v>
      </c>
      <c r="G107786" s="1" t="s">
        <v>103</v>
      </c>
      <c r="H107786" s="1" t="s">
        <v>16</v>
      </c>
      <c r="I107786">
        <v>1</v>
      </c>
      <c r="J107786">
        <v>0</v>
      </c>
      <c r="K107786" s="1" t="s">
        <v>2066</v>
      </c>
      <c r="M107786" s="1" t="s">
        <v>12617</v>
      </c>
    </row>
    <row r="107787" spans="1:13" x14ac:dyDescent="0.2">
      <c r="A107787" s="1" t="s">
        <v>12</v>
      </c>
      <c r="B107787">
        <v>1595490866</v>
      </c>
      <c r="C107787" s="1" t="s">
        <v>13</v>
      </c>
      <c r="D107787">
        <v>20230606</v>
      </c>
      <c r="E107787" s="1" t="s">
        <v>467</v>
      </c>
      <c r="F107787">
        <v>641938</v>
      </c>
      <c r="G107787" s="1" t="s">
        <v>103</v>
      </c>
      <c r="H107787" s="1" t="s">
        <v>16</v>
      </c>
      <c r="I107787">
        <v>2</v>
      </c>
      <c r="J107787">
        <v>0</v>
      </c>
      <c r="K107787" s="1" t="s">
        <v>2066</v>
      </c>
      <c r="L107787">
        <v>1595490866</v>
      </c>
      <c r="M107787" s="1" t="s">
        <v>10380</v>
      </c>
    </row>
    <row r="107788" spans="1:13" x14ac:dyDescent="0.2">
      <c r="A107788" s="1" t="s">
        <v>12</v>
      </c>
      <c r="B107788">
        <v>1305445912</v>
      </c>
      <c r="C107788" s="1" t="s">
        <v>13</v>
      </c>
      <c r="D107788">
        <v>20230606</v>
      </c>
      <c r="E107788" s="1" t="s">
        <v>1275</v>
      </c>
      <c r="F107788">
        <v>534474</v>
      </c>
      <c r="G107788" s="1" t="s">
        <v>19</v>
      </c>
      <c r="H107788" s="1" t="s">
        <v>16</v>
      </c>
      <c r="I107788">
        <v>3</v>
      </c>
      <c r="J107788">
        <v>2</v>
      </c>
      <c r="K107788" s="1" t="s">
        <v>2066</v>
      </c>
      <c r="L107788">
        <v>1305445912</v>
      </c>
      <c r="M107788" s="1" t="s">
        <v>12676</v>
      </c>
    </row>
    <row r="107789" spans="1:13" x14ac:dyDescent="0.2">
      <c r="A107789" s="1" t="s">
        <v>12</v>
      </c>
      <c r="B107789">
        <v>1690887546</v>
      </c>
      <c r="C107789" s="1" t="s">
        <v>13</v>
      </c>
      <c r="D107789">
        <v>20230606</v>
      </c>
      <c r="E107789" s="1" t="s">
        <v>3974</v>
      </c>
      <c r="F107789">
        <v>342127</v>
      </c>
      <c r="G107789" s="1" t="s">
        <v>19</v>
      </c>
      <c r="H107789" s="1" t="s">
        <v>16</v>
      </c>
      <c r="I107789">
        <v>3</v>
      </c>
      <c r="J107789">
        <v>3</v>
      </c>
      <c r="K107789" s="1" t="s">
        <v>2066</v>
      </c>
      <c r="L107789">
        <v>1690887546</v>
      </c>
      <c r="M107789" s="1" t="s">
        <v>12675</v>
      </c>
    </row>
    <row r="107790" spans="1:13" x14ac:dyDescent="0.2">
      <c r="A107790" s="1" t="s">
        <v>12</v>
      </c>
      <c r="B107790">
        <v>1305445912</v>
      </c>
      <c r="C107790" s="1" t="s">
        <v>13</v>
      </c>
      <c r="D107790">
        <v>20230606</v>
      </c>
      <c r="E107790" s="1" t="s">
        <v>226</v>
      </c>
      <c r="F107790">
        <v>321817</v>
      </c>
      <c r="G107790" s="1" t="s">
        <v>10418</v>
      </c>
      <c r="H107790" s="1" t="s">
        <v>372</v>
      </c>
      <c r="I107790">
        <v>1</v>
      </c>
      <c r="J107790">
        <v>0</v>
      </c>
      <c r="K107790" s="1" t="s">
        <v>2066</v>
      </c>
      <c r="M107790" s="1" t="s">
        <v>12676</v>
      </c>
    </row>
    <row r="107791" spans="1:13" x14ac:dyDescent="0.2">
      <c r="A107791" s="1" t="s">
        <v>12</v>
      </c>
      <c r="B107791">
        <v>1584281470</v>
      </c>
      <c r="C107791" s="1" t="s">
        <v>13</v>
      </c>
      <c r="D107791">
        <v>20230606</v>
      </c>
      <c r="E107791" s="1" t="s">
        <v>92</v>
      </c>
      <c r="F107791">
        <v>308244</v>
      </c>
      <c r="G107791" s="1" t="s">
        <v>19</v>
      </c>
      <c r="H107791" s="1" t="s">
        <v>16</v>
      </c>
      <c r="I107791">
        <v>1</v>
      </c>
      <c r="J107791">
        <v>1</v>
      </c>
      <c r="K107791" s="1" t="s">
        <v>2066</v>
      </c>
      <c r="L107791">
        <v>1584281470</v>
      </c>
      <c r="M107791" s="1" t="s">
        <v>9473</v>
      </c>
    </row>
    <row r="107792" spans="1:13" x14ac:dyDescent="0.2">
      <c r="A107792" s="1" t="s">
        <v>12</v>
      </c>
      <c r="B107792">
        <v>205580898</v>
      </c>
      <c r="C107792" s="1" t="s">
        <v>13</v>
      </c>
      <c r="D107792">
        <v>20230606</v>
      </c>
      <c r="E107792" s="1" t="s">
        <v>310</v>
      </c>
      <c r="F107792">
        <v>289247</v>
      </c>
      <c r="G107792" s="1" t="s">
        <v>19</v>
      </c>
      <c r="H107792" s="1" t="s">
        <v>372</v>
      </c>
      <c r="I107792">
        <v>1</v>
      </c>
      <c r="J107792">
        <v>1</v>
      </c>
      <c r="K107792" s="1" t="s">
        <v>2066</v>
      </c>
      <c r="L107792">
        <v>205580898</v>
      </c>
      <c r="M107792" s="1" t="s">
        <v>12630</v>
      </c>
    </row>
    <row r="107793" spans="1:13" x14ac:dyDescent="0.2">
      <c r="A107793" s="1" t="s">
        <v>12</v>
      </c>
      <c r="B107793">
        <v>1440642618</v>
      </c>
      <c r="C107793" s="1" t="s">
        <v>13</v>
      </c>
      <c r="D107793">
        <v>20230606</v>
      </c>
      <c r="E107793" s="1" t="s">
        <v>92</v>
      </c>
      <c r="F107793">
        <v>272573</v>
      </c>
      <c r="G107793" s="1" t="s">
        <v>15</v>
      </c>
      <c r="H107793" s="1" t="s">
        <v>16</v>
      </c>
      <c r="I107793">
        <v>1</v>
      </c>
      <c r="J107793">
        <v>0</v>
      </c>
      <c r="K107793" s="1" t="s">
        <v>2066</v>
      </c>
      <c r="L107793">
        <v>1440642618</v>
      </c>
      <c r="M107793" s="1" t="s">
        <v>924</v>
      </c>
    </row>
    <row r="107794" spans="1:13" x14ac:dyDescent="0.2">
      <c r="A107794" s="1" t="s">
        <v>12</v>
      </c>
      <c r="B107794">
        <v>705876849</v>
      </c>
      <c r="C107794" s="1" t="s">
        <v>13</v>
      </c>
      <c r="D107794">
        <v>20230606</v>
      </c>
      <c r="E107794" s="1" t="s">
        <v>92</v>
      </c>
      <c r="F107794">
        <v>270525</v>
      </c>
      <c r="G107794" s="1" t="s">
        <v>19</v>
      </c>
      <c r="H107794" s="1" t="s">
        <v>16</v>
      </c>
      <c r="I107794">
        <v>1</v>
      </c>
      <c r="J107794">
        <v>1</v>
      </c>
      <c r="K107794" s="1" t="s">
        <v>2066</v>
      </c>
      <c r="L107794">
        <v>705876849</v>
      </c>
      <c r="M107794" s="1" t="s">
        <v>319</v>
      </c>
    </row>
    <row r="107795" spans="1:13" x14ac:dyDescent="0.2">
      <c r="A107795" s="1" t="s">
        <v>12</v>
      </c>
      <c r="B107795">
        <v>1623855343</v>
      </c>
      <c r="C107795" s="1" t="s">
        <v>13</v>
      </c>
      <c r="D107795">
        <v>20230606</v>
      </c>
      <c r="E107795" s="1" t="s">
        <v>156</v>
      </c>
      <c r="F107795">
        <v>243450</v>
      </c>
      <c r="G107795" s="1" t="s">
        <v>15</v>
      </c>
      <c r="H107795" s="1" t="s">
        <v>16</v>
      </c>
      <c r="I107795">
        <v>1</v>
      </c>
      <c r="J107795">
        <v>0</v>
      </c>
      <c r="K107795" s="1" t="s">
        <v>2066</v>
      </c>
      <c r="L107795">
        <v>1623855343</v>
      </c>
      <c r="M107795" s="1" t="s">
        <v>10295</v>
      </c>
    </row>
    <row r="107796" spans="1:13" x14ac:dyDescent="0.2">
      <c r="A107796" s="1" t="s">
        <v>12</v>
      </c>
      <c r="B107796">
        <v>1440716533</v>
      </c>
      <c r="C107796" s="1" t="s">
        <v>13</v>
      </c>
      <c r="D107796">
        <v>20230606</v>
      </c>
      <c r="E107796" s="1" t="s">
        <v>116</v>
      </c>
      <c r="F107796">
        <v>239046</v>
      </c>
      <c r="G107796" s="1" t="s">
        <v>103</v>
      </c>
      <c r="H107796" s="1" t="s">
        <v>372</v>
      </c>
      <c r="I107796">
        <v>1</v>
      </c>
      <c r="J107796">
        <v>0</v>
      </c>
      <c r="K107796" s="1" t="s">
        <v>2066</v>
      </c>
      <c r="L107796">
        <v>1440716533</v>
      </c>
      <c r="M107796" s="1" t="s">
        <v>8687</v>
      </c>
    </row>
    <row r="107797" spans="1:13" x14ac:dyDescent="0.2">
      <c r="A107797" s="1" t="s">
        <v>12</v>
      </c>
      <c r="B107797">
        <v>1440845054</v>
      </c>
      <c r="C107797" s="1" t="s">
        <v>13</v>
      </c>
      <c r="D107797">
        <v>20230606</v>
      </c>
      <c r="E107797" s="1" t="s">
        <v>251</v>
      </c>
      <c r="F107797">
        <v>235507</v>
      </c>
      <c r="G107797" s="1" t="s">
        <v>15</v>
      </c>
      <c r="H107797" s="1" t="s">
        <v>16</v>
      </c>
      <c r="I107797">
        <v>1</v>
      </c>
      <c r="J107797">
        <v>0</v>
      </c>
      <c r="K107797" s="1" t="s">
        <v>2066</v>
      </c>
      <c r="L107797">
        <v>1440845054</v>
      </c>
      <c r="M107797" s="1" t="s">
        <v>1058</v>
      </c>
    </row>
    <row r="107798" spans="1:13" x14ac:dyDescent="0.2">
      <c r="A107798" s="1" t="s">
        <v>12</v>
      </c>
      <c r="B107798">
        <v>1502677893</v>
      </c>
      <c r="C107798" s="1" t="s">
        <v>13</v>
      </c>
      <c r="D107798">
        <v>20230606</v>
      </c>
      <c r="E107798" s="1" t="s">
        <v>274</v>
      </c>
      <c r="F107798">
        <v>228842</v>
      </c>
      <c r="G107798" s="1" t="s">
        <v>8805</v>
      </c>
      <c r="H107798" s="1" t="s">
        <v>16</v>
      </c>
      <c r="I107798">
        <v>1</v>
      </c>
      <c r="J107798">
        <v>0</v>
      </c>
      <c r="K107798" s="1" t="s">
        <v>2066</v>
      </c>
      <c r="L107798">
        <v>1502677893</v>
      </c>
      <c r="M107798" s="1" t="s">
        <v>8640</v>
      </c>
    </row>
    <row r="107799" spans="1:13" x14ac:dyDescent="0.2">
      <c r="A107799" s="1" t="s">
        <v>12</v>
      </c>
      <c r="B107799">
        <v>1591648605</v>
      </c>
      <c r="C107799" s="1" t="s">
        <v>13</v>
      </c>
      <c r="D107799">
        <v>20230606</v>
      </c>
      <c r="E107799" s="1" t="s">
        <v>156</v>
      </c>
      <c r="F107799">
        <v>223591</v>
      </c>
      <c r="G107799" s="1" t="s">
        <v>19</v>
      </c>
      <c r="H107799" s="1" t="s">
        <v>16</v>
      </c>
      <c r="I107799">
        <v>1</v>
      </c>
      <c r="J107799">
        <v>1</v>
      </c>
      <c r="K107799" s="1" t="s">
        <v>2066</v>
      </c>
      <c r="L107799">
        <v>1591648605</v>
      </c>
      <c r="M107799" s="1" t="s">
        <v>12614</v>
      </c>
    </row>
    <row r="107800" spans="1:13" x14ac:dyDescent="0.2">
      <c r="A107800" s="1" t="s">
        <v>12</v>
      </c>
      <c r="B107800">
        <v>705910960</v>
      </c>
      <c r="C107800" s="1" t="s">
        <v>13</v>
      </c>
      <c r="D107800">
        <v>20230606</v>
      </c>
      <c r="E107800" s="1" t="s">
        <v>92</v>
      </c>
      <c r="F107800">
        <v>217803</v>
      </c>
      <c r="G107800" s="1" t="s">
        <v>19</v>
      </c>
      <c r="H107800" s="1" t="s">
        <v>16</v>
      </c>
      <c r="I107800">
        <v>1</v>
      </c>
      <c r="J107800">
        <v>1</v>
      </c>
      <c r="K107800" s="1" t="s">
        <v>2066</v>
      </c>
      <c r="L107800">
        <v>705910960</v>
      </c>
      <c r="M107800" s="1" t="s">
        <v>326</v>
      </c>
    </row>
    <row r="107801" spans="1:13" x14ac:dyDescent="0.2">
      <c r="A107801" s="1" t="s">
        <v>12</v>
      </c>
      <c r="B107801">
        <v>1150135880</v>
      </c>
      <c r="C107801" s="1" t="s">
        <v>13</v>
      </c>
      <c r="D107801">
        <v>20230606</v>
      </c>
      <c r="E107801" s="1" t="s">
        <v>92</v>
      </c>
      <c r="F107801">
        <v>191623</v>
      </c>
      <c r="G107801" s="1" t="s">
        <v>15</v>
      </c>
      <c r="H107801" s="1" t="s">
        <v>16</v>
      </c>
      <c r="I107801">
        <v>1</v>
      </c>
      <c r="J107801">
        <v>0</v>
      </c>
      <c r="K107801" s="1" t="s">
        <v>2066</v>
      </c>
      <c r="L107801">
        <v>1150135880</v>
      </c>
      <c r="M107801" s="1" t="s">
        <v>4711</v>
      </c>
    </row>
    <row r="107802" spans="1:13" x14ac:dyDescent="0.2">
      <c r="A107802" s="1" t="s">
        <v>12</v>
      </c>
      <c r="B107802">
        <v>669458377</v>
      </c>
      <c r="C107802" s="1" t="s">
        <v>13</v>
      </c>
      <c r="D107802">
        <v>20230606</v>
      </c>
      <c r="E107802" s="1" t="s">
        <v>251</v>
      </c>
      <c r="F107802">
        <v>190210</v>
      </c>
      <c r="G107802" s="1" t="s">
        <v>19</v>
      </c>
      <c r="H107802" s="1" t="s">
        <v>16</v>
      </c>
      <c r="I107802">
        <v>1</v>
      </c>
      <c r="J107802">
        <v>1</v>
      </c>
      <c r="K107802" s="1" t="s">
        <v>2066</v>
      </c>
      <c r="L107802">
        <v>669458377</v>
      </c>
      <c r="M107802" s="1" t="s">
        <v>2681</v>
      </c>
    </row>
    <row r="107803" spans="1:13" x14ac:dyDescent="0.2">
      <c r="A107803" s="1" t="s">
        <v>12</v>
      </c>
      <c r="B107803">
        <v>1146195714</v>
      </c>
      <c r="C107803" s="1" t="s">
        <v>13</v>
      </c>
      <c r="D107803">
        <v>20230606</v>
      </c>
      <c r="E107803" s="1" t="s">
        <v>116</v>
      </c>
      <c r="F107803">
        <v>184516</v>
      </c>
      <c r="G107803" s="1" t="s">
        <v>10418</v>
      </c>
      <c r="H107803" s="1" t="s">
        <v>372</v>
      </c>
      <c r="I107803">
        <v>1</v>
      </c>
      <c r="J107803">
        <v>0</v>
      </c>
      <c r="K107803" s="1" t="s">
        <v>2066</v>
      </c>
      <c r="M107803" s="1" t="s">
        <v>6787</v>
      </c>
    </row>
    <row r="107804" spans="1:13" x14ac:dyDescent="0.2">
      <c r="A107804" s="1" t="s">
        <v>12</v>
      </c>
      <c r="B107804">
        <v>1546163604</v>
      </c>
      <c r="C107804" s="1" t="s">
        <v>13</v>
      </c>
      <c r="D107804">
        <v>20230606</v>
      </c>
      <c r="E107804" s="1" t="s">
        <v>92</v>
      </c>
      <c r="F107804">
        <v>172925</v>
      </c>
      <c r="G107804" s="1" t="s">
        <v>19</v>
      </c>
      <c r="H107804" s="1" t="s">
        <v>16</v>
      </c>
      <c r="I107804">
        <v>1</v>
      </c>
      <c r="J107804">
        <v>1</v>
      </c>
      <c r="K107804" s="1" t="s">
        <v>2066</v>
      </c>
      <c r="L107804">
        <v>1546163604</v>
      </c>
      <c r="M107804" s="1" t="s">
        <v>8769</v>
      </c>
    </row>
    <row r="107805" spans="1:13" x14ac:dyDescent="0.2">
      <c r="A107805" s="1" t="s">
        <v>12</v>
      </c>
      <c r="B107805">
        <v>1679455493</v>
      </c>
      <c r="C107805" s="1" t="s">
        <v>13</v>
      </c>
      <c r="D107805">
        <v>20230606</v>
      </c>
      <c r="E107805" s="1" t="s">
        <v>92</v>
      </c>
      <c r="F107805">
        <v>166313</v>
      </c>
      <c r="G107805" s="1" t="s">
        <v>25</v>
      </c>
      <c r="H107805" s="1" t="s">
        <v>16</v>
      </c>
      <c r="I107805">
        <v>1</v>
      </c>
      <c r="J107805">
        <v>1</v>
      </c>
      <c r="K107805" s="1" t="s">
        <v>2066</v>
      </c>
      <c r="L107805">
        <v>1679455493</v>
      </c>
      <c r="M107805" s="1" t="s">
        <v>12367</v>
      </c>
    </row>
    <row r="107806" spans="1:13" x14ac:dyDescent="0.2">
      <c r="A107806" s="1" t="s">
        <v>12</v>
      </c>
      <c r="B107806">
        <v>403217029</v>
      </c>
      <c r="C107806" s="1" t="s">
        <v>13</v>
      </c>
      <c r="D107806">
        <v>20230606</v>
      </c>
      <c r="E107806" s="1" t="s">
        <v>251</v>
      </c>
      <c r="F107806">
        <v>163520</v>
      </c>
      <c r="G107806" s="1" t="s">
        <v>19</v>
      </c>
      <c r="H107806" s="1" t="s">
        <v>16</v>
      </c>
      <c r="I107806">
        <v>1</v>
      </c>
      <c r="J107806">
        <v>1</v>
      </c>
      <c r="K107806" s="1" t="s">
        <v>2066</v>
      </c>
      <c r="L107806">
        <v>403217029</v>
      </c>
      <c r="M107806" s="1" t="s">
        <v>407</v>
      </c>
    </row>
    <row r="107807" spans="1:13" x14ac:dyDescent="0.2">
      <c r="A107807" s="1" t="s">
        <v>12</v>
      </c>
      <c r="B107807">
        <v>1438193396</v>
      </c>
      <c r="C107807" s="1" t="s">
        <v>13</v>
      </c>
      <c r="D107807">
        <v>20230606</v>
      </c>
      <c r="E107807" s="1" t="s">
        <v>116</v>
      </c>
      <c r="F107807">
        <v>158421</v>
      </c>
      <c r="G107807" s="1" t="s">
        <v>10418</v>
      </c>
      <c r="H107807" s="1" t="s">
        <v>372</v>
      </c>
      <c r="I107807">
        <v>1</v>
      </c>
      <c r="J107807">
        <v>0</v>
      </c>
      <c r="K107807" s="1" t="s">
        <v>2066</v>
      </c>
      <c r="L107807">
        <v>1438193396</v>
      </c>
      <c r="M107807" s="1" t="s">
        <v>11082</v>
      </c>
    </row>
    <row r="107808" spans="1:13" x14ac:dyDescent="0.2">
      <c r="A107808" s="1" t="s">
        <v>12</v>
      </c>
      <c r="B107808">
        <v>1442955170</v>
      </c>
      <c r="C107808" s="1" t="s">
        <v>13</v>
      </c>
      <c r="D107808">
        <v>20230606</v>
      </c>
      <c r="E107808" s="1" t="s">
        <v>251</v>
      </c>
      <c r="F107808">
        <v>158206</v>
      </c>
      <c r="G107808" s="1" t="s">
        <v>15</v>
      </c>
      <c r="H107808" s="1" t="s">
        <v>16</v>
      </c>
      <c r="I107808">
        <v>1</v>
      </c>
      <c r="J107808">
        <v>0</v>
      </c>
      <c r="K107808" s="1" t="s">
        <v>2066</v>
      </c>
      <c r="L107808">
        <v>1442955170</v>
      </c>
      <c r="M107808" s="1" t="s">
        <v>10439</v>
      </c>
    </row>
    <row r="107809" spans="1:13" x14ac:dyDescent="0.2">
      <c r="A107809" s="1" t="s">
        <v>12</v>
      </c>
      <c r="B107809">
        <v>1429075466</v>
      </c>
      <c r="C107809" s="1" t="s">
        <v>13</v>
      </c>
      <c r="D107809">
        <v>20230606</v>
      </c>
      <c r="E107809" s="1" t="s">
        <v>251</v>
      </c>
      <c r="F107809">
        <v>157259</v>
      </c>
      <c r="G107809" s="1" t="s">
        <v>15</v>
      </c>
      <c r="H107809" s="1" t="s">
        <v>16</v>
      </c>
      <c r="I107809">
        <v>1</v>
      </c>
      <c r="J107809">
        <v>0</v>
      </c>
      <c r="K107809" s="1" t="s">
        <v>2066</v>
      </c>
      <c r="L107809">
        <v>1429075466</v>
      </c>
      <c r="M107809" s="1" t="s">
        <v>6460</v>
      </c>
    </row>
    <row r="107810" spans="1:13" x14ac:dyDescent="0.2">
      <c r="A107810" s="1" t="s">
        <v>12</v>
      </c>
      <c r="B107810">
        <v>1451902183</v>
      </c>
      <c r="C107810" s="1" t="s">
        <v>13</v>
      </c>
      <c r="D107810">
        <v>20230606</v>
      </c>
      <c r="E107810" s="1" t="s">
        <v>92</v>
      </c>
      <c r="F107810">
        <v>145625</v>
      </c>
      <c r="G107810" s="1" t="s">
        <v>19</v>
      </c>
      <c r="H107810" s="1" t="s">
        <v>16</v>
      </c>
      <c r="I107810">
        <v>1</v>
      </c>
      <c r="J107810">
        <v>1</v>
      </c>
      <c r="K107810" s="1" t="s">
        <v>2066</v>
      </c>
      <c r="L107810">
        <v>1451902183</v>
      </c>
      <c r="M107810" s="1" t="s">
        <v>1680</v>
      </c>
    </row>
    <row r="107811" spans="1:13" x14ac:dyDescent="0.2">
      <c r="A107811" s="1" t="s">
        <v>12</v>
      </c>
      <c r="B107811">
        <v>1676306185</v>
      </c>
      <c r="C107811" s="1" t="s">
        <v>13</v>
      </c>
      <c r="D107811">
        <v>20230606</v>
      </c>
      <c r="E107811" s="1" t="s">
        <v>274</v>
      </c>
      <c r="F107811">
        <v>139912</v>
      </c>
      <c r="G107811" s="1" t="s">
        <v>19</v>
      </c>
      <c r="H107811" s="1" t="s">
        <v>16</v>
      </c>
      <c r="I107811">
        <v>1</v>
      </c>
      <c r="J107811">
        <v>1</v>
      </c>
      <c r="K107811" s="1" t="s">
        <v>2066</v>
      </c>
      <c r="L107811">
        <v>1676306185</v>
      </c>
      <c r="M107811" s="1" t="s">
        <v>12669</v>
      </c>
    </row>
    <row r="107812" spans="1:13" x14ac:dyDescent="0.2">
      <c r="A107812" s="1" t="s">
        <v>12</v>
      </c>
      <c r="B107812">
        <v>1623854815</v>
      </c>
      <c r="C107812" s="1" t="s">
        <v>13</v>
      </c>
      <c r="D107812">
        <v>20230606</v>
      </c>
      <c r="E107812" s="1" t="s">
        <v>135</v>
      </c>
      <c r="F107812">
        <v>134955</v>
      </c>
      <c r="G107812" s="1" t="s">
        <v>19</v>
      </c>
      <c r="H107812" s="1" t="s">
        <v>16</v>
      </c>
      <c r="I107812">
        <v>1</v>
      </c>
      <c r="J107812">
        <v>2</v>
      </c>
      <c r="K107812" s="1" t="s">
        <v>2066</v>
      </c>
      <c r="L107812">
        <v>1623854815</v>
      </c>
      <c r="M107812" s="1" t="s">
        <v>10294</v>
      </c>
    </row>
    <row r="107813" spans="1:13" x14ac:dyDescent="0.2">
      <c r="A107813" s="1" t="s">
        <v>12</v>
      </c>
      <c r="B107813">
        <v>1676167281</v>
      </c>
      <c r="C107813" s="1" t="s">
        <v>13</v>
      </c>
      <c r="D107813">
        <v>20230606</v>
      </c>
      <c r="E107813" s="1" t="s">
        <v>841</v>
      </c>
      <c r="F107813">
        <v>131926</v>
      </c>
      <c r="G107813" s="1" t="s">
        <v>19</v>
      </c>
      <c r="H107813" s="1" t="s">
        <v>16</v>
      </c>
      <c r="I107813">
        <v>2</v>
      </c>
      <c r="J107813">
        <v>2</v>
      </c>
      <c r="K107813" s="1" t="s">
        <v>2066</v>
      </c>
      <c r="L107813">
        <v>1676167281</v>
      </c>
      <c r="M107813" s="1" t="s">
        <v>12333</v>
      </c>
    </row>
    <row r="107814" spans="1:13" x14ac:dyDescent="0.2">
      <c r="A107814" s="1" t="s">
        <v>12</v>
      </c>
      <c r="B107814">
        <v>1113239250</v>
      </c>
      <c r="C107814" s="1" t="s">
        <v>13</v>
      </c>
      <c r="D107814">
        <v>20230606</v>
      </c>
      <c r="E107814" s="1" t="s">
        <v>3430</v>
      </c>
      <c r="F107814">
        <v>123647</v>
      </c>
      <c r="G107814" s="1" t="s">
        <v>19</v>
      </c>
      <c r="H107814" s="1" t="s">
        <v>16</v>
      </c>
      <c r="I107814">
        <v>1</v>
      </c>
      <c r="J107814">
        <v>2</v>
      </c>
      <c r="K107814" s="1" t="s">
        <v>2066</v>
      </c>
      <c r="L107814">
        <v>1113239250</v>
      </c>
      <c r="M107814" s="1" t="s">
        <v>2607</v>
      </c>
    </row>
    <row r="107815" spans="1:13" x14ac:dyDescent="0.2">
      <c r="A107815" s="1" t="s">
        <v>12</v>
      </c>
      <c r="B107815">
        <v>1688801942</v>
      </c>
      <c r="C107815" s="1" t="s">
        <v>13</v>
      </c>
      <c r="D107815">
        <v>20230606</v>
      </c>
      <c r="E107815" s="1" t="s">
        <v>274</v>
      </c>
      <c r="F107815">
        <v>120959</v>
      </c>
      <c r="G107815" s="1" t="s">
        <v>19</v>
      </c>
      <c r="H107815" s="1" t="s">
        <v>16</v>
      </c>
      <c r="I107815">
        <v>1</v>
      </c>
      <c r="J107815">
        <v>1</v>
      </c>
      <c r="K107815" s="1" t="s">
        <v>2066</v>
      </c>
      <c r="L107815">
        <v>1688801942</v>
      </c>
      <c r="M107815" s="1" t="s">
        <v>12634</v>
      </c>
    </row>
    <row r="107816" spans="1:13" x14ac:dyDescent="0.2">
      <c r="A107816" s="1" t="s">
        <v>12</v>
      </c>
      <c r="B107816">
        <v>1440757710</v>
      </c>
      <c r="C107816" s="1" t="s">
        <v>13</v>
      </c>
      <c r="D107816">
        <v>20230606</v>
      </c>
      <c r="E107816" s="1" t="s">
        <v>251</v>
      </c>
      <c r="F107816">
        <v>110828</v>
      </c>
      <c r="G107816" s="1" t="s">
        <v>19</v>
      </c>
      <c r="H107816" s="1" t="s">
        <v>16</v>
      </c>
      <c r="I107816">
        <v>1</v>
      </c>
      <c r="J107816">
        <v>1</v>
      </c>
      <c r="K107816" s="1" t="s">
        <v>2066</v>
      </c>
      <c r="L107816">
        <v>1440757710</v>
      </c>
      <c r="M107816" s="1" t="s">
        <v>7037</v>
      </c>
    </row>
    <row r="107817" spans="1:13" x14ac:dyDescent="0.2">
      <c r="A107817" s="1" t="s">
        <v>12</v>
      </c>
      <c r="B107817">
        <v>1113239704</v>
      </c>
      <c r="C107817" s="1" t="s">
        <v>13</v>
      </c>
      <c r="D107817">
        <v>20230606</v>
      </c>
      <c r="E107817" s="1" t="s">
        <v>132</v>
      </c>
      <c r="F107817">
        <v>79431</v>
      </c>
      <c r="G107817" s="1" t="s">
        <v>19</v>
      </c>
      <c r="H107817" s="1" t="s">
        <v>16</v>
      </c>
      <c r="I107817">
        <v>1</v>
      </c>
      <c r="J107817">
        <v>1</v>
      </c>
      <c r="K107817" s="1" t="s">
        <v>2066</v>
      </c>
      <c r="L107817">
        <v>1113239704</v>
      </c>
      <c r="M107817" s="1" t="s">
        <v>7149</v>
      </c>
    </row>
    <row r="107818" spans="1:13" x14ac:dyDescent="0.2">
      <c r="A107818" s="1" t="s">
        <v>12</v>
      </c>
      <c r="B107818">
        <v>1591648297</v>
      </c>
      <c r="C107818" s="1" t="s">
        <v>13</v>
      </c>
      <c r="D107818">
        <v>20230606</v>
      </c>
      <c r="E107818" s="1" t="s">
        <v>251</v>
      </c>
      <c r="F107818">
        <v>60406</v>
      </c>
      <c r="G107818" s="1" t="s">
        <v>25</v>
      </c>
      <c r="H107818" s="1" t="s">
        <v>16</v>
      </c>
      <c r="I107818">
        <v>1</v>
      </c>
      <c r="J107818">
        <v>1</v>
      </c>
      <c r="K107818" s="1" t="s">
        <v>2066</v>
      </c>
      <c r="L107818">
        <v>1591648297</v>
      </c>
      <c r="M107818" s="1" t="s">
        <v>3903</v>
      </c>
    </row>
    <row r="107819" spans="1:13" x14ac:dyDescent="0.2">
      <c r="A107819" s="1" t="s">
        <v>12</v>
      </c>
      <c r="B107819">
        <v>1591648333</v>
      </c>
      <c r="C107819" s="1" t="s">
        <v>13</v>
      </c>
      <c r="D107819">
        <v>20230606</v>
      </c>
      <c r="E107819" s="1" t="s">
        <v>251</v>
      </c>
      <c r="F107819">
        <v>51730</v>
      </c>
      <c r="G107819" s="1" t="s">
        <v>19</v>
      </c>
      <c r="H107819" s="1" t="s">
        <v>16</v>
      </c>
      <c r="I107819">
        <v>1</v>
      </c>
      <c r="J107819">
        <v>1</v>
      </c>
      <c r="K107819" s="1" t="s">
        <v>2066</v>
      </c>
      <c r="L107819">
        <v>1591648333</v>
      </c>
      <c r="M107819" s="1" t="s">
        <v>12612</v>
      </c>
    </row>
    <row r="107820" spans="1:13" x14ac:dyDescent="0.2">
      <c r="A107820" s="1" t="s">
        <v>12</v>
      </c>
      <c r="B107820">
        <v>1652408361</v>
      </c>
      <c r="C107820" s="1" t="s">
        <v>13</v>
      </c>
      <c r="D107820">
        <v>20230606</v>
      </c>
      <c r="E107820" s="1" t="s">
        <v>132</v>
      </c>
      <c r="F107820">
        <v>50539</v>
      </c>
      <c r="G107820" s="1" t="s">
        <v>19</v>
      </c>
      <c r="H107820" s="1" t="s">
        <v>16</v>
      </c>
      <c r="I107820">
        <v>1</v>
      </c>
      <c r="J107820">
        <v>1</v>
      </c>
      <c r="K107820" s="1" t="s">
        <v>2066</v>
      </c>
      <c r="L107820">
        <v>1652408361</v>
      </c>
      <c r="M107820" s="1" t="s">
        <v>11958</v>
      </c>
    </row>
    <row r="107821" spans="1:13" x14ac:dyDescent="0.2">
      <c r="A107821" s="1" t="s">
        <v>12</v>
      </c>
      <c r="B107821">
        <v>1440867552</v>
      </c>
      <c r="C107821" s="1" t="s">
        <v>13</v>
      </c>
      <c r="D107821">
        <v>20230606</v>
      </c>
      <c r="E107821" s="1" t="s">
        <v>251</v>
      </c>
      <c r="F107821">
        <v>45234</v>
      </c>
      <c r="G107821" s="1" t="s">
        <v>19</v>
      </c>
      <c r="H107821" s="1" t="s">
        <v>16</v>
      </c>
      <c r="I107821">
        <v>1</v>
      </c>
      <c r="J107821">
        <v>1</v>
      </c>
      <c r="K107821" s="1" t="s">
        <v>2066</v>
      </c>
      <c r="M107821" s="1" t="s">
        <v>5300</v>
      </c>
    </row>
    <row r="107822" spans="1:13" x14ac:dyDescent="0.2">
      <c r="A107822" s="1" t="s">
        <v>12</v>
      </c>
      <c r="B107822">
        <v>1442955170</v>
      </c>
      <c r="C107822" s="1" t="s">
        <v>13</v>
      </c>
      <c r="D107822">
        <v>20230606</v>
      </c>
      <c r="E107822" s="1" t="s">
        <v>251</v>
      </c>
      <c r="F107822">
        <v>44965</v>
      </c>
      <c r="G107822" s="1" t="s">
        <v>19</v>
      </c>
      <c r="H107822" s="1" t="s">
        <v>16</v>
      </c>
      <c r="I107822">
        <v>1</v>
      </c>
      <c r="J107822">
        <v>1</v>
      </c>
      <c r="K107822" s="1" t="s">
        <v>2066</v>
      </c>
      <c r="M107822" s="1" t="s">
        <v>10439</v>
      </c>
    </row>
    <row r="107823" spans="1:13" x14ac:dyDescent="0.2">
      <c r="A107823" s="1" t="s">
        <v>12</v>
      </c>
      <c r="B107823">
        <v>1591648317</v>
      </c>
      <c r="C107823" s="1" t="s">
        <v>13</v>
      </c>
      <c r="D107823">
        <v>20230606</v>
      </c>
      <c r="E107823" s="1" t="s">
        <v>251</v>
      </c>
      <c r="F107823">
        <v>44295</v>
      </c>
      <c r="G107823" s="1" t="s">
        <v>25</v>
      </c>
      <c r="H107823" s="1" t="s">
        <v>16</v>
      </c>
      <c r="I107823">
        <v>1</v>
      </c>
      <c r="J107823">
        <v>2</v>
      </c>
      <c r="K107823" s="1" t="s">
        <v>2066</v>
      </c>
      <c r="L107823">
        <v>1591648317</v>
      </c>
      <c r="M107823" s="1" t="s">
        <v>12606</v>
      </c>
    </row>
    <row r="107824" spans="1:13" x14ac:dyDescent="0.2">
      <c r="A107824" s="1" t="s">
        <v>12</v>
      </c>
      <c r="B107824">
        <v>1623855351</v>
      </c>
      <c r="C107824" s="1" t="s">
        <v>13</v>
      </c>
      <c r="D107824">
        <v>20230606</v>
      </c>
      <c r="E107824" s="1" t="s">
        <v>156</v>
      </c>
      <c r="F107824">
        <v>38368</v>
      </c>
      <c r="G107824" s="1" t="s">
        <v>8801</v>
      </c>
      <c r="H107824" s="1" t="s">
        <v>16</v>
      </c>
      <c r="I107824">
        <v>1</v>
      </c>
      <c r="J107824">
        <v>0</v>
      </c>
      <c r="K107824" s="1" t="s">
        <v>2066</v>
      </c>
      <c r="L107824">
        <v>1623855351</v>
      </c>
      <c r="M107824" s="1" t="s">
        <v>10300</v>
      </c>
    </row>
    <row r="107825" spans="1:13" x14ac:dyDescent="0.2">
      <c r="A107825" s="1" t="s">
        <v>12</v>
      </c>
      <c r="B107825">
        <v>1515358281</v>
      </c>
      <c r="C107825" s="1" t="s">
        <v>13</v>
      </c>
      <c r="D107825">
        <v>20230606</v>
      </c>
      <c r="E107825" s="1" t="s">
        <v>226</v>
      </c>
      <c r="F107825">
        <v>30195</v>
      </c>
      <c r="G107825" s="1" t="s">
        <v>103</v>
      </c>
      <c r="H107825" s="1" t="s">
        <v>372</v>
      </c>
      <c r="I107825">
        <v>1</v>
      </c>
      <c r="J107825">
        <v>0</v>
      </c>
      <c r="K107825" s="1" t="s">
        <v>2066</v>
      </c>
      <c r="M107825" s="1" t="s">
        <v>12677</v>
      </c>
    </row>
    <row r="107826" spans="1:13" x14ac:dyDescent="0.2">
      <c r="A107826" s="1" t="s">
        <v>12</v>
      </c>
      <c r="B107826">
        <v>1313365311</v>
      </c>
      <c r="C107826" s="1" t="s">
        <v>13</v>
      </c>
      <c r="D107826">
        <v>20230606</v>
      </c>
      <c r="E107826" s="1" t="s">
        <v>92</v>
      </c>
      <c r="F107826">
        <v>0</v>
      </c>
      <c r="G107826" s="1" t="s">
        <v>19</v>
      </c>
      <c r="H107826" s="1" t="s">
        <v>16</v>
      </c>
      <c r="I107826">
        <v>0</v>
      </c>
      <c r="J107826">
        <v>1</v>
      </c>
      <c r="K107826" s="1" t="s">
        <v>2066</v>
      </c>
      <c r="L107826">
        <v>1313365311</v>
      </c>
      <c r="M107826" s="1" t="s">
        <v>2007</v>
      </c>
    </row>
    <row r="107827" spans="1:13" x14ac:dyDescent="0.2">
      <c r="A107827" s="1" t="s">
        <v>12</v>
      </c>
      <c r="B107827">
        <v>1690685600</v>
      </c>
      <c r="C107827" s="1" t="s">
        <v>13</v>
      </c>
      <c r="D107827">
        <v>20230606</v>
      </c>
      <c r="E107827" s="1" t="s">
        <v>274</v>
      </c>
      <c r="F107827">
        <v>0</v>
      </c>
      <c r="G107827" s="1" t="s">
        <v>19</v>
      </c>
      <c r="H107827" s="1" t="s">
        <v>16</v>
      </c>
      <c r="I107827">
        <v>0</v>
      </c>
      <c r="J107827">
        <v>1</v>
      </c>
      <c r="K107827" s="1" t="s">
        <v>2066</v>
      </c>
      <c r="L107827">
        <v>1690685600</v>
      </c>
      <c r="M107827" s="1" t="s">
        <v>12678</v>
      </c>
    </row>
    <row r="107828" spans="1:13" x14ac:dyDescent="0.2">
      <c r="A107828" s="1" t="s">
        <v>12</v>
      </c>
      <c r="B107828">
        <v>1408388998</v>
      </c>
      <c r="C107828" s="1" t="s">
        <v>13</v>
      </c>
      <c r="D107828">
        <v>20230606</v>
      </c>
      <c r="E107828" s="1" t="s">
        <v>251</v>
      </c>
      <c r="F107828">
        <v>0</v>
      </c>
      <c r="G107828" s="1" t="s">
        <v>19</v>
      </c>
      <c r="H107828" s="1" t="s">
        <v>16</v>
      </c>
      <c r="I107828">
        <v>0</v>
      </c>
      <c r="J107828">
        <v>2</v>
      </c>
      <c r="K107828" s="1" t="s">
        <v>2066</v>
      </c>
      <c r="L107828">
        <v>1408388998</v>
      </c>
      <c r="M107828" s="1" t="s">
        <v>12159</v>
      </c>
    </row>
    <row r="107829" spans="1:13" x14ac:dyDescent="0.2">
      <c r="A107829" s="1" t="s">
        <v>12</v>
      </c>
      <c r="B107829">
        <v>1676776493</v>
      </c>
      <c r="C107829" s="1" t="s">
        <v>13</v>
      </c>
      <c r="D107829">
        <v>20230606</v>
      </c>
      <c r="E107829" s="1" t="s">
        <v>251</v>
      </c>
      <c r="F107829">
        <v>0</v>
      </c>
      <c r="G107829" s="1" t="s">
        <v>19</v>
      </c>
      <c r="H107829" s="1" t="s">
        <v>16</v>
      </c>
      <c r="I107829">
        <v>0</v>
      </c>
      <c r="J107829">
        <v>1</v>
      </c>
      <c r="K107829" s="1" t="s">
        <v>2066</v>
      </c>
      <c r="L107829">
        <v>1676776493</v>
      </c>
      <c r="M107829" s="1" t="s">
        <v>12679</v>
      </c>
    </row>
    <row r="107830" spans="1:13" x14ac:dyDescent="0.2">
      <c r="A107830" s="1" t="s">
        <v>12</v>
      </c>
      <c r="B107830">
        <v>1575213775</v>
      </c>
      <c r="C107830" s="1" t="s">
        <v>13</v>
      </c>
      <c r="D107830">
        <v>20230606</v>
      </c>
      <c r="E107830" s="1" t="s">
        <v>92</v>
      </c>
      <c r="F107830">
        <v>0</v>
      </c>
      <c r="G107830" s="1" t="s">
        <v>19</v>
      </c>
      <c r="H107830" s="1" t="s">
        <v>16</v>
      </c>
      <c r="I107830">
        <v>0</v>
      </c>
      <c r="J107830">
        <v>1</v>
      </c>
      <c r="K107830" s="1" t="s">
        <v>2066</v>
      </c>
      <c r="L107830">
        <v>1575213775</v>
      </c>
      <c r="M107830" s="1" t="s">
        <v>9833</v>
      </c>
    </row>
    <row r="107831" spans="1:13" x14ac:dyDescent="0.2">
      <c r="A107831" s="1" t="s">
        <v>12</v>
      </c>
      <c r="B107831">
        <v>1440844970</v>
      </c>
      <c r="C107831" s="1" t="s">
        <v>13</v>
      </c>
      <c r="D107831">
        <v>20230606</v>
      </c>
      <c r="E107831" s="1" t="s">
        <v>132</v>
      </c>
      <c r="F107831">
        <v>0</v>
      </c>
      <c r="G107831" s="1" t="s">
        <v>19</v>
      </c>
      <c r="H107831" s="1" t="s">
        <v>16</v>
      </c>
      <c r="I107831">
        <v>0</v>
      </c>
      <c r="J107831">
        <v>1</v>
      </c>
      <c r="K107831" s="1" t="s">
        <v>2066</v>
      </c>
      <c r="L107831">
        <v>1440844970</v>
      </c>
      <c r="M107831" s="1" t="s">
        <v>1057</v>
      </c>
    </row>
    <row r="107832" spans="1:13" x14ac:dyDescent="0.2">
      <c r="A107832" s="1" t="s">
        <v>12</v>
      </c>
      <c r="B107832">
        <v>1150135924</v>
      </c>
      <c r="C107832" s="1" t="s">
        <v>13</v>
      </c>
      <c r="D107832">
        <v>20230606</v>
      </c>
      <c r="E107832" s="1" t="s">
        <v>92</v>
      </c>
      <c r="F107832">
        <v>0</v>
      </c>
      <c r="G107832" s="1" t="s">
        <v>19</v>
      </c>
      <c r="H107832" s="1" t="s">
        <v>16</v>
      </c>
      <c r="I107832">
        <v>0</v>
      </c>
      <c r="J107832">
        <v>1</v>
      </c>
      <c r="K107832" s="1" t="s">
        <v>2066</v>
      </c>
      <c r="L107832">
        <v>1150135924</v>
      </c>
      <c r="M107832" s="1" t="s">
        <v>49</v>
      </c>
    </row>
    <row r="107833" spans="1:13" x14ac:dyDescent="0.2">
      <c r="A107833" s="1" t="s">
        <v>12</v>
      </c>
      <c r="B107833">
        <v>1444784769</v>
      </c>
      <c r="C107833" s="1" t="s">
        <v>13</v>
      </c>
      <c r="D107833">
        <v>20230606</v>
      </c>
      <c r="E107833" s="1" t="s">
        <v>132</v>
      </c>
      <c r="F107833">
        <v>0</v>
      </c>
      <c r="G107833" s="1" t="s">
        <v>19</v>
      </c>
      <c r="H107833" s="1" t="s">
        <v>16</v>
      </c>
      <c r="I107833">
        <v>0</v>
      </c>
      <c r="J107833">
        <v>2</v>
      </c>
      <c r="K107833" s="1" t="s">
        <v>2066</v>
      </c>
      <c r="L107833">
        <v>1444784769</v>
      </c>
      <c r="M107833" s="1" t="s">
        <v>11468</v>
      </c>
    </row>
    <row r="107834" spans="1:13" x14ac:dyDescent="0.2">
      <c r="A107834" s="1" t="s">
        <v>12</v>
      </c>
      <c r="B107834">
        <v>1150135920</v>
      </c>
      <c r="C107834" s="1" t="s">
        <v>13</v>
      </c>
      <c r="D107834">
        <v>20230606</v>
      </c>
      <c r="E107834" s="1" t="s">
        <v>92</v>
      </c>
      <c r="F107834">
        <v>0</v>
      </c>
      <c r="G107834" s="1" t="s">
        <v>25</v>
      </c>
      <c r="H107834" s="1" t="s">
        <v>16</v>
      </c>
      <c r="I107834">
        <v>0</v>
      </c>
      <c r="J107834">
        <v>1</v>
      </c>
      <c r="K107834" s="1" t="s">
        <v>2066</v>
      </c>
      <c r="L107834">
        <v>1150135920</v>
      </c>
      <c r="M107834" s="1" t="s">
        <v>4713</v>
      </c>
    </row>
    <row r="107835" spans="1:13" x14ac:dyDescent="0.2">
      <c r="A107835" s="1" t="s">
        <v>12</v>
      </c>
      <c r="B107835">
        <v>1676776488</v>
      </c>
      <c r="C107835" s="1" t="s">
        <v>13</v>
      </c>
      <c r="D107835">
        <v>20230606</v>
      </c>
      <c r="E107835" s="1" t="s">
        <v>251</v>
      </c>
      <c r="F107835">
        <v>0</v>
      </c>
      <c r="G107835" s="1" t="s">
        <v>19</v>
      </c>
      <c r="H107835" s="1" t="s">
        <v>16</v>
      </c>
      <c r="I107835">
        <v>0</v>
      </c>
      <c r="J107835">
        <v>1</v>
      </c>
      <c r="K107835" s="1" t="s">
        <v>2066</v>
      </c>
      <c r="L107835">
        <v>1676776488</v>
      </c>
      <c r="M107835" s="1" t="s">
        <v>12680</v>
      </c>
    </row>
    <row r="107836" spans="1:13" x14ac:dyDescent="0.2">
      <c r="A107836" s="1" t="s">
        <v>12</v>
      </c>
      <c r="B107836">
        <v>1657271969</v>
      </c>
      <c r="C107836" s="1" t="s">
        <v>13</v>
      </c>
      <c r="D107836">
        <v>20230606</v>
      </c>
      <c r="E107836" s="1" t="s">
        <v>251</v>
      </c>
      <c r="F107836">
        <v>0</v>
      </c>
      <c r="G107836" s="1" t="s">
        <v>19</v>
      </c>
      <c r="H107836" s="1" t="s">
        <v>16</v>
      </c>
      <c r="I107836">
        <v>0</v>
      </c>
      <c r="J107836">
        <v>1</v>
      </c>
      <c r="K107836" s="1" t="s">
        <v>2066</v>
      </c>
      <c r="L107836">
        <v>1657271969</v>
      </c>
      <c r="M107836" s="1" t="s">
        <v>11713</v>
      </c>
    </row>
    <row r="107837" spans="1:13" x14ac:dyDescent="0.2">
      <c r="A107837" s="1" t="s">
        <v>12</v>
      </c>
      <c r="B107837">
        <v>1652408000</v>
      </c>
      <c r="C107837" s="1" t="s">
        <v>13</v>
      </c>
      <c r="D107837">
        <v>20230606</v>
      </c>
      <c r="E107837" s="1" t="s">
        <v>132</v>
      </c>
      <c r="F107837">
        <v>0</v>
      </c>
      <c r="G107837" s="1" t="s">
        <v>19</v>
      </c>
      <c r="H107837" s="1" t="s">
        <v>16</v>
      </c>
      <c r="I107837">
        <v>0</v>
      </c>
      <c r="J107837">
        <v>1</v>
      </c>
      <c r="K107837" s="1" t="s">
        <v>2066</v>
      </c>
      <c r="L107837">
        <v>1652408000</v>
      </c>
      <c r="M107837" s="1" t="s">
        <v>11938</v>
      </c>
    </row>
    <row r="107838" spans="1:13" x14ac:dyDescent="0.2">
      <c r="A107838" s="1" t="s">
        <v>12</v>
      </c>
      <c r="B107838">
        <v>1502319159</v>
      </c>
      <c r="C107838" s="1" t="s">
        <v>13</v>
      </c>
      <c r="D107838">
        <v>20230606</v>
      </c>
      <c r="E107838" s="1" t="s">
        <v>226</v>
      </c>
      <c r="F107838">
        <v>0</v>
      </c>
      <c r="G107838" s="1" t="s">
        <v>25</v>
      </c>
      <c r="H107838" s="1" t="s">
        <v>372</v>
      </c>
      <c r="I107838">
        <v>0</v>
      </c>
      <c r="J107838">
        <v>1</v>
      </c>
      <c r="K107838" s="1" t="s">
        <v>2066</v>
      </c>
      <c r="M107838" s="1" t="s">
        <v>12681</v>
      </c>
    </row>
    <row r="107839" spans="1:13" x14ac:dyDescent="0.2">
      <c r="A107839" s="1" t="s">
        <v>12</v>
      </c>
      <c r="B107839">
        <v>1113239443</v>
      </c>
      <c r="C107839" s="1" t="s">
        <v>13</v>
      </c>
      <c r="D107839">
        <v>20230606</v>
      </c>
      <c r="E107839" s="1" t="s">
        <v>132</v>
      </c>
      <c r="F107839">
        <v>0</v>
      </c>
      <c r="G107839" s="1" t="s">
        <v>19</v>
      </c>
      <c r="H107839" s="1" t="s">
        <v>16</v>
      </c>
      <c r="I107839">
        <v>0</v>
      </c>
      <c r="J107839">
        <v>1</v>
      </c>
      <c r="K107839" s="1" t="s">
        <v>2066</v>
      </c>
      <c r="L107839">
        <v>1113239443</v>
      </c>
      <c r="M107839" s="1" t="s">
        <v>2647</v>
      </c>
    </row>
    <row r="107840" spans="1:13" x14ac:dyDescent="0.2">
      <c r="A107840" s="1" t="s">
        <v>12</v>
      </c>
      <c r="B107840">
        <v>1442400019</v>
      </c>
      <c r="C107840" s="1" t="s">
        <v>13</v>
      </c>
      <c r="D107840">
        <v>20230606</v>
      </c>
      <c r="E107840" s="1" t="s">
        <v>92</v>
      </c>
      <c r="F107840">
        <v>0</v>
      </c>
      <c r="G107840" s="1" t="s">
        <v>19</v>
      </c>
      <c r="H107840" s="1" t="s">
        <v>16</v>
      </c>
      <c r="I107840">
        <v>0</v>
      </c>
      <c r="J107840">
        <v>1</v>
      </c>
      <c r="K107840" s="1" t="s">
        <v>2066</v>
      </c>
      <c r="L107840">
        <v>1442400019</v>
      </c>
      <c r="M107840" s="1" t="s">
        <v>5975</v>
      </c>
    </row>
    <row r="107841" spans="1:13" x14ac:dyDescent="0.2">
      <c r="A107841" s="1" t="s">
        <v>12</v>
      </c>
      <c r="B107841">
        <v>1652408015</v>
      </c>
      <c r="C107841" s="1" t="s">
        <v>13</v>
      </c>
      <c r="D107841">
        <v>20230606</v>
      </c>
      <c r="E107841" s="1" t="s">
        <v>132</v>
      </c>
      <c r="F107841">
        <v>0</v>
      </c>
      <c r="G107841" s="1" t="s">
        <v>19</v>
      </c>
      <c r="H107841" s="1" t="s">
        <v>16</v>
      </c>
      <c r="I107841">
        <v>0</v>
      </c>
      <c r="J107841">
        <v>2</v>
      </c>
      <c r="K107841" s="1" t="s">
        <v>2066</v>
      </c>
      <c r="L107841">
        <v>1652408015</v>
      </c>
      <c r="M107841" s="1" t="s">
        <v>11940</v>
      </c>
    </row>
    <row r="107842" spans="1:13" x14ac:dyDescent="0.2">
      <c r="A107842" s="1" t="s">
        <v>12</v>
      </c>
      <c r="B107842">
        <v>1513037926</v>
      </c>
      <c r="C107842" s="1" t="s">
        <v>13</v>
      </c>
      <c r="D107842">
        <v>20230606</v>
      </c>
      <c r="E107842" s="1" t="s">
        <v>226</v>
      </c>
      <c r="F107842">
        <v>0</v>
      </c>
      <c r="G107842" s="1" t="s">
        <v>25</v>
      </c>
      <c r="H107842" s="1" t="s">
        <v>372</v>
      </c>
      <c r="I107842">
        <v>0</v>
      </c>
      <c r="J107842">
        <v>1</v>
      </c>
      <c r="K107842" s="1" t="s">
        <v>2066</v>
      </c>
      <c r="M107842" s="1" t="s">
        <v>9842</v>
      </c>
    </row>
    <row r="107843" spans="1:13" x14ac:dyDescent="0.2">
      <c r="A107843" s="1" t="s">
        <v>12</v>
      </c>
      <c r="B107843">
        <v>705876851</v>
      </c>
      <c r="C107843" s="1" t="s">
        <v>13</v>
      </c>
      <c r="D107843">
        <v>20230606</v>
      </c>
      <c r="E107843" s="1" t="s">
        <v>92</v>
      </c>
      <c r="F107843">
        <v>0</v>
      </c>
      <c r="G107843" s="1" t="s">
        <v>19</v>
      </c>
      <c r="H107843" s="1" t="s">
        <v>16</v>
      </c>
      <c r="I107843">
        <v>0</v>
      </c>
      <c r="J107843">
        <v>2</v>
      </c>
      <c r="K107843" s="1" t="s">
        <v>2066</v>
      </c>
      <c r="L107843">
        <v>705876851</v>
      </c>
      <c r="M107843" s="1" t="s">
        <v>88</v>
      </c>
    </row>
    <row r="107844" spans="1:13" x14ac:dyDescent="0.2">
      <c r="A107844" s="1" t="s">
        <v>12</v>
      </c>
      <c r="B107844">
        <v>1150135919</v>
      </c>
      <c r="C107844" s="1" t="s">
        <v>13</v>
      </c>
      <c r="D107844">
        <v>20230606</v>
      </c>
      <c r="E107844" s="1" t="s">
        <v>92</v>
      </c>
      <c r="F107844">
        <v>0</v>
      </c>
      <c r="G107844" s="1" t="s">
        <v>25</v>
      </c>
      <c r="H107844" s="1" t="s">
        <v>16</v>
      </c>
      <c r="I107844">
        <v>0</v>
      </c>
      <c r="J107844">
        <v>1</v>
      </c>
      <c r="K107844" s="1" t="s">
        <v>2066</v>
      </c>
      <c r="L107844">
        <v>1150135919</v>
      </c>
      <c r="M107844" s="1" t="s">
        <v>6603</v>
      </c>
    </row>
    <row r="107845" spans="1:13" x14ac:dyDescent="0.2">
      <c r="A107845" s="1" t="s">
        <v>12</v>
      </c>
      <c r="B107845">
        <v>1236829669</v>
      </c>
      <c r="C107845" s="1" t="s">
        <v>13</v>
      </c>
      <c r="D107845">
        <v>20230606</v>
      </c>
      <c r="E107845" s="1" t="s">
        <v>226</v>
      </c>
      <c r="F107845">
        <v>0</v>
      </c>
      <c r="G107845" s="1" t="s">
        <v>25</v>
      </c>
      <c r="H107845" s="1" t="s">
        <v>372</v>
      </c>
      <c r="I107845">
        <v>0</v>
      </c>
      <c r="J107845">
        <v>1</v>
      </c>
      <c r="K107845" s="1" t="s">
        <v>2066</v>
      </c>
      <c r="M107845" s="1" t="s">
        <v>12682</v>
      </c>
    </row>
    <row r="107846" spans="1:13" x14ac:dyDescent="0.2">
      <c r="A107846" s="1" t="s">
        <v>12</v>
      </c>
      <c r="B107846">
        <v>1652408016</v>
      </c>
      <c r="C107846" s="1" t="s">
        <v>13</v>
      </c>
      <c r="D107846">
        <v>20230606</v>
      </c>
      <c r="E107846" s="1" t="s">
        <v>132</v>
      </c>
      <c r="F107846">
        <v>0</v>
      </c>
      <c r="G107846" s="1" t="s">
        <v>19</v>
      </c>
      <c r="H107846" s="1" t="s">
        <v>16</v>
      </c>
      <c r="I107846">
        <v>0</v>
      </c>
      <c r="J107846">
        <v>2</v>
      </c>
      <c r="K107846" s="1" t="s">
        <v>2066</v>
      </c>
      <c r="L107846">
        <v>1652408016</v>
      </c>
      <c r="M107846" s="1" t="s">
        <v>11934</v>
      </c>
    </row>
    <row r="107847" spans="1:13" x14ac:dyDescent="0.2">
      <c r="A107847" s="1" t="s">
        <v>12</v>
      </c>
      <c r="B107847">
        <v>1440829612</v>
      </c>
      <c r="C107847" s="1" t="s">
        <v>13</v>
      </c>
      <c r="D107847">
        <v>20230606</v>
      </c>
      <c r="E107847" s="1" t="s">
        <v>251</v>
      </c>
      <c r="F107847">
        <v>0</v>
      </c>
      <c r="G107847" s="1" t="s">
        <v>19</v>
      </c>
      <c r="H107847" s="1" t="s">
        <v>16</v>
      </c>
      <c r="I107847">
        <v>0</v>
      </c>
      <c r="J107847">
        <v>1</v>
      </c>
      <c r="K107847" s="1" t="s">
        <v>2066</v>
      </c>
      <c r="L107847">
        <v>1440829612</v>
      </c>
      <c r="M107847" s="1" t="s">
        <v>559</v>
      </c>
    </row>
    <row r="107848" spans="1:13" x14ac:dyDescent="0.2">
      <c r="A107848" s="1" t="s">
        <v>12</v>
      </c>
      <c r="B107848">
        <v>1440766589</v>
      </c>
      <c r="C107848" s="1" t="s">
        <v>13</v>
      </c>
      <c r="D107848">
        <v>20230606</v>
      </c>
      <c r="E107848" s="1" t="s">
        <v>92</v>
      </c>
      <c r="F107848">
        <v>0</v>
      </c>
      <c r="G107848" s="1" t="s">
        <v>19</v>
      </c>
      <c r="H107848" s="1" t="s">
        <v>16</v>
      </c>
      <c r="I107848">
        <v>0</v>
      </c>
      <c r="J107848">
        <v>1</v>
      </c>
      <c r="K107848" s="1" t="s">
        <v>2066</v>
      </c>
      <c r="M107848" s="1" t="s">
        <v>8073</v>
      </c>
    </row>
    <row r="107849" spans="1:13" x14ac:dyDescent="0.2">
      <c r="A107849" s="1" t="s">
        <v>12</v>
      </c>
      <c r="B107849">
        <v>1418213402</v>
      </c>
      <c r="C107849" s="1" t="s">
        <v>13</v>
      </c>
      <c r="D107849">
        <v>20230606</v>
      </c>
      <c r="E107849" s="1" t="s">
        <v>226</v>
      </c>
      <c r="F107849">
        <v>0</v>
      </c>
      <c r="G107849" s="1" t="s">
        <v>25</v>
      </c>
      <c r="H107849" s="1" t="s">
        <v>372</v>
      </c>
      <c r="I107849">
        <v>0</v>
      </c>
      <c r="J107849">
        <v>1</v>
      </c>
      <c r="K107849" s="1" t="s">
        <v>2066</v>
      </c>
      <c r="M107849" s="1" t="s">
        <v>4423</v>
      </c>
    </row>
    <row r="107850" spans="1:13" x14ac:dyDescent="0.2">
      <c r="A107850" s="1" t="s">
        <v>12</v>
      </c>
      <c r="B107850">
        <v>1440824487</v>
      </c>
      <c r="C107850" s="1" t="s">
        <v>13</v>
      </c>
      <c r="D107850">
        <v>20230606</v>
      </c>
      <c r="E107850" s="1" t="s">
        <v>92</v>
      </c>
      <c r="F107850">
        <v>0</v>
      </c>
      <c r="G107850" s="1" t="s">
        <v>19</v>
      </c>
      <c r="H107850" s="1" t="s">
        <v>16</v>
      </c>
      <c r="I107850">
        <v>0</v>
      </c>
      <c r="J107850">
        <v>1</v>
      </c>
      <c r="K107850" s="1" t="s">
        <v>2066</v>
      </c>
      <c r="L107850">
        <v>1440824487</v>
      </c>
      <c r="M107850" s="1" t="s">
        <v>525</v>
      </c>
    </row>
    <row r="107851" spans="1:13" x14ac:dyDescent="0.2">
      <c r="A107851" s="1" t="s">
        <v>12</v>
      </c>
      <c r="B107851">
        <v>1373858927</v>
      </c>
      <c r="C107851" s="1" t="s">
        <v>13</v>
      </c>
      <c r="D107851">
        <v>20230606</v>
      </c>
      <c r="E107851" s="1" t="s">
        <v>226</v>
      </c>
      <c r="F107851">
        <v>0</v>
      </c>
      <c r="G107851" s="1" t="s">
        <v>25</v>
      </c>
      <c r="H107851" s="1" t="s">
        <v>372</v>
      </c>
      <c r="I107851">
        <v>0</v>
      </c>
      <c r="J107851">
        <v>1</v>
      </c>
      <c r="K107851" s="1" t="s">
        <v>2066</v>
      </c>
      <c r="M107851" s="1" t="s">
        <v>3940</v>
      </c>
    </row>
    <row r="107852" spans="1:13" x14ac:dyDescent="0.2">
      <c r="A107852" s="1" t="s">
        <v>12</v>
      </c>
      <c r="B107852">
        <v>1150135699</v>
      </c>
      <c r="C107852" s="1" t="s">
        <v>13</v>
      </c>
      <c r="D107852">
        <v>20230606</v>
      </c>
      <c r="E107852" s="1" t="s">
        <v>132</v>
      </c>
      <c r="F107852">
        <v>0</v>
      </c>
      <c r="G107852" s="1" t="s">
        <v>19</v>
      </c>
      <c r="H107852" s="1" t="s">
        <v>16</v>
      </c>
      <c r="I107852">
        <v>0</v>
      </c>
      <c r="J107852">
        <v>1</v>
      </c>
      <c r="K107852" s="1" t="s">
        <v>2066</v>
      </c>
      <c r="L107852">
        <v>1150135699</v>
      </c>
      <c r="M107852" s="1" t="s">
        <v>6593</v>
      </c>
    </row>
    <row r="107853" spans="1:13" x14ac:dyDescent="0.2">
      <c r="A107853" s="1" t="s">
        <v>12</v>
      </c>
      <c r="B107853">
        <v>799685701</v>
      </c>
      <c r="C107853" s="1" t="s">
        <v>13</v>
      </c>
      <c r="D107853">
        <v>20230606</v>
      </c>
      <c r="E107853" s="1" t="s">
        <v>92</v>
      </c>
      <c r="F107853">
        <v>0</v>
      </c>
      <c r="G107853" s="1" t="s">
        <v>19</v>
      </c>
      <c r="H107853" s="1" t="s">
        <v>16</v>
      </c>
      <c r="I107853">
        <v>0</v>
      </c>
      <c r="J107853">
        <v>1</v>
      </c>
      <c r="K107853" s="1" t="s">
        <v>2066</v>
      </c>
      <c r="L107853">
        <v>799685701</v>
      </c>
      <c r="M107853" s="1" t="s">
        <v>8293</v>
      </c>
    </row>
    <row r="107854" spans="1:13" x14ac:dyDescent="0.2">
      <c r="A107854" s="1" t="s">
        <v>12</v>
      </c>
      <c r="B107854">
        <v>1456177234</v>
      </c>
      <c r="C107854" s="1" t="s">
        <v>13</v>
      </c>
      <c r="D107854">
        <v>20230606</v>
      </c>
      <c r="E107854" s="1" t="s">
        <v>226</v>
      </c>
      <c r="F107854">
        <v>0</v>
      </c>
      <c r="G107854" s="1" t="s">
        <v>25</v>
      </c>
      <c r="H107854" s="1" t="s">
        <v>372</v>
      </c>
      <c r="I107854">
        <v>0</v>
      </c>
      <c r="J107854">
        <v>1</v>
      </c>
      <c r="K107854" s="1" t="s">
        <v>2066</v>
      </c>
      <c r="M107854" s="1" t="s">
        <v>392</v>
      </c>
    </row>
    <row r="107855" spans="1:13" x14ac:dyDescent="0.2">
      <c r="A107855" s="1" t="s">
        <v>12</v>
      </c>
      <c r="B107855">
        <v>1444784984</v>
      </c>
      <c r="C107855" s="1" t="s">
        <v>13</v>
      </c>
      <c r="D107855">
        <v>20230606</v>
      </c>
      <c r="E107855" s="1" t="s">
        <v>132</v>
      </c>
      <c r="F107855">
        <v>0</v>
      </c>
      <c r="G107855" s="1" t="s">
        <v>19</v>
      </c>
      <c r="H107855" s="1" t="s">
        <v>16</v>
      </c>
      <c r="I107855">
        <v>0</v>
      </c>
      <c r="J107855">
        <v>1</v>
      </c>
      <c r="K107855" s="1" t="s">
        <v>2066</v>
      </c>
      <c r="L107855">
        <v>1444784984</v>
      </c>
      <c r="M107855" s="1" t="s">
        <v>11340</v>
      </c>
    </row>
    <row r="107856" spans="1:13" x14ac:dyDescent="0.2">
      <c r="A107856" s="1" t="s">
        <v>12</v>
      </c>
      <c r="B107856">
        <v>1442400233</v>
      </c>
      <c r="C107856" s="1" t="s">
        <v>13</v>
      </c>
      <c r="D107856">
        <v>20230606</v>
      </c>
      <c r="E107856" s="1" t="s">
        <v>92</v>
      </c>
      <c r="F107856">
        <v>0</v>
      </c>
      <c r="G107856" s="1" t="s">
        <v>19</v>
      </c>
      <c r="H107856" s="1" t="s">
        <v>16</v>
      </c>
      <c r="I107856">
        <v>0</v>
      </c>
      <c r="J107856">
        <v>1</v>
      </c>
      <c r="K107856" s="1" t="s">
        <v>2066</v>
      </c>
      <c r="L107856">
        <v>1442400233</v>
      </c>
      <c r="M107856" s="1" t="s">
        <v>7983</v>
      </c>
    </row>
    <row r="107857" spans="1:13" x14ac:dyDescent="0.2">
      <c r="A107857" s="1" t="s">
        <v>12</v>
      </c>
      <c r="B107857">
        <v>705910988</v>
      </c>
      <c r="C107857" s="1" t="s">
        <v>13</v>
      </c>
      <c r="D107857">
        <v>20230606</v>
      </c>
      <c r="E107857" s="1" t="s">
        <v>92</v>
      </c>
      <c r="F107857">
        <v>0</v>
      </c>
      <c r="G107857" s="1" t="s">
        <v>19</v>
      </c>
      <c r="H107857" s="1" t="s">
        <v>16</v>
      </c>
      <c r="I107857">
        <v>0</v>
      </c>
      <c r="J107857">
        <v>1</v>
      </c>
      <c r="K107857" s="1" t="s">
        <v>2066</v>
      </c>
      <c r="L107857">
        <v>705910988</v>
      </c>
      <c r="M107857" s="1" t="s">
        <v>46</v>
      </c>
    </row>
    <row r="107858" spans="1:13" x14ac:dyDescent="0.2">
      <c r="A107858" s="1" t="s">
        <v>12</v>
      </c>
      <c r="B107858">
        <v>1373858939</v>
      </c>
      <c r="C107858" s="1" t="s">
        <v>13</v>
      </c>
      <c r="D107858">
        <v>20230606</v>
      </c>
      <c r="E107858" s="1" t="s">
        <v>119</v>
      </c>
      <c r="F107858">
        <v>0</v>
      </c>
      <c r="G107858" s="1" t="s">
        <v>19</v>
      </c>
      <c r="H107858" s="1" t="s">
        <v>16</v>
      </c>
      <c r="I107858">
        <v>0</v>
      </c>
      <c r="J107858">
        <v>1</v>
      </c>
      <c r="K107858" s="1" t="s">
        <v>2066</v>
      </c>
      <c r="M107858" s="1" t="s">
        <v>3939</v>
      </c>
    </row>
    <row r="107859" spans="1:13" x14ac:dyDescent="0.2">
      <c r="A107859" s="1" t="s">
        <v>12</v>
      </c>
      <c r="B107859">
        <v>1690685343</v>
      </c>
      <c r="C107859" s="1" t="s">
        <v>13</v>
      </c>
      <c r="D107859">
        <v>20230606</v>
      </c>
      <c r="E107859" s="1" t="s">
        <v>274</v>
      </c>
      <c r="F107859">
        <v>0</v>
      </c>
      <c r="G107859" s="1" t="s">
        <v>19</v>
      </c>
      <c r="H107859" s="1" t="s">
        <v>16</v>
      </c>
      <c r="I107859">
        <v>0</v>
      </c>
      <c r="J107859">
        <v>1</v>
      </c>
      <c r="K107859" s="1" t="s">
        <v>2066</v>
      </c>
      <c r="L107859">
        <v>1690685343</v>
      </c>
      <c r="M107859" s="1" t="s">
        <v>12683</v>
      </c>
    </row>
    <row r="107860" spans="1:13" x14ac:dyDescent="0.2">
      <c r="A107860" s="1" t="s">
        <v>12</v>
      </c>
      <c r="B107860">
        <v>1623854822</v>
      </c>
      <c r="C107860" s="1" t="s">
        <v>13</v>
      </c>
      <c r="D107860">
        <v>20230606</v>
      </c>
      <c r="E107860" s="1" t="s">
        <v>156</v>
      </c>
      <c r="F107860">
        <v>0</v>
      </c>
      <c r="G107860" s="1" t="s">
        <v>19</v>
      </c>
      <c r="H107860" s="1" t="s">
        <v>16</v>
      </c>
      <c r="I107860">
        <v>0</v>
      </c>
      <c r="J107860">
        <v>1</v>
      </c>
      <c r="K107860" s="1" t="s">
        <v>2066</v>
      </c>
      <c r="L107860">
        <v>1623854822</v>
      </c>
      <c r="M107860" s="1" t="s">
        <v>10298</v>
      </c>
    </row>
    <row r="107861" spans="1:13" x14ac:dyDescent="0.2">
      <c r="A107861" s="1" t="s">
        <v>12</v>
      </c>
      <c r="B107861">
        <v>1514506817</v>
      </c>
      <c r="C107861" s="1" t="s">
        <v>13</v>
      </c>
      <c r="D107861">
        <v>20230606</v>
      </c>
      <c r="E107861" s="1" t="s">
        <v>226</v>
      </c>
      <c r="F107861">
        <v>0</v>
      </c>
      <c r="G107861" s="1" t="s">
        <v>25</v>
      </c>
      <c r="H107861" s="1" t="s">
        <v>372</v>
      </c>
      <c r="I107861">
        <v>0</v>
      </c>
      <c r="J107861">
        <v>1</v>
      </c>
      <c r="K107861" s="1" t="s">
        <v>2066</v>
      </c>
      <c r="M107861" s="1" t="s">
        <v>11095</v>
      </c>
    </row>
    <row r="107862" spans="1:13" x14ac:dyDescent="0.2">
      <c r="A107862" s="1" t="s">
        <v>12</v>
      </c>
      <c r="B107862">
        <v>1546163607</v>
      </c>
      <c r="C107862" s="1" t="s">
        <v>13</v>
      </c>
      <c r="D107862">
        <v>20230606</v>
      </c>
      <c r="E107862" s="1" t="s">
        <v>92</v>
      </c>
      <c r="F107862">
        <v>0</v>
      </c>
      <c r="G107862" s="1" t="s">
        <v>19</v>
      </c>
      <c r="H107862" s="1" t="s">
        <v>16</v>
      </c>
      <c r="I107862">
        <v>0</v>
      </c>
      <c r="J107862">
        <v>1</v>
      </c>
      <c r="K107862" s="1" t="s">
        <v>2066</v>
      </c>
      <c r="L107862">
        <v>1546163607</v>
      </c>
      <c r="M107862" s="1" t="s">
        <v>10400</v>
      </c>
    </row>
    <row r="107863" spans="1:13" x14ac:dyDescent="0.2">
      <c r="A107863" s="1" t="s">
        <v>12</v>
      </c>
      <c r="B107863">
        <v>1305445912</v>
      </c>
      <c r="C107863" s="1" t="s">
        <v>13</v>
      </c>
      <c r="D107863">
        <v>20230607</v>
      </c>
      <c r="E107863" s="1" t="s">
        <v>3383</v>
      </c>
      <c r="F107863">
        <v>420793</v>
      </c>
      <c r="G107863" s="1" t="s">
        <v>103</v>
      </c>
      <c r="H107863" s="1" t="s">
        <v>16</v>
      </c>
      <c r="I107863">
        <v>3</v>
      </c>
      <c r="J107863">
        <v>1</v>
      </c>
      <c r="K107863" s="1" t="s">
        <v>2066</v>
      </c>
      <c r="L107863">
        <v>1305445912</v>
      </c>
      <c r="M107863" s="1" t="s">
        <v>12676</v>
      </c>
    </row>
    <row r="107864" spans="1:13" x14ac:dyDescent="0.2">
      <c r="A107864" s="1" t="s">
        <v>12</v>
      </c>
      <c r="B107864">
        <v>1146195720</v>
      </c>
      <c r="C107864" s="1" t="s">
        <v>13</v>
      </c>
      <c r="D107864">
        <v>20230607</v>
      </c>
      <c r="E107864" s="1" t="s">
        <v>92</v>
      </c>
      <c r="F107864">
        <v>394565</v>
      </c>
      <c r="G107864" s="1" t="s">
        <v>15</v>
      </c>
      <c r="H107864" s="1" t="s">
        <v>16</v>
      </c>
      <c r="I107864">
        <v>1</v>
      </c>
      <c r="J107864">
        <v>0</v>
      </c>
      <c r="K107864" s="1" t="s">
        <v>2066</v>
      </c>
      <c r="L107864">
        <v>1146195720</v>
      </c>
      <c r="M107864" s="1" t="s">
        <v>6193</v>
      </c>
    </row>
    <row r="107865" spans="1:13" x14ac:dyDescent="0.2">
      <c r="A107865" s="1" t="s">
        <v>12</v>
      </c>
      <c r="B107865">
        <v>1690887546</v>
      </c>
      <c r="C107865" s="1" t="s">
        <v>13</v>
      </c>
      <c r="D107865">
        <v>20230607</v>
      </c>
      <c r="E107865" s="1" t="s">
        <v>880</v>
      </c>
      <c r="F107865">
        <v>245765</v>
      </c>
      <c r="G107865" s="1" t="s">
        <v>103</v>
      </c>
      <c r="H107865" s="1" t="s">
        <v>16</v>
      </c>
      <c r="I107865">
        <v>2</v>
      </c>
      <c r="J107865">
        <v>0</v>
      </c>
      <c r="K107865" s="1" t="s">
        <v>2066</v>
      </c>
      <c r="L107865">
        <v>1690887546</v>
      </c>
      <c r="M107865" s="1" t="s">
        <v>12675</v>
      </c>
    </row>
    <row r="107866" spans="1:13" x14ac:dyDescent="0.2">
      <c r="A107866" s="1" t="s">
        <v>12</v>
      </c>
      <c r="B107866">
        <v>1305444999</v>
      </c>
      <c r="C107866" s="1" t="s">
        <v>13</v>
      </c>
      <c r="D107866">
        <v>20230607</v>
      </c>
      <c r="E107866" s="1" t="s">
        <v>21</v>
      </c>
      <c r="F107866">
        <v>239346</v>
      </c>
      <c r="G107866" s="1" t="s">
        <v>15</v>
      </c>
      <c r="H107866" s="1" t="s">
        <v>16</v>
      </c>
      <c r="I107866">
        <v>1</v>
      </c>
      <c r="J107866">
        <v>0</v>
      </c>
      <c r="K107866" s="1" t="s">
        <v>2066</v>
      </c>
      <c r="L107866">
        <v>1305444999</v>
      </c>
      <c r="M107866" s="1" t="s">
        <v>10519</v>
      </c>
    </row>
    <row r="107867" spans="1:13" x14ac:dyDescent="0.2">
      <c r="A107867" s="1" t="s">
        <v>12</v>
      </c>
      <c r="B107867">
        <v>205580615</v>
      </c>
      <c r="C107867" s="1" t="s">
        <v>13</v>
      </c>
      <c r="D107867">
        <v>20230607</v>
      </c>
      <c r="E107867" s="1" t="s">
        <v>226</v>
      </c>
      <c r="F107867">
        <v>167230</v>
      </c>
      <c r="G107867" s="1" t="s">
        <v>15</v>
      </c>
      <c r="H107867" s="1" t="s">
        <v>16</v>
      </c>
      <c r="I107867">
        <v>1</v>
      </c>
      <c r="J107867">
        <v>0</v>
      </c>
      <c r="K107867" s="1" t="s">
        <v>2066</v>
      </c>
      <c r="L107867">
        <v>205580615</v>
      </c>
      <c r="M107867" s="1" t="s">
        <v>12633</v>
      </c>
    </row>
    <row r="107868" spans="1:13" x14ac:dyDescent="0.2">
      <c r="A107868" s="1" t="s">
        <v>12</v>
      </c>
      <c r="B107868">
        <v>1652408000</v>
      </c>
      <c r="C107868" s="1" t="s">
        <v>13</v>
      </c>
      <c r="D107868">
        <v>20230607</v>
      </c>
      <c r="E107868" s="1" t="s">
        <v>21</v>
      </c>
      <c r="F107868">
        <v>146241</v>
      </c>
      <c r="G107868" s="1" t="s">
        <v>103</v>
      </c>
      <c r="H107868" s="1" t="s">
        <v>16</v>
      </c>
      <c r="I107868">
        <v>1</v>
      </c>
      <c r="J107868">
        <v>0</v>
      </c>
      <c r="K107868" s="1" t="s">
        <v>2066</v>
      </c>
      <c r="L107868">
        <v>1652408000</v>
      </c>
      <c r="M107868" s="1" t="s">
        <v>11938</v>
      </c>
    </row>
    <row r="107869" spans="1:13" x14ac:dyDescent="0.2">
      <c r="A107869" s="1" t="s">
        <v>12</v>
      </c>
      <c r="B107869">
        <v>1600766213</v>
      </c>
      <c r="C107869" s="1" t="s">
        <v>13</v>
      </c>
      <c r="D107869">
        <v>20230607</v>
      </c>
      <c r="E107869" s="1" t="s">
        <v>310</v>
      </c>
      <c r="F107869">
        <v>127058</v>
      </c>
      <c r="G107869" s="1" t="s">
        <v>19</v>
      </c>
      <c r="H107869" s="1" t="s">
        <v>16</v>
      </c>
      <c r="I107869">
        <v>1</v>
      </c>
      <c r="J107869">
        <v>1</v>
      </c>
      <c r="K107869" s="1" t="s">
        <v>2066</v>
      </c>
      <c r="L107869">
        <v>1600766213</v>
      </c>
      <c r="M107869" s="1" t="s">
        <v>20</v>
      </c>
    </row>
    <row r="107870" spans="1:13" x14ac:dyDescent="0.2">
      <c r="A107870" s="1" t="s">
        <v>12</v>
      </c>
      <c r="B107870">
        <v>1444784770</v>
      </c>
      <c r="C107870" s="1" t="s">
        <v>13</v>
      </c>
      <c r="D107870">
        <v>20230607</v>
      </c>
      <c r="E107870" s="1" t="s">
        <v>21</v>
      </c>
      <c r="F107870">
        <v>0</v>
      </c>
      <c r="G107870" s="1" t="s">
        <v>19</v>
      </c>
      <c r="H107870" s="1" t="s">
        <v>16</v>
      </c>
      <c r="I107870">
        <v>0</v>
      </c>
      <c r="J107870">
        <v>1</v>
      </c>
      <c r="K107870" s="1" t="s">
        <v>2066</v>
      </c>
      <c r="L107870">
        <v>1444784770</v>
      </c>
      <c r="M107870" s="1" t="s">
        <v>11314</v>
      </c>
    </row>
    <row r="107871" spans="1:13" x14ac:dyDescent="0.2">
      <c r="A107871" s="1" t="s">
        <v>12</v>
      </c>
      <c r="B107871">
        <v>1676306188</v>
      </c>
      <c r="C107871" s="1" t="s">
        <v>13</v>
      </c>
      <c r="D107871">
        <v>20230607</v>
      </c>
      <c r="E107871" s="1" t="s">
        <v>21</v>
      </c>
      <c r="F107871">
        <v>0</v>
      </c>
      <c r="G107871" s="1" t="s">
        <v>19</v>
      </c>
      <c r="H107871" s="1" t="s">
        <v>16</v>
      </c>
      <c r="I107871">
        <v>0</v>
      </c>
      <c r="J107871">
        <v>1</v>
      </c>
      <c r="K107871" s="1" t="s">
        <v>2066</v>
      </c>
      <c r="L107871">
        <v>1676306188</v>
      </c>
      <c r="M107871" s="1" t="s">
        <v>3046</v>
      </c>
    </row>
    <row r="107872" spans="1:13" x14ac:dyDescent="0.2">
      <c r="A107872" s="1" t="s">
        <v>12</v>
      </c>
      <c r="B107872">
        <v>1322094233</v>
      </c>
      <c r="C107872" s="1" t="s">
        <v>13</v>
      </c>
      <c r="D107872">
        <v>20230607</v>
      </c>
      <c r="E107872" s="1" t="s">
        <v>92</v>
      </c>
      <c r="F107872">
        <v>0</v>
      </c>
      <c r="G107872" s="1" t="s">
        <v>19</v>
      </c>
      <c r="H107872" s="1" t="s">
        <v>16</v>
      </c>
      <c r="I107872">
        <v>0</v>
      </c>
      <c r="J107872">
        <v>1</v>
      </c>
      <c r="K107872" s="1" t="s">
        <v>2066</v>
      </c>
      <c r="M107872" s="1" t="s">
        <v>12389</v>
      </c>
    </row>
    <row r="107873" spans="1:13" x14ac:dyDescent="0.2">
      <c r="A107873" s="1" t="s">
        <v>12</v>
      </c>
      <c r="B107873">
        <v>1089859545</v>
      </c>
      <c r="C107873" s="1" t="s">
        <v>13</v>
      </c>
      <c r="D107873">
        <v>20230607</v>
      </c>
      <c r="E107873" s="1" t="s">
        <v>310</v>
      </c>
      <c r="F107873">
        <v>0</v>
      </c>
      <c r="G107873" s="1" t="s">
        <v>19</v>
      </c>
      <c r="H107873" s="1" t="s">
        <v>16</v>
      </c>
      <c r="I107873">
        <v>0</v>
      </c>
      <c r="J107873">
        <v>1</v>
      </c>
      <c r="K107873" s="1" t="s">
        <v>2066</v>
      </c>
      <c r="L107873">
        <v>1089859545</v>
      </c>
      <c r="M107873" s="1" t="s">
        <v>936</v>
      </c>
    </row>
    <row r="107874" spans="1:13" x14ac:dyDescent="0.2">
      <c r="A107874" s="1" t="s">
        <v>12</v>
      </c>
      <c r="B107874">
        <v>1255937658</v>
      </c>
      <c r="C107874" s="1" t="s">
        <v>13</v>
      </c>
      <c r="D107874">
        <v>20230608</v>
      </c>
      <c r="E107874" s="1" t="s">
        <v>92</v>
      </c>
      <c r="F107874">
        <v>721960</v>
      </c>
      <c r="G107874" s="1" t="s">
        <v>19</v>
      </c>
      <c r="H107874" s="1" t="s">
        <v>16</v>
      </c>
      <c r="I107874">
        <v>2</v>
      </c>
      <c r="J107874">
        <v>2</v>
      </c>
      <c r="K107874" s="1" t="s">
        <v>2066</v>
      </c>
      <c r="L107874">
        <v>1255937658</v>
      </c>
      <c r="M107874" s="1" t="s">
        <v>5190</v>
      </c>
    </row>
    <row r="107875" spans="1:13" x14ac:dyDescent="0.2">
      <c r="A107875" s="1" t="s">
        <v>12</v>
      </c>
      <c r="B107875">
        <v>1595490866</v>
      </c>
      <c r="C107875" s="1" t="s">
        <v>13</v>
      </c>
      <c r="D107875">
        <v>20230608</v>
      </c>
      <c r="E107875" s="1" t="s">
        <v>156</v>
      </c>
      <c r="F107875">
        <v>391656</v>
      </c>
      <c r="G107875" s="1" t="s">
        <v>15</v>
      </c>
      <c r="H107875" s="1" t="s">
        <v>16</v>
      </c>
      <c r="I107875">
        <v>1</v>
      </c>
      <c r="J107875">
        <v>0</v>
      </c>
      <c r="K107875" s="1" t="s">
        <v>2066</v>
      </c>
      <c r="L107875">
        <v>1595490866</v>
      </c>
      <c r="M107875" s="1" t="s">
        <v>10380</v>
      </c>
    </row>
    <row r="107876" spans="1:13" x14ac:dyDescent="0.2">
      <c r="A107876" s="1" t="s">
        <v>12</v>
      </c>
      <c r="B107876">
        <v>1305445912</v>
      </c>
      <c r="C107876" s="1" t="s">
        <v>13</v>
      </c>
      <c r="D107876">
        <v>20230608</v>
      </c>
      <c r="E107876" s="1" t="s">
        <v>12684</v>
      </c>
      <c r="F107876">
        <v>377349</v>
      </c>
      <c r="G107876" s="1" t="s">
        <v>19</v>
      </c>
      <c r="H107876" s="1" t="s">
        <v>16</v>
      </c>
      <c r="I107876">
        <v>2</v>
      </c>
      <c r="J107876">
        <v>3</v>
      </c>
      <c r="K107876" s="1" t="s">
        <v>2066</v>
      </c>
      <c r="L107876">
        <v>1305445912</v>
      </c>
      <c r="M107876" s="1" t="s">
        <v>12676</v>
      </c>
    </row>
    <row r="107877" spans="1:13" x14ac:dyDescent="0.2">
      <c r="A107877" s="1" t="s">
        <v>12</v>
      </c>
      <c r="B107877">
        <v>1506306900</v>
      </c>
      <c r="C107877" s="1" t="s">
        <v>13</v>
      </c>
      <c r="D107877">
        <v>20230608</v>
      </c>
      <c r="E107877" s="1" t="s">
        <v>455</v>
      </c>
      <c r="F107877">
        <v>345300</v>
      </c>
      <c r="G107877" s="1" t="s">
        <v>19</v>
      </c>
      <c r="H107877" s="1" t="s">
        <v>372</v>
      </c>
      <c r="I107877">
        <v>1</v>
      </c>
      <c r="J107877">
        <v>1</v>
      </c>
      <c r="K107877" s="1" t="s">
        <v>2066</v>
      </c>
      <c r="L107877">
        <v>1506306900</v>
      </c>
      <c r="M107877" s="1" t="s">
        <v>9359</v>
      </c>
    </row>
    <row r="107878" spans="1:13" x14ac:dyDescent="0.2">
      <c r="A107878" s="1" t="s">
        <v>12</v>
      </c>
      <c r="B107878">
        <v>1524672877</v>
      </c>
      <c r="C107878" s="1" t="s">
        <v>13</v>
      </c>
      <c r="D107878">
        <v>20230608</v>
      </c>
      <c r="E107878" s="1" t="s">
        <v>156</v>
      </c>
      <c r="F107878">
        <v>304640</v>
      </c>
      <c r="G107878" s="1" t="s">
        <v>15</v>
      </c>
      <c r="H107878" s="1" t="s">
        <v>16</v>
      </c>
      <c r="I107878">
        <v>1</v>
      </c>
      <c r="J107878">
        <v>0</v>
      </c>
      <c r="K107878" s="1" t="s">
        <v>2066</v>
      </c>
      <c r="L107878">
        <v>1524672877</v>
      </c>
      <c r="M107878" s="1" t="s">
        <v>8376</v>
      </c>
    </row>
    <row r="107879" spans="1:13" x14ac:dyDescent="0.2">
      <c r="A107879" s="1" t="s">
        <v>12</v>
      </c>
      <c r="B107879">
        <v>1440831604</v>
      </c>
      <c r="C107879" s="1" t="s">
        <v>13</v>
      </c>
      <c r="D107879">
        <v>20230608</v>
      </c>
      <c r="E107879" s="1" t="s">
        <v>156</v>
      </c>
      <c r="F107879">
        <v>252044</v>
      </c>
      <c r="G107879" s="1" t="s">
        <v>15</v>
      </c>
      <c r="H107879" s="1" t="s">
        <v>16</v>
      </c>
      <c r="I107879">
        <v>1</v>
      </c>
      <c r="J107879">
        <v>0</v>
      </c>
      <c r="K107879" s="1" t="s">
        <v>2066</v>
      </c>
      <c r="M107879" s="1" t="s">
        <v>2615</v>
      </c>
    </row>
    <row r="107880" spans="1:13" x14ac:dyDescent="0.2">
      <c r="A107880" s="1" t="s">
        <v>12</v>
      </c>
      <c r="B107880">
        <v>1501337747</v>
      </c>
      <c r="C107880" s="1" t="s">
        <v>13</v>
      </c>
      <c r="D107880">
        <v>20230608</v>
      </c>
      <c r="E107880" s="1" t="s">
        <v>156</v>
      </c>
      <c r="F107880">
        <v>209440</v>
      </c>
      <c r="G107880" s="1" t="s">
        <v>15</v>
      </c>
      <c r="H107880" s="1" t="s">
        <v>16</v>
      </c>
      <c r="I107880">
        <v>1</v>
      </c>
      <c r="J107880">
        <v>0</v>
      </c>
      <c r="K107880" s="1" t="s">
        <v>2066</v>
      </c>
      <c r="M107880" s="1" t="s">
        <v>10515</v>
      </c>
    </row>
    <row r="107881" spans="1:13" x14ac:dyDescent="0.2">
      <c r="A107881" s="1" t="s">
        <v>12</v>
      </c>
      <c r="B107881">
        <v>1690887546</v>
      </c>
      <c r="C107881" s="1" t="s">
        <v>13</v>
      </c>
      <c r="D107881">
        <v>20230608</v>
      </c>
      <c r="E107881" s="1" t="s">
        <v>14</v>
      </c>
      <c r="F107881">
        <v>177474</v>
      </c>
      <c r="G107881" s="1" t="s">
        <v>103</v>
      </c>
      <c r="H107881" s="1" t="s">
        <v>16</v>
      </c>
      <c r="I107881">
        <v>1</v>
      </c>
      <c r="J107881">
        <v>0</v>
      </c>
      <c r="K107881" s="1" t="s">
        <v>2066</v>
      </c>
      <c r="L107881">
        <v>1690887546</v>
      </c>
      <c r="M107881" s="1" t="s">
        <v>12675</v>
      </c>
    </row>
    <row r="107882" spans="1:13" x14ac:dyDescent="0.2">
      <c r="A107882" s="1" t="s">
        <v>12</v>
      </c>
      <c r="B107882">
        <v>1455151405</v>
      </c>
      <c r="C107882" s="1" t="s">
        <v>13</v>
      </c>
      <c r="D107882">
        <v>20230608</v>
      </c>
      <c r="E107882" s="1" t="s">
        <v>156</v>
      </c>
      <c r="F107882">
        <v>163973</v>
      </c>
      <c r="G107882" s="1" t="s">
        <v>15</v>
      </c>
      <c r="H107882" s="1" t="s">
        <v>16</v>
      </c>
      <c r="I107882">
        <v>1</v>
      </c>
      <c r="J107882">
        <v>0</v>
      </c>
      <c r="K107882" s="1" t="s">
        <v>2066</v>
      </c>
      <c r="L107882">
        <v>1455151405</v>
      </c>
      <c r="M107882" s="1" t="s">
        <v>6508</v>
      </c>
    </row>
    <row r="107883" spans="1:13" x14ac:dyDescent="0.2">
      <c r="A107883" s="1" t="s">
        <v>12</v>
      </c>
      <c r="B107883">
        <v>1396711208</v>
      </c>
      <c r="C107883" s="1" t="s">
        <v>13</v>
      </c>
      <c r="D107883">
        <v>20230608</v>
      </c>
      <c r="E107883" s="1" t="s">
        <v>156</v>
      </c>
      <c r="F107883">
        <v>153351</v>
      </c>
      <c r="G107883" s="1" t="s">
        <v>15</v>
      </c>
      <c r="H107883" s="1" t="s">
        <v>16</v>
      </c>
      <c r="I107883">
        <v>1</v>
      </c>
      <c r="J107883">
        <v>0</v>
      </c>
      <c r="K107883" s="1" t="s">
        <v>2066</v>
      </c>
      <c r="M107883" s="1" t="s">
        <v>4227</v>
      </c>
    </row>
    <row r="107884" spans="1:13" x14ac:dyDescent="0.2">
      <c r="A107884" s="1" t="s">
        <v>12</v>
      </c>
      <c r="B107884">
        <v>1305444999</v>
      </c>
      <c r="C107884" s="1" t="s">
        <v>13</v>
      </c>
      <c r="D107884">
        <v>20230608</v>
      </c>
      <c r="E107884" s="1" t="s">
        <v>14</v>
      </c>
      <c r="F107884">
        <v>142444</v>
      </c>
      <c r="G107884" s="1" t="s">
        <v>25</v>
      </c>
      <c r="H107884" s="1" t="s">
        <v>16</v>
      </c>
      <c r="I107884">
        <v>1</v>
      </c>
      <c r="J107884">
        <v>1</v>
      </c>
      <c r="K107884" s="1" t="s">
        <v>2066</v>
      </c>
      <c r="L107884">
        <v>1305444999</v>
      </c>
      <c r="M107884" s="1" t="s">
        <v>10519</v>
      </c>
    </row>
    <row r="107885" spans="1:13" x14ac:dyDescent="0.2">
      <c r="A107885" s="1" t="s">
        <v>12</v>
      </c>
      <c r="B107885">
        <v>1591648621</v>
      </c>
      <c r="C107885" s="1" t="s">
        <v>13</v>
      </c>
      <c r="D107885">
        <v>20230608</v>
      </c>
      <c r="E107885" s="1" t="s">
        <v>119</v>
      </c>
      <c r="F107885">
        <v>125880</v>
      </c>
      <c r="G107885" s="1" t="s">
        <v>103</v>
      </c>
      <c r="H107885" s="1" t="s">
        <v>16</v>
      </c>
      <c r="I107885">
        <v>1</v>
      </c>
      <c r="J107885">
        <v>0</v>
      </c>
      <c r="K107885" s="1" t="s">
        <v>2066</v>
      </c>
      <c r="L107885">
        <v>1591648621</v>
      </c>
      <c r="M107885" s="1" t="s">
        <v>12161</v>
      </c>
    </row>
    <row r="107886" spans="1:13" x14ac:dyDescent="0.2">
      <c r="A107886" s="1" t="s">
        <v>12</v>
      </c>
      <c r="B107886">
        <v>1150135924</v>
      </c>
      <c r="C107886" s="1" t="s">
        <v>13</v>
      </c>
      <c r="D107886">
        <v>20230608</v>
      </c>
      <c r="E107886" s="1" t="s">
        <v>116</v>
      </c>
      <c r="F107886">
        <v>105518</v>
      </c>
      <c r="G107886" s="1" t="s">
        <v>8801</v>
      </c>
      <c r="H107886" s="1" t="s">
        <v>16</v>
      </c>
      <c r="I107886">
        <v>1</v>
      </c>
      <c r="J107886">
        <v>0</v>
      </c>
      <c r="K107886" s="1" t="s">
        <v>2066</v>
      </c>
      <c r="M107886" s="1" t="s">
        <v>49</v>
      </c>
    </row>
    <row r="107887" spans="1:13" x14ac:dyDescent="0.2">
      <c r="A107887" s="1" t="s">
        <v>12</v>
      </c>
      <c r="B107887">
        <v>1440642618</v>
      </c>
      <c r="C107887" s="1" t="s">
        <v>13</v>
      </c>
      <c r="D107887">
        <v>20230608</v>
      </c>
      <c r="E107887" s="1" t="s">
        <v>156</v>
      </c>
      <c r="F107887">
        <v>72873</v>
      </c>
      <c r="G107887" s="1" t="s">
        <v>19</v>
      </c>
      <c r="H107887" s="1" t="s">
        <v>16</v>
      </c>
      <c r="I107887">
        <v>1</v>
      </c>
      <c r="J107887">
        <v>1</v>
      </c>
      <c r="K107887" s="1" t="s">
        <v>2066</v>
      </c>
      <c r="L107887">
        <v>1440642618</v>
      </c>
      <c r="M107887" s="1" t="s">
        <v>924</v>
      </c>
    </row>
    <row r="107888" spans="1:13" x14ac:dyDescent="0.2">
      <c r="A107888" s="1" t="s">
        <v>12</v>
      </c>
      <c r="B107888">
        <v>1620082492</v>
      </c>
      <c r="C107888" s="1" t="s">
        <v>13</v>
      </c>
      <c r="D107888">
        <v>20230608</v>
      </c>
      <c r="E107888" s="1" t="s">
        <v>24</v>
      </c>
      <c r="F107888">
        <v>39788</v>
      </c>
      <c r="G107888" s="1" t="s">
        <v>8801</v>
      </c>
      <c r="H107888" s="1" t="s">
        <v>16</v>
      </c>
      <c r="I107888">
        <v>1</v>
      </c>
      <c r="J107888">
        <v>0</v>
      </c>
      <c r="K107888" s="1" t="s">
        <v>2066</v>
      </c>
      <c r="L107888">
        <v>1620082492</v>
      </c>
      <c r="M107888" s="1" t="s">
        <v>10181</v>
      </c>
    </row>
    <row r="107889" spans="1:13" x14ac:dyDescent="0.2">
      <c r="A107889" s="1" t="s">
        <v>12</v>
      </c>
      <c r="B107889">
        <v>386153478</v>
      </c>
      <c r="C107889" s="1" t="s">
        <v>13</v>
      </c>
      <c r="D107889">
        <v>20230608</v>
      </c>
      <c r="E107889" s="1" t="s">
        <v>156</v>
      </c>
      <c r="F107889">
        <v>0</v>
      </c>
      <c r="G107889" s="1" t="s">
        <v>25</v>
      </c>
      <c r="H107889" s="1" t="s">
        <v>16</v>
      </c>
      <c r="I107889">
        <v>0</v>
      </c>
      <c r="J107889">
        <v>1</v>
      </c>
      <c r="K107889" s="1" t="s">
        <v>2066</v>
      </c>
      <c r="M107889" s="1" t="s">
        <v>8943</v>
      </c>
    </row>
    <row r="107890" spans="1:13" x14ac:dyDescent="0.2">
      <c r="A107890" s="1" t="s">
        <v>12</v>
      </c>
      <c r="B107890">
        <v>1150135919</v>
      </c>
      <c r="C107890" s="1" t="s">
        <v>13</v>
      </c>
      <c r="D107890">
        <v>20230608</v>
      </c>
      <c r="E107890" s="1" t="s">
        <v>156</v>
      </c>
      <c r="F107890">
        <v>0</v>
      </c>
      <c r="G107890" s="1" t="s">
        <v>19</v>
      </c>
      <c r="H107890" s="1" t="s">
        <v>16</v>
      </c>
      <c r="I107890">
        <v>0</v>
      </c>
      <c r="J107890">
        <v>1</v>
      </c>
      <c r="K107890" s="1" t="s">
        <v>2066</v>
      </c>
      <c r="L107890">
        <v>1150135919</v>
      </c>
      <c r="M107890" s="1" t="s">
        <v>6603</v>
      </c>
    </row>
    <row r="107891" spans="1:13" x14ac:dyDescent="0.2">
      <c r="A107891" s="1" t="s">
        <v>12</v>
      </c>
      <c r="B107891">
        <v>1429150053</v>
      </c>
      <c r="C107891" s="1" t="s">
        <v>13</v>
      </c>
      <c r="D107891">
        <v>20230608</v>
      </c>
      <c r="E107891" s="1" t="s">
        <v>156</v>
      </c>
      <c r="F107891">
        <v>0</v>
      </c>
      <c r="G107891" s="1" t="s">
        <v>25</v>
      </c>
      <c r="H107891" s="1" t="s">
        <v>16</v>
      </c>
      <c r="I107891">
        <v>0</v>
      </c>
      <c r="J107891">
        <v>1</v>
      </c>
      <c r="K107891" s="1" t="s">
        <v>2066</v>
      </c>
      <c r="M107891" s="1" t="s">
        <v>5983</v>
      </c>
    </row>
    <row r="107892" spans="1:13" x14ac:dyDescent="0.2">
      <c r="A107892" s="1" t="s">
        <v>12</v>
      </c>
      <c r="B107892">
        <v>1591648333</v>
      </c>
      <c r="C107892" s="1" t="s">
        <v>13</v>
      </c>
      <c r="D107892">
        <v>20230608</v>
      </c>
      <c r="E107892" s="1" t="s">
        <v>119</v>
      </c>
      <c r="F107892">
        <v>0</v>
      </c>
      <c r="G107892" s="1" t="s">
        <v>19</v>
      </c>
      <c r="H107892" s="1" t="s">
        <v>16</v>
      </c>
      <c r="I107892">
        <v>0</v>
      </c>
      <c r="J107892">
        <v>1</v>
      </c>
      <c r="K107892" s="1" t="s">
        <v>2066</v>
      </c>
      <c r="L107892">
        <v>1591648333</v>
      </c>
      <c r="M107892" s="1" t="s">
        <v>12612</v>
      </c>
    </row>
    <row r="107893" spans="1:13" x14ac:dyDescent="0.2">
      <c r="A107893" s="1" t="s">
        <v>12</v>
      </c>
      <c r="B107893">
        <v>1113239443</v>
      </c>
      <c r="C107893" s="1" t="s">
        <v>13</v>
      </c>
      <c r="D107893">
        <v>20230608</v>
      </c>
      <c r="E107893" s="1" t="s">
        <v>156</v>
      </c>
      <c r="F107893">
        <v>0</v>
      </c>
      <c r="G107893" s="1" t="s">
        <v>25</v>
      </c>
      <c r="H107893" s="1" t="s">
        <v>16</v>
      </c>
      <c r="I107893">
        <v>0</v>
      </c>
      <c r="J107893">
        <v>1</v>
      </c>
      <c r="K107893" s="1" t="s">
        <v>2066</v>
      </c>
      <c r="M107893" s="1" t="s">
        <v>2647</v>
      </c>
    </row>
    <row r="107894" spans="1:13" x14ac:dyDescent="0.2">
      <c r="A107894" s="1" t="s">
        <v>12</v>
      </c>
      <c r="B107894">
        <v>1591648611</v>
      </c>
      <c r="C107894" s="1" t="s">
        <v>13</v>
      </c>
      <c r="D107894">
        <v>20230608</v>
      </c>
      <c r="E107894" s="1" t="s">
        <v>119</v>
      </c>
      <c r="F107894">
        <v>0</v>
      </c>
      <c r="G107894" s="1" t="s">
        <v>19</v>
      </c>
      <c r="H107894" s="1" t="s">
        <v>16</v>
      </c>
      <c r="I107894">
        <v>0</v>
      </c>
      <c r="J107894">
        <v>1</v>
      </c>
      <c r="K107894" s="1" t="s">
        <v>2066</v>
      </c>
      <c r="L107894">
        <v>1591648611</v>
      </c>
      <c r="M107894" s="1" t="s">
        <v>12619</v>
      </c>
    </row>
    <row r="107895" spans="1:13" x14ac:dyDescent="0.2">
      <c r="A107895" s="1" t="s">
        <v>12</v>
      </c>
      <c r="B107895">
        <v>1543635672</v>
      </c>
      <c r="C107895" s="1" t="s">
        <v>13</v>
      </c>
      <c r="D107895">
        <v>20230608</v>
      </c>
      <c r="E107895" s="1" t="s">
        <v>156</v>
      </c>
      <c r="F107895">
        <v>0</v>
      </c>
      <c r="G107895" s="1" t="s">
        <v>25</v>
      </c>
      <c r="H107895" s="1" t="s">
        <v>16</v>
      </c>
      <c r="I107895">
        <v>0</v>
      </c>
      <c r="J107895">
        <v>1</v>
      </c>
      <c r="K107895" s="1" t="s">
        <v>2066</v>
      </c>
      <c r="M107895" s="1" t="s">
        <v>8723</v>
      </c>
    </row>
    <row r="107896" spans="1:13" x14ac:dyDescent="0.2">
      <c r="A107896" s="1" t="s">
        <v>12</v>
      </c>
      <c r="B107896">
        <v>1271423860</v>
      </c>
      <c r="C107896" s="1" t="s">
        <v>13</v>
      </c>
      <c r="D107896">
        <v>20230608</v>
      </c>
      <c r="E107896" s="1" t="s">
        <v>156</v>
      </c>
      <c r="F107896">
        <v>0</v>
      </c>
      <c r="G107896" s="1" t="s">
        <v>25</v>
      </c>
      <c r="H107896" s="1" t="s">
        <v>16</v>
      </c>
      <c r="I107896">
        <v>0</v>
      </c>
      <c r="J107896">
        <v>1</v>
      </c>
      <c r="K107896" s="1" t="s">
        <v>2066</v>
      </c>
      <c r="M107896" s="1" t="s">
        <v>2019</v>
      </c>
    </row>
    <row r="107897" spans="1:13" x14ac:dyDescent="0.2">
      <c r="A107897" s="1" t="s">
        <v>12</v>
      </c>
      <c r="B107897">
        <v>1455151648</v>
      </c>
      <c r="C107897" s="1" t="s">
        <v>13</v>
      </c>
      <c r="D107897">
        <v>20230608</v>
      </c>
      <c r="E107897" s="1" t="s">
        <v>156</v>
      </c>
      <c r="F107897">
        <v>0</v>
      </c>
      <c r="G107897" s="1" t="s">
        <v>25</v>
      </c>
      <c r="H107897" s="1" t="s">
        <v>16</v>
      </c>
      <c r="I107897">
        <v>0</v>
      </c>
      <c r="J107897">
        <v>1</v>
      </c>
      <c r="K107897" s="1" t="s">
        <v>2066</v>
      </c>
      <c r="L107897">
        <v>1455151648</v>
      </c>
      <c r="M107897" s="1" t="s">
        <v>6503</v>
      </c>
    </row>
    <row r="107898" spans="1:13" x14ac:dyDescent="0.2">
      <c r="A107898" s="1" t="s">
        <v>12</v>
      </c>
      <c r="B107898">
        <v>1440861514</v>
      </c>
      <c r="C107898" s="1" t="s">
        <v>13</v>
      </c>
      <c r="D107898">
        <v>20230608</v>
      </c>
      <c r="E107898" s="1" t="s">
        <v>92</v>
      </c>
      <c r="F107898">
        <v>0</v>
      </c>
      <c r="G107898" s="1" t="s">
        <v>81</v>
      </c>
      <c r="H107898" s="1" t="s">
        <v>16</v>
      </c>
      <c r="I107898">
        <v>0</v>
      </c>
      <c r="J107898">
        <v>1</v>
      </c>
      <c r="K107898" s="1" t="s">
        <v>2066</v>
      </c>
      <c r="M107898" s="1" t="s">
        <v>3150</v>
      </c>
    </row>
    <row r="107899" spans="1:13" x14ac:dyDescent="0.2">
      <c r="A107899" s="1" t="s">
        <v>12</v>
      </c>
      <c r="B107899">
        <v>1591648605</v>
      </c>
      <c r="C107899" s="1" t="s">
        <v>13</v>
      </c>
      <c r="D107899">
        <v>20230608</v>
      </c>
      <c r="E107899" s="1" t="s">
        <v>119</v>
      </c>
      <c r="F107899">
        <v>0</v>
      </c>
      <c r="G107899" s="1" t="s">
        <v>19</v>
      </c>
      <c r="H107899" s="1" t="s">
        <v>16</v>
      </c>
      <c r="I107899">
        <v>0</v>
      </c>
      <c r="J107899">
        <v>1</v>
      </c>
      <c r="K107899" s="1" t="s">
        <v>2066</v>
      </c>
      <c r="L107899">
        <v>1591648605</v>
      </c>
      <c r="M107899" s="1" t="s">
        <v>12614</v>
      </c>
    </row>
    <row r="107900" spans="1:13" x14ac:dyDescent="0.2">
      <c r="A107900" s="1" t="s">
        <v>12</v>
      </c>
      <c r="B107900">
        <v>1150135699</v>
      </c>
      <c r="C107900" s="1" t="s">
        <v>13</v>
      </c>
      <c r="D107900">
        <v>20230608</v>
      </c>
      <c r="E107900" s="1" t="s">
        <v>156</v>
      </c>
      <c r="F107900">
        <v>0</v>
      </c>
      <c r="G107900" s="1" t="s">
        <v>19</v>
      </c>
      <c r="H107900" s="1" t="s">
        <v>16</v>
      </c>
      <c r="I107900">
        <v>0</v>
      </c>
      <c r="J107900">
        <v>1</v>
      </c>
      <c r="K107900" s="1" t="s">
        <v>2066</v>
      </c>
      <c r="L107900">
        <v>1150135699</v>
      </c>
      <c r="M107900" s="1" t="s">
        <v>6593</v>
      </c>
    </row>
    <row r="107901" spans="1:13" x14ac:dyDescent="0.2">
      <c r="A107901" s="1" t="s">
        <v>12</v>
      </c>
      <c r="B107901">
        <v>994727312</v>
      </c>
      <c r="C107901" s="1" t="s">
        <v>13</v>
      </c>
      <c r="D107901">
        <v>20230608</v>
      </c>
      <c r="E107901" s="1" t="s">
        <v>156</v>
      </c>
      <c r="F107901">
        <v>0</v>
      </c>
      <c r="G107901" s="1" t="s">
        <v>25</v>
      </c>
      <c r="H107901" s="1" t="s">
        <v>16</v>
      </c>
      <c r="I107901">
        <v>0</v>
      </c>
      <c r="J107901">
        <v>1</v>
      </c>
      <c r="K107901" s="1" t="s">
        <v>2066</v>
      </c>
      <c r="M107901" s="1" t="s">
        <v>1642</v>
      </c>
    </row>
    <row r="107902" spans="1:13" x14ac:dyDescent="0.2">
      <c r="A107902" s="1" t="s">
        <v>12</v>
      </c>
      <c r="B107902">
        <v>1315146892</v>
      </c>
      <c r="C107902" s="1" t="s">
        <v>13</v>
      </c>
      <c r="D107902">
        <v>20230608</v>
      </c>
      <c r="E107902" s="1" t="s">
        <v>156</v>
      </c>
      <c r="F107902">
        <v>0</v>
      </c>
      <c r="G107902" s="1" t="s">
        <v>25</v>
      </c>
      <c r="H107902" s="1" t="s">
        <v>16</v>
      </c>
      <c r="I107902">
        <v>0</v>
      </c>
      <c r="J107902">
        <v>1</v>
      </c>
      <c r="K107902" s="1" t="s">
        <v>2066</v>
      </c>
      <c r="M107902" s="1" t="s">
        <v>3197</v>
      </c>
    </row>
    <row r="107903" spans="1:13" x14ac:dyDescent="0.2">
      <c r="A107903" s="1" t="s">
        <v>12</v>
      </c>
      <c r="B107903">
        <v>724895124</v>
      </c>
      <c r="C107903" s="1" t="s">
        <v>13</v>
      </c>
      <c r="D107903">
        <v>20230608</v>
      </c>
      <c r="E107903" s="1" t="s">
        <v>156</v>
      </c>
      <c r="F107903">
        <v>0</v>
      </c>
      <c r="G107903" s="1" t="s">
        <v>25</v>
      </c>
      <c r="H107903" s="1" t="s">
        <v>16</v>
      </c>
      <c r="I107903">
        <v>0</v>
      </c>
      <c r="J107903">
        <v>1</v>
      </c>
      <c r="K107903" s="1" t="s">
        <v>2066</v>
      </c>
      <c r="M107903" s="1" t="s">
        <v>3072</v>
      </c>
    </row>
    <row r="107904" spans="1:13" x14ac:dyDescent="0.2">
      <c r="A107904" s="1" t="s">
        <v>12</v>
      </c>
      <c r="B107904">
        <v>1388854049</v>
      </c>
      <c r="C107904" s="1" t="s">
        <v>13</v>
      </c>
      <c r="D107904">
        <v>20230608</v>
      </c>
      <c r="E107904" s="1" t="s">
        <v>156</v>
      </c>
      <c r="F107904">
        <v>0</v>
      </c>
      <c r="G107904" s="1" t="s">
        <v>19</v>
      </c>
      <c r="H107904" s="1" t="s">
        <v>16</v>
      </c>
      <c r="I107904">
        <v>0</v>
      </c>
      <c r="J107904">
        <v>1</v>
      </c>
      <c r="K107904" s="1" t="s">
        <v>2066</v>
      </c>
      <c r="M107904" s="1" t="s">
        <v>4125</v>
      </c>
    </row>
    <row r="107905" spans="1:13" x14ac:dyDescent="0.2">
      <c r="A107905" s="1" t="s">
        <v>12</v>
      </c>
      <c r="B107905">
        <v>1150135829</v>
      </c>
      <c r="C107905" s="1" t="s">
        <v>13</v>
      </c>
      <c r="D107905">
        <v>20230608</v>
      </c>
      <c r="E107905" s="1" t="s">
        <v>156</v>
      </c>
      <c r="F107905">
        <v>0</v>
      </c>
      <c r="G107905" s="1" t="s">
        <v>19</v>
      </c>
      <c r="H107905" s="1" t="s">
        <v>16</v>
      </c>
      <c r="I107905">
        <v>0</v>
      </c>
      <c r="J107905">
        <v>1</v>
      </c>
      <c r="K107905" s="1" t="s">
        <v>2066</v>
      </c>
      <c r="L107905">
        <v>1150135829</v>
      </c>
      <c r="M107905" s="1" t="s">
        <v>5000</v>
      </c>
    </row>
    <row r="107906" spans="1:13" x14ac:dyDescent="0.2">
      <c r="A107906" s="1" t="s">
        <v>12</v>
      </c>
      <c r="B107906">
        <v>1305445912</v>
      </c>
      <c r="C107906" s="1" t="s">
        <v>13</v>
      </c>
      <c r="D107906">
        <v>20230609</v>
      </c>
      <c r="E107906" s="1" t="s">
        <v>4599</v>
      </c>
      <c r="F107906">
        <v>801090</v>
      </c>
      <c r="G107906" s="1" t="s">
        <v>103</v>
      </c>
      <c r="H107906" s="1" t="s">
        <v>219</v>
      </c>
      <c r="I107906">
        <v>3</v>
      </c>
      <c r="J107906">
        <v>0</v>
      </c>
      <c r="K107906" s="1" t="s">
        <v>2066</v>
      </c>
      <c r="L107906">
        <v>1305445912</v>
      </c>
      <c r="M107906" s="1" t="s">
        <v>12676</v>
      </c>
    </row>
    <row r="107907" spans="1:13" x14ac:dyDescent="0.2">
      <c r="A107907" s="1" t="s">
        <v>12</v>
      </c>
      <c r="B107907">
        <v>1502677881</v>
      </c>
      <c r="C107907" s="1" t="s">
        <v>13</v>
      </c>
      <c r="D107907">
        <v>20230609</v>
      </c>
      <c r="E107907" s="1" t="s">
        <v>1013</v>
      </c>
      <c r="F107907">
        <v>556415</v>
      </c>
      <c r="G107907" s="1" t="s">
        <v>19</v>
      </c>
      <c r="H107907" s="1" t="s">
        <v>16</v>
      </c>
      <c r="I107907">
        <v>2</v>
      </c>
      <c r="J107907">
        <v>1</v>
      </c>
      <c r="K107907" s="1" t="s">
        <v>2066</v>
      </c>
      <c r="L107907">
        <v>1502677881</v>
      </c>
      <c r="M107907" s="1" t="s">
        <v>8642</v>
      </c>
    </row>
    <row r="107908" spans="1:13" x14ac:dyDescent="0.2">
      <c r="A107908" s="1" t="s">
        <v>12</v>
      </c>
      <c r="B107908">
        <v>1440566258</v>
      </c>
      <c r="C107908" s="1" t="s">
        <v>13</v>
      </c>
      <c r="D107908">
        <v>20230609</v>
      </c>
      <c r="E107908" s="1" t="s">
        <v>814</v>
      </c>
      <c r="F107908">
        <v>484759</v>
      </c>
      <c r="G107908" s="1" t="s">
        <v>19</v>
      </c>
      <c r="H107908" s="1" t="s">
        <v>372</v>
      </c>
      <c r="I107908">
        <v>1</v>
      </c>
      <c r="J107908">
        <v>1</v>
      </c>
      <c r="K107908" s="1" t="s">
        <v>2066</v>
      </c>
      <c r="L107908">
        <v>1440566258</v>
      </c>
      <c r="M107908" s="1" t="s">
        <v>6268</v>
      </c>
    </row>
    <row r="107909" spans="1:13" x14ac:dyDescent="0.2">
      <c r="A107909" s="1" t="s">
        <v>12</v>
      </c>
      <c r="B107909">
        <v>1444784984</v>
      </c>
      <c r="C107909" s="1" t="s">
        <v>13</v>
      </c>
      <c r="D107909">
        <v>20230609</v>
      </c>
      <c r="E107909" s="1" t="s">
        <v>1500</v>
      </c>
      <c r="F107909">
        <v>441412</v>
      </c>
      <c r="G107909" s="1" t="s">
        <v>8801</v>
      </c>
      <c r="H107909" s="1" t="s">
        <v>219</v>
      </c>
      <c r="I107909">
        <v>2</v>
      </c>
      <c r="J107909">
        <v>0</v>
      </c>
      <c r="K107909" s="1" t="s">
        <v>2066</v>
      </c>
      <c r="L107909">
        <v>1444784984</v>
      </c>
      <c r="M107909" s="1" t="s">
        <v>11340</v>
      </c>
    </row>
    <row r="107910" spans="1:13" x14ac:dyDescent="0.2">
      <c r="A107910" s="1" t="s">
        <v>12</v>
      </c>
      <c r="B107910">
        <v>1146195720</v>
      </c>
      <c r="C107910" s="1" t="s">
        <v>13</v>
      </c>
      <c r="D107910">
        <v>20230609</v>
      </c>
      <c r="E107910" s="1" t="s">
        <v>814</v>
      </c>
      <c r="F107910">
        <v>301484</v>
      </c>
      <c r="G107910" s="1" t="s">
        <v>19</v>
      </c>
      <c r="H107910" s="1" t="s">
        <v>372</v>
      </c>
      <c r="I107910">
        <v>1</v>
      </c>
      <c r="J107910">
        <v>1</v>
      </c>
      <c r="K107910" s="1" t="s">
        <v>2066</v>
      </c>
      <c r="L107910">
        <v>1146195720</v>
      </c>
      <c r="M107910" s="1" t="s">
        <v>6193</v>
      </c>
    </row>
    <row r="107911" spans="1:13" x14ac:dyDescent="0.2">
      <c r="A107911" s="1" t="s">
        <v>12</v>
      </c>
      <c r="B107911">
        <v>562443923</v>
      </c>
      <c r="C107911" s="1" t="s">
        <v>13</v>
      </c>
      <c r="D107911">
        <v>20230609</v>
      </c>
      <c r="E107911" s="1" t="s">
        <v>186</v>
      </c>
      <c r="F107911">
        <v>260987</v>
      </c>
      <c r="G107911" s="1" t="s">
        <v>15</v>
      </c>
      <c r="H107911" s="1" t="s">
        <v>16</v>
      </c>
      <c r="I107911">
        <v>1</v>
      </c>
      <c r="J107911">
        <v>0</v>
      </c>
      <c r="K107911" s="1" t="s">
        <v>2066</v>
      </c>
      <c r="M107911" s="1" t="s">
        <v>12308</v>
      </c>
    </row>
    <row r="107912" spans="1:13" x14ac:dyDescent="0.2">
      <c r="A107912" s="1" t="s">
        <v>12</v>
      </c>
      <c r="B107912">
        <v>1254572582</v>
      </c>
      <c r="C107912" s="1" t="s">
        <v>13</v>
      </c>
      <c r="D107912">
        <v>20230609</v>
      </c>
      <c r="E107912" s="1" t="s">
        <v>186</v>
      </c>
      <c r="F107912">
        <v>255651</v>
      </c>
      <c r="G107912" s="1" t="s">
        <v>15</v>
      </c>
      <c r="H107912" s="1" t="s">
        <v>16</v>
      </c>
      <c r="I107912">
        <v>1</v>
      </c>
      <c r="J107912">
        <v>0</v>
      </c>
      <c r="K107912" s="1" t="s">
        <v>2066</v>
      </c>
      <c r="M107912" s="1" t="s">
        <v>4850</v>
      </c>
    </row>
    <row r="107913" spans="1:13" x14ac:dyDescent="0.2">
      <c r="A107913" s="1" t="s">
        <v>12</v>
      </c>
      <c r="B107913">
        <v>1146195725</v>
      </c>
      <c r="C107913" s="1" t="s">
        <v>13</v>
      </c>
      <c r="D107913">
        <v>20230609</v>
      </c>
      <c r="E107913" s="1" t="s">
        <v>814</v>
      </c>
      <c r="F107913">
        <v>248512</v>
      </c>
      <c r="G107913" s="1" t="s">
        <v>10418</v>
      </c>
      <c r="H107913" s="1" t="s">
        <v>372</v>
      </c>
      <c r="I107913">
        <v>1</v>
      </c>
      <c r="J107913">
        <v>0</v>
      </c>
      <c r="K107913" s="1" t="s">
        <v>2066</v>
      </c>
      <c r="L107913">
        <v>1146195725</v>
      </c>
      <c r="M107913" s="1" t="s">
        <v>7988</v>
      </c>
    </row>
    <row r="107914" spans="1:13" x14ac:dyDescent="0.2">
      <c r="A107914" s="1" t="s">
        <v>12</v>
      </c>
      <c r="B107914">
        <v>1690887546</v>
      </c>
      <c r="C107914" s="1" t="s">
        <v>13</v>
      </c>
      <c r="D107914">
        <v>20230609</v>
      </c>
      <c r="E107914" s="1" t="s">
        <v>12685</v>
      </c>
      <c r="F107914">
        <v>239026</v>
      </c>
      <c r="G107914" s="1" t="s">
        <v>19</v>
      </c>
      <c r="H107914" s="1" t="s">
        <v>219</v>
      </c>
      <c r="I107914">
        <v>2</v>
      </c>
      <c r="J107914">
        <v>3</v>
      </c>
      <c r="K107914" s="1" t="s">
        <v>2066</v>
      </c>
      <c r="L107914">
        <v>1690887546</v>
      </c>
      <c r="M107914" s="1" t="s">
        <v>12675</v>
      </c>
    </row>
    <row r="107915" spans="1:13" x14ac:dyDescent="0.2">
      <c r="A107915" s="1" t="s">
        <v>12</v>
      </c>
      <c r="B107915">
        <v>1444784770</v>
      </c>
      <c r="C107915" s="1" t="s">
        <v>13</v>
      </c>
      <c r="D107915">
        <v>20230609</v>
      </c>
      <c r="E107915" s="1" t="s">
        <v>186</v>
      </c>
      <c r="F107915">
        <v>218188</v>
      </c>
      <c r="G107915" s="1" t="s">
        <v>15</v>
      </c>
      <c r="H107915" s="1" t="s">
        <v>16</v>
      </c>
      <c r="I107915">
        <v>1</v>
      </c>
      <c r="J107915">
        <v>0</v>
      </c>
      <c r="K107915" s="1" t="s">
        <v>2066</v>
      </c>
      <c r="L107915">
        <v>1444784770</v>
      </c>
      <c r="M107915" s="1" t="s">
        <v>11314</v>
      </c>
    </row>
    <row r="107916" spans="1:13" x14ac:dyDescent="0.2">
      <c r="A107916" s="1" t="s">
        <v>12</v>
      </c>
      <c r="B107916">
        <v>1676306185</v>
      </c>
      <c r="C107916" s="1" t="s">
        <v>13</v>
      </c>
      <c r="D107916">
        <v>20230609</v>
      </c>
      <c r="E107916" s="1" t="s">
        <v>186</v>
      </c>
      <c r="F107916">
        <v>211867</v>
      </c>
      <c r="G107916" s="1" t="s">
        <v>15</v>
      </c>
      <c r="H107916" s="1" t="s">
        <v>16</v>
      </c>
      <c r="I107916">
        <v>1</v>
      </c>
      <c r="J107916">
        <v>0</v>
      </c>
      <c r="K107916" s="1" t="s">
        <v>2066</v>
      </c>
      <c r="L107916">
        <v>1676306185</v>
      </c>
      <c r="M107916" s="1" t="s">
        <v>12669</v>
      </c>
    </row>
    <row r="107917" spans="1:13" x14ac:dyDescent="0.2">
      <c r="A107917" s="1" t="s">
        <v>12</v>
      </c>
      <c r="B107917">
        <v>1657890341</v>
      </c>
      <c r="C107917" s="1" t="s">
        <v>13</v>
      </c>
      <c r="D107917">
        <v>20230609</v>
      </c>
      <c r="E107917" s="1" t="s">
        <v>119</v>
      </c>
      <c r="F107917">
        <v>201858</v>
      </c>
      <c r="G107917" s="1" t="s">
        <v>19</v>
      </c>
      <c r="H107917" s="1" t="s">
        <v>16</v>
      </c>
      <c r="I107917">
        <v>1</v>
      </c>
      <c r="J107917">
        <v>1</v>
      </c>
      <c r="K107917" s="1" t="s">
        <v>2066</v>
      </c>
      <c r="L107917">
        <v>1657890341</v>
      </c>
      <c r="M107917" s="1" t="s">
        <v>11699</v>
      </c>
    </row>
    <row r="107918" spans="1:13" x14ac:dyDescent="0.2">
      <c r="A107918" s="1" t="s">
        <v>12</v>
      </c>
      <c r="B107918">
        <v>1591648621</v>
      </c>
      <c r="C107918" s="1" t="s">
        <v>13</v>
      </c>
      <c r="D107918">
        <v>20230609</v>
      </c>
      <c r="E107918" s="1" t="s">
        <v>814</v>
      </c>
      <c r="F107918">
        <v>199591</v>
      </c>
      <c r="G107918" s="1" t="s">
        <v>10418</v>
      </c>
      <c r="H107918" s="1" t="s">
        <v>372</v>
      </c>
      <c r="I107918">
        <v>1</v>
      </c>
      <c r="J107918">
        <v>0</v>
      </c>
      <c r="K107918" s="1" t="s">
        <v>2066</v>
      </c>
      <c r="L107918">
        <v>1591648621</v>
      </c>
      <c r="M107918" s="1" t="s">
        <v>12161</v>
      </c>
    </row>
    <row r="107919" spans="1:13" x14ac:dyDescent="0.2">
      <c r="A107919" s="1" t="s">
        <v>12</v>
      </c>
      <c r="B107919">
        <v>1511037748</v>
      </c>
      <c r="C107919" s="1" t="s">
        <v>13</v>
      </c>
      <c r="D107919">
        <v>20230609</v>
      </c>
      <c r="E107919" s="1" t="s">
        <v>814</v>
      </c>
      <c r="F107919">
        <v>190504</v>
      </c>
      <c r="G107919" s="1" t="s">
        <v>103</v>
      </c>
      <c r="H107919" s="1" t="s">
        <v>372</v>
      </c>
      <c r="I107919">
        <v>1</v>
      </c>
      <c r="J107919">
        <v>0</v>
      </c>
      <c r="K107919" s="1" t="s">
        <v>2066</v>
      </c>
      <c r="L107919">
        <v>1511037748</v>
      </c>
      <c r="M107919" s="1" t="s">
        <v>10274</v>
      </c>
    </row>
    <row r="107920" spans="1:13" x14ac:dyDescent="0.2">
      <c r="A107920" s="1" t="s">
        <v>12</v>
      </c>
      <c r="B107920">
        <v>1440892169</v>
      </c>
      <c r="C107920" s="1" t="s">
        <v>13</v>
      </c>
      <c r="D107920">
        <v>20230609</v>
      </c>
      <c r="E107920" s="1" t="s">
        <v>24</v>
      </c>
      <c r="F107920">
        <v>171429</v>
      </c>
      <c r="G107920" s="1" t="s">
        <v>19</v>
      </c>
      <c r="H107920" s="1" t="s">
        <v>16</v>
      </c>
      <c r="I107920">
        <v>1</v>
      </c>
      <c r="J107920">
        <v>1</v>
      </c>
      <c r="K107920" s="1" t="s">
        <v>2066</v>
      </c>
      <c r="L107920">
        <v>1440892169</v>
      </c>
      <c r="M107920" s="1" t="s">
        <v>5346</v>
      </c>
    </row>
    <row r="107921" spans="1:13" x14ac:dyDescent="0.2">
      <c r="A107921" s="1" t="s">
        <v>12</v>
      </c>
      <c r="B107921">
        <v>1149507696</v>
      </c>
      <c r="C107921" s="1" t="s">
        <v>13</v>
      </c>
      <c r="D107921">
        <v>20230609</v>
      </c>
      <c r="E107921" s="1" t="s">
        <v>327</v>
      </c>
      <c r="F107921">
        <v>168619</v>
      </c>
      <c r="G107921" s="1" t="s">
        <v>8805</v>
      </c>
      <c r="H107921" s="1" t="s">
        <v>16</v>
      </c>
      <c r="I107921">
        <v>1</v>
      </c>
      <c r="J107921">
        <v>0</v>
      </c>
      <c r="K107921" s="1" t="s">
        <v>2066</v>
      </c>
      <c r="M107921" s="1" t="s">
        <v>11348</v>
      </c>
    </row>
    <row r="107922" spans="1:13" x14ac:dyDescent="0.2">
      <c r="A107922" s="1" t="s">
        <v>12</v>
      </c>
      <c r="B107922">
        <v>1502677880</v>
      </c>
      <c r="C107922" s="1" t="s">
        <v>13</v>
      </c>
      <c r="D107922">
        <v>20230609</v>
      </c>
      <c r="E107922" s="1" t="s">
        <v>24</v>
      </c>
      <c r="F107922">
        <v>154789</v>
      </c>
      <c r="G107922" s="1" t="s">
        <v>103</v>
      </c>
      <c r="H107922" s="1" t="s">
        <v>16</v>
      </c>
      <c r="I107922">
        <v>1</v>
      </c>
      <c r="J107922">
        <v>0</v>
      </c>
      <c r="K107922" s="1" t="s">
        <v>2066</v>
      </c>
      <c r="L107922">
        <v>1502677880</v>
      </c>
      <c r="M107922" s="1" t="s">
        <v>8637</v>
      </c>
    </row>
    <row r="107923" spans="1:13" x14ac:dyDescent="0.2">
      <c r="A107923" s="1" t="s">
        <v>12</v>
      </c>
      <c r="B107923">
        <v>1687215995</v>
      </c>
      <c r="C107923" s="1" t="s">
        <v>13</v>
      </c>
      <c r="D107923">
        <v>20230609</v>
      </c>
      <c r="E107923" s="1" t="s">
        <v>24</v>
      </c>
      <c r="F107923">
        <v>141590</v>
      </c>
      <c r="G107923" s="1" t="s">
        <v>19</v>
      </c>
      <c r="H107923" s="1" t="s">
        <v>16</v>
      </c>
      <c r="I107923">
        <v>1</v>
      </c>
      <c r="J107923">
        <v>1</v>
      </c>
      <c r="K107923" s="1" t="s">
        <v>2066</v>
      </c>
      <c r="L107923">
        <v>1687215995</v>
      </c>
      <c r="M107923" s="1" t="s">
        <v>12657</v>
      </c>
    </row>
    <row r="107924" spans="1:13" x14ac:dyDescent="0.2">
      <c r="A107924" s="1" t="s">
        <v>12</v>
      </c>
      <c r="B107924">
        <v>1442400019</v>
      </c>
      <c r="C107924" s="1" t="s">
        <v>13</v>
      </c>
      <c r="D107924">
        <v>20230609</v>
      </c>
      <c r="E107924" s="1" t="s">
        <v>186</v>
      </c>
      <c r="F107924">
        <v>141000</v>
      </c>
      <c r="G107924" s="1" t="s">
        <v>15</v>
      </c>
      <c r="H107924" s="1" t="s">
        <v>16</v>
      </c>
      <c r="I107924">
        <v>1</v>
      </c>
      <c r="J107924">
        <v>0</v>
      </c>
      <c r="K107924" s="1" t="s">
        <v>2066</v>
      </c>
      <c r="L107924">
        <v>1442400019</v>
      </c>
      <c r="M107924" s="1" t="s">
        <v>5975</v>
      </c>
    </row>
    <row r="107925" spans="1:13" x14ac:dyDescent="0.2">
      <c r="A107925" s="1" t="s">
        <v>12</v>
      </c>
      <c r="B107925">
        <v>1662160914</v>
      </c>
      <c r="C107925" s="1" t="s">
        <v>13</v>
      </c>
      <c r="D107925">
        <v>20230609</v>
      </c>
      <c r="E107925" s="1" t="s">
        <v>814</v>
      </c>
      <c r="F107925">
        <v>98960</v>
      </c>
      <c r="G107925" s="1" t="s">
        <v>10418</v>
      </c>
      <c r="H107925" s="1" t="s">
        <v>372</v>
      </c>
      <c r="I107925">
        <v>1</v>
      </c>
      <c r="J107925">
        <v>0</v>
      </c>
      <c r="K107925" s="1" t="s">
        <v>2066</v>
      </c>
      <c r="L107925">
        <v>1662160914</v>
      </c>
      <c r="M107925" s="1" t="s">
        <v>12293</v>
      </c>
    </row>
    <row r="107926" spans="1:13" x14ac:dyDescent="0.2">
      <c r="A107926" s="1" t="s">
        <v>12</v>
      </c>
      <c r="B107926">
        <v>1450690213</v>
      </c>
      <c r="C107926" s="1" t="s">
        <v>13</v>
      </c>
      <c r="D107926">
        <v>20230609</v>
      </c>
      <c r="E107926" s="1" t="s">
        <v>186</v>
      </c>
      <c r="F107926">
        <v>55073</v>
      </c>
      <c r="G107926" s="1" t="s">
        <v>25</v>
      </c>
      <c r="H107926" s="1" t="s">
        <v>16</v>
      </c>
      <c r="I107926">
        <v>1</v>
      </c>
      <c r="J107926">
        <v>1</v>
      </c>
      <c r="K107926" s="1" t="s">
        <v>2066</v>
      </c>
      <c r="M107926" s="1" t="s">
        <v>3899</v>
      </c>
    </row>
    <row r="107927" spans="1:13" x14ac:dyDescent="0.2">
      <c r="A107927" s="1" t="s">
        <v>12</v>
      </c>
      <c r="B107927">
        <v>1478336894</v>
      </c>
      <c r="C107927" s="1" t="s">
        <v>13</v>
      </c>
      <c r="D107927">
        <v>20230609</v>
      </c>
      <c r="E107927" s="1" t="s">
        <v>186</v>
      </c>
      <c r="F107927">
        <v>38965</v>
      </c>
      <c r="G107927" s="1" t="s">
        <v>19</v>
      </c>
      <c r="H107927" s="1" t="s">
        <v>16</v>
      </c>
      <c r="I107927">
        <v>1</v>
      </c>
      <c r="J107927">
        <v>1</v>
      </c>
      <c r="K107927" s="1" t="s">
        <v>2066</v>
      </c>
      <c r="M107927" s="1" t="s">
        <v>12686</v>
      </c>
    </row>
    <row r="107928" spans="1:13" x14ac:dyDescent="0.2">
      <c r="A107928" s="1" t="s">
        <v>12</v>
      </c>
      <c r="B107928">
        <v>1676306188</v>
      </c>
      <c r="C107928" s="1" t="s">
        <v>13</v>
      </c>
      <c r="D107928">
        <v>20230609</v>
      </c>
      <c r="E107928" s="1" t="s">
        <v>186</v>
      </c>
      <c r="F107928">
        <v>0</v>
      </c>
      <c r="G107928" s="1" t="s">
        <v>19</v>
      </c>
      <c r="H107928" s="1" t="s">
        <v>16</v>
      </c>
      <c r="I107928">
        <v>0</v>
      </c>
      <c r="J107928">
        <v>1</v>
      </c>
      <c r="K107928" s="1" t="s">
        <v>2066</v>
      </c>
      <c r="L107928">
        <v>1676306188</v>
      </c>
      <c r="M107928" s="1" t="s">
        <v>3046</v>
      </c>
    </row>
    <row r="107929" spans="1:13" x14ac:dyDescent="0.2">
      <c r="A107929" s="1" t="s">
        <v>12</v>
      </c>
      <c r="B107929">
        <v>1440844970</v>
      </c>
      <c r="C107929" s="1" t="s">
        <v>13</v>
      </c>
      <c r="D107929">
        <v>20230609</v>
      </c>
      <c r="E107929" s="1" t="s">
        <v>186</v>
      </c>
      <c r="F107929">
        <v>0</v>
      </c>
      <c r="G107929" s="1" t="s">
        <v>19</v>
      </c>
      <c r="H107929" s="1" t="s">
        <v>16</v>
      </c>
      <c r="I107929">
        <v>0</v>
      </c>
      <c r="J107929">
        <v>1</v>
      </c>
      <c r="K107929" s="1" t="s">
        <v>2066</v>
      </c>
      <c r="L107929">
        <v>1440844970</v>
      </c>
      <c r="M107929" s="1" t="s">
        <v>1057</v>
      </c>
    </row>
    <row r="107930" spans="1:13" x14ac:dyDescent="0.2">
      <c r="A107930" s="1" t="s">
        <v>12</v>
      </c>
      <c r="B107930">
        <v>1657869492</v>
      </c>
      <c r="C107930" s="1" t="s">
        <v>13</v>
      </c>
      <c r="D107930">
        <v>20230609</v>
      </c>
      <c r="E107930" s="1" t="s">
        <v>814</v>
      </c>
      <c r="F107930">
        <v>0</v>
      </c>
      <c r="G107930" s="1" t="s">
        <v>19</v>
      </c>
      <c r="H107930" s="1" t="s">
        <v>372</v>
      </c>
      <c r="I107930">
        <v>0</v>
      </c>
      <c r="J107930">
        <v>1</v>
      </c>
      <c r="K107930" s="1" t="s">
        <v>2066</v>
      </c>
      <c r="M107930" s="1" t="s">
        <v>12421</v>
      </c>
    </row>
    <row r="107931" spans="1:13" x14ac:dyDescent="0.2">
      <c r="A107931" s="1" t="s">
        <v>12</v>
      </c>
      <c r="B107931">
        <v>1546163977</v>
      </c>
      <c r="C107931" s="1" t="s">
        <v>13</v>
      </c>
      <c r="D107931">
        <v>20230609</v>
      </c>
      <c r="E107931" s="1" t="s">
        <v>814</v>
      </c>
      <c r="F107931">
        <v>0</v>
      </c>
      <c r="G107931" s="1" t="s">
        <v>25</v>
      </c>
      <c r="H107931" s="1" t="s">
        <v>372</v>
      </c>
      <c r="I107931">
        <v>0</v>
      </c>
      <c r="J107931">
        <v>1</v>
      </c>
      <c r="K107931" s="1" t="s">
        <v>2066</v>
      </c>
      <c r="M107931" s="1" t="s">
        <v>10415</v>
      </c>
    </row>
    <row r="107932" spans="1:13" x14ac:dyDescent="0.2">
      <c r="A107932" s="1" t="s">
        <v>12</v>
      </c>
      <c r="B107932">
        <v>1089859549</v>
      </c>
      <c r="C107932" s="1" t="s">
        <v>13</v>
      </c>
      <c r="D107932">
        <v>20230609</v>
      </c>
      <c r="E107932" s="1" t="s">
        <v>186</v>
      </c>
      <c r="F107932">
        <v>0</v>
      </c>
      <c r="G107932" s="1" t="s">
        <v>19</v>
      </c>
      <c r="H107932" s="1" t="s">
        <v>16</v>
      </c>
      <c r="I107932">
        <v>0</v>
      </c>
      <c r="J107932">
        <v>1</v>
      </c>
      <c r="K107932" s="1" t="s">
        <v>2066</v>
      </c>
      <c r="L107932">
        <v>1089859549</v>
      </c>
      <c r="M107932" s="1" t="s">
        <v>778</v>
      </c>
    </row>
    <row r="107933" spans="1:13" x14ac:dyDescent="0.2">
      <c r="A107933" s="1" t="s">
        <v>12</v>
      </c>
      <c r="B107933">
        <v>1418213269</v>
      </c>
      <c r="C107933" s="1" t="s">
        <v>13</v>
      </c>
      <c r="D107933">
        <v>20230609</v>
      </c>
      <c r="E107933" s="1" t="s">
        <v>814</v>
      </c>
      <c r="F107933">
        <v>0</v>
      </c>
      <c r="G107933" s="1" t="s">
        <v>25</v>
      </c>
      <c r="H107933" s="1" t="s">
        <v>372</v>
      </c>
      <c r="I107933">
        <v>0</v>
      </c>
      <c r="J107933">
        <v>1</v>
      </c>
      <c r="K107933" s="1" t="s">
        <v>2066</v>
      </c>
      <c r="M107933" s="1" t="s">
        <v>3259</v>
      </c>
    </row>
    <row r="107934" spans="1:13" x14ac:dyDescent="0.2">
      <c r="A107934" s="1" t="s">
        <v>12</v>
      </c>
      <c r="B107934">
        <v>994727312</v>
      </c>
      <c r="C107934" s="1" t="s">
        <v>13</v>
      </c>
      <c r="D107934">
        <v>20230609</v>
      </c>
      <c r="E107934" s="1" t="s">
        <v>814</v>
      </c>
      <c r="F107934">
        <v>0</v>
      </c>
      <c r="G107934" s="1" t="s">
        <v>19</v>
      </c>
      <c r="H107934" s="1" t="s">
        <v>372</v>
      </c>
      <c r="I107934">
        <v>0</v>
      </c>
      <c r="J107934">
        <v>1</v>
      </c>
      <c r="K107934" s="1" t="s">
        <v>2066</v>
      </c>
      <c r="M107934" s="1" t="s">
        <v>1642</v>
      </c>
    </row>
    <row r="107935" spans="1:13" x14ac:dyDescent="0.2">
      <c r="A107935" s="1" t="s">
        <v>12</v>
      </c>
      <c r="B107935">
        <v>1305444999</v>
      </c>
      <c r="C107935" s="1" t="s">
        <v>13</v>
      </c>
      <c r="D107935">
        <v>20230609</v>
      </c>
      <c r="E107935" s="1" t="s">
        <v>186</v>
      </c>
      <c r="F107935">
        <v>0</v>
      </c>
      <c r="G107935" s="1" t="s">
        <v>19</v>
      </c>
      <c r="H107935" s="1" t="s">
        <v>16</v>
      </c>
      <c r="I107935">
        <v>0</v>
      </c>
      <c r="J107935">
        <v>1</v>
      </c>
      <c r="K107935" s="1" t="s">
        <v>2066</v>
      </c>
      <c r="L107935">
        <v>1305444999</v>
      </c>
      <c r="M107935" s="1" t="s">
        <v>10519</v>
      </c>
    </row>
    <row r="107936" spans="1:13" x14ac:dyDescent="0.2">
      <c r="A107936" s="1" t="s">
        <v>12</v>
      </c>
      <c r="B107936">
        <v>1510639904</v>
      </c>
      <c r="C107936" s="1" t="s">
        <v>13</v>
      </c>
      <c r="D107936">
        <v>20230609</v>
      </c>
      <c r="E107936" s="1" t="s">
        <v>814</v>
      </c>
      <c r="F107936">
        <v>0</v>
      </c>
      <c r="G107936" s="1" t="s">
        <v>25</v>
      </c>
      <c r="H107936" s="1" t="s">
        <v>372</v>
      </c>
      <c r="I107936">
        <v>0</v>
      </c>
      <c r="J107936">
        <v>1</v>
      </c>
      <c r="K107936" s="1" t="s">
        <v>2066</v>
      </c>
      <c r="M107936" s="1" t="s">
        <v>12087</v>
      </c>
    </row>
    <row r="107937" spans="1:13" x14ac:dyDescent="0.2">
      <c r="A107937" s="1" t="s">
        <v>12</v>
      </c>
      <c r="B107937">
        <v>1582732193</v>
      </c>
      <c r="C107937" s="1" t="s">
        <v>13</v>
      </c>
      <c r="D107937">
        <v>20230609</v>
      </c>
      <c r="E107937" s="1" t="s">
        <v>186</v>
      </c>
      <c r="F107937">
        <v>0</v>
      </c>
      <c r="G107937" s="1" t="s">
        <v>19</v>
      </c>
      <c r="H107937" s="1" t="s">
        <v>16</v>
      </c>
      <c r="I107937">
        <v>0</v>
      </c>
      <c r="J107937">
        <v>1</v>
      </c>
      <c r="K107937" s="1" t="s">
        <v>2066</v>
      </c>
      <c r="L107937">
        <v>1582732193</v>
      </c>
      <c r="M107937" s="1" t="s">
        <v>12519</v>
      </c>
    </row>
    <row r="107938" spans="1:13" x14ac:dyDescent="0.2">
      <c r="A107938" s="1" t="s">
        <v>12</v>
      </c>
      <c r="B107938">
        <v>1440845054</v>
      </c>
      <c r="C107938" s="1" t="s">
        <v>13</v>
      </c>
      <c r="D107938">
        <v>20230609</v>
      </c>
      <c r="E107938" s="1" t="s">
        <v>186</v>
      </c>
      <c r="F107938">
        <v>0</v>
      </c>
      <c r="G107938" s="1" t="s">
        <v>19</v>
      </c>
      <c r="H107938" s="1" t="s">
        <v>16</v>
      </c>
      <c r="I107938">
        <v>0</v>
      </c>
      <c r="J107938">
        <v>1</v>
      </c>
      <c r="K107938" s="1" t="s">
        <v>2066</v>
      </c>
      <c r="L107938">
        <v>1440845054</v>
      </c>
      <c r="M107938" s="1" t="s">
        <v>1058</v>
      </c>
    </row>
    <row r="107939" spans="1:13" x14ac:dyDescent="0.2">
      <c r="A107939" s="1" t="s">
        <v>12</v>
      </c>
      <c r="B107939">
        <v>1079644439</v>
      </c>
      <c r="C107939" s="1" t="s">
        <v>13</v>
      </c>
      <c r="D107939">
        <v>20230609</v>
      </c>
      <c r="E107939" s="1" t="s">
        <v>814</v>
      </c>
      <c r="F107939">
        <v>0</v>
      </c>
      <c r="G107939" s="1" t="s">
        <v>19</v>
      </c>
      <c r="H107939" s="1" t="s">
        <v>372</v>
      </c>
      <c r="I107939">
        <v>0</v>
      </c>
      <c r="J107939">
        <v>1</v>
      </c>
      <c r="K107939" s="1" t="s">
        <v>2066</v>
      </c>
      <c r="M107939" s="1" t="s">
        <v>10614</v>
      </c>
    </row>
    <row r="107940" spans="1:13" x14ac:dyDescent="0.2">
      <c r="A107940" s="1" t="s">
        <v>12</v>
      </c>
      <c r="B107940">
        <v>1030015261</v>
      </c>
      <c r="C107940" s="1" t="s">
        <v>13</v>
      </c>
      <c r="D107940">
        <v>20230609</v>
      </c>
      <c r="E107940" s="1" t="s">
        <v>814</v>
      </c>
      <c r="F107940">
        <v>0</v>
      </c>
      <c r="G107940" s="1" t="s">
        <v>19</v>
      </c>
      <c r="H107940" s="1" t="s">
        <v>372</v>
      </c>
      <c r="I107940">
        <v>0</v>
      </c>
      <c r="J107940">
        <v>1</v>
      </c>
      <c r="K107940" s="1" t="s">
        <v>2066</v>
      </c>
      <c r="L107940">
        <v>1030015261</v>
      </c>
      <c r="M107940" s="1" t="s">
        <v>10521</v>
      </c>
    </row>
    <row r="107941" spans="1:13" x14ac:dyDescent="0.2">
      <c r="A107941" s="1" t="s">
        <v>12</v>
      </c>
      <c r="B107941">
        <v>1457589923</v>
      </c>
      <c r="C107941" s="1" t="s">
        <v>13</v>
      </c>
      <c r="D107941">
        <v>20230609</v>
      </c>
      <c r="E107941" s="1" t="s">
        <v>814</v>
      </c>
      <c r="F107941">
        <v>0</v>
      </c>
      <c r="G107941" s="1" t="s">
        <v>25</v>
      </c>
      <c r="H107941" s="1" t="s">
        <v>372</v>
      </c>
      <c r="I107941">
        <v>0</v>
      </c>
      <c r="J107941">
        <v>1</v>
      </c>
      <c r="K107941" s="1" t="s">
        <v>2066</v>
      </c>
      <c r="M107941" s="1" t="s">
        <v>11506</v>
      </c>
    </row>
    <row r="107942" spans="1:13" x14ac:dyDescent="0.2">
      <c r="A107942" s="1" t="s">
        <v>12</v>
      </c>
      <c r="B107942">
        <v>1089859546</v>
      </c>
      <c r="C107942" s="1" t="s">
        <v>13</v>
      </c>
      <c r="D107942">
        <v>20230609</v>
      </c>
      <c r="E107942" s="1" t="s">
        <v>186</v>
      </c>
      <c r="F107942">
        <v>0</v>
      </c>
      <c r="G107942" s="1" t="s">
        <v>19</v>
      </c>
      <c r="H107942" s="1" t="s">
        <v>16</v>
      </c>
      <c r="I107942">
        <v>0</v>
      </c>
      <c r="J107942">
        <v>1</v>
      </c>
      <c r="K107942" s="1" t="s">
        <v>2066</v>
      </c>
      <c r="L107942">
        <v>1089859546</v>
      </c>
      <c r="M107942" s="1" t="s">
        <v>65</v>
      </c>
    </row>
    <row r="107943" spans="1:13" x14ac:dyDescent="0.2">
      <c r="A107943" s="1" t="s">
        <v>12</v>
      </c>
      <c r="B107943">
        <v>1463409350</v>
      </c>
      <c r="C107943" s="1" t="s">
        <v>13</v>
      </c>
      <c r="D107943">
        <v>20230609</v>
      </c>
      <c r="E107943" s="1" t="s">
        <v>814</v>
      </c>
      <c r="F107943">
        <v>0</v>
      </c>
      <c r="G107943" s="1" t="s">
        <v>25</v>
      </c>
      <c r="H107943" s="1" t="s">
        <v>372</v>
      </c>
      <c r="I107943">
        <v>0</v>
      </c>
      <c r="J107943">
        <v>1</v>
      </c>
      <c r="K107943" s="1" t="s">
        <v>2066</v>
      </c>
      <c r="M107943" s="1" t="s">
        <v>6713</v>
      </c>
    </row>
    <row r="107944" spans="1:13" x14ac:dyDescent="0.2">
      <c r="A107944" s="1" t="s">
        <v>12</v>
      </c>
      <c r="B107944">
        <v>1473133786</v>
      </c>
      <c r="C107944" s="1" t="s">
        <v>13</v>
      </c>
      <c r="D107944">
        <v>20230609</v>
      </c>
      <c r="E107944" s="1" t="s">
        <v>814</v>
      </c>
      <c r="F107944">
        <v>0</v>
      </c>
      <c r="G107944" s="1" t="s">
        <v>25</v>
      </c>
      <c r="H107944" s="1" t="s">
        <v>372</v>
      </c>
      <c r="I107944">
        <v>0</v>
      </c>
      <c r="J107944">
        <v>1</v>
      </c>
      <c r="K107944" s="1" t="s">
        <v>2066</v>
      </c>
      <c r="M107944" s="1" t="s">
        <v>12687</v>
      </c>
    </row>
    <row r="107945" spans="1:13" x14ac:dyDescent="0.2">
      <c r="A107945" s="1" t="s">
        <v>12</v>
      </c>
      <c r="B107945">
        <v>1413299301</v>
      </c>
      <c r="C107945" s="1" t="s">
        <v>13</v>
      </c>
      <c r="D107945">
        <v>20230609</v>
      </c>
      <c r="E107945" s="1" t="s">
        <v>814</v>
      </c>
      <c r="F107945">
        <v>0</v>
      </c>
      <c r="G107945" s="1" t="s">
        <v>19</v>
      </c>
      <c r="H107945" s="1" t="s">
        <v>372</v>
      </c>
      <c r="I107945">
        <v>0</v>
      </c>
      <c r="J107945">
        <v>1</v>
      </c>
      <c r="K107945" s="1" t="s">
        <v>2066</v>
      </c>
      <c r="M107945" s="1" t="s">
        <v>12688</v>
      </c>
    </row>
    <row r="107946" spans="1:13" x14ac:dyDescent="0.2">
      <c r="A107946" s="1" t="s">
        <v>12</v>
      </c>
      <c r="B107946">
        <v>439618071</v>
      </c>
      <c r="C107946" s="1" t="s">
        <v>13</v>
      </c>
      <c r="D107946">
        <v>20230609</v>
      </c>
      <c r="E107946" s="1" t="s">
        <v>24</v>
      </c>
      <c r="F107946">
        <v>0</v>
      </c>
      <c r="G107946" s="1" t="s">
        <v>19</v>
      </c>
      <c r="H107946" s="1" t="s">
        <v>16</v>
      </c>
      <c r="I107946">
        <v>0</v>
      </c>
      <c r="J107946">
        <v>1</v>
      </c>
      <c r="K107946" s="1" t="s">
        <v>2066</v>
      </c>
      <c r="L107946">
        <v>439618071</v>
      </c>
      <c r="M107946" s="1" t="s">
        <v>11063</v>
      </c>
    </row>
    <row r="107947" spans="1:13" x14ac:dyDescent="0.2">
      <c r="A107947" s="1" t="s">
        <v>12</v>
      </c>
      <c r="B107947">
        <v>1444178700</v>
      </c>
      <c r="C107947" s="1" t="s">
        <v>13</v>
      </c>
      <c r="D107947">
        <v>20230609</v>
      </c>
      <c r="E107947" s="1" t="s">
        <v>186</v>
      </c>
      <c r="F107947">
        <v>0</v>
      </c>
      <c r="G107947" s="1" t="s">
        <v>25</v>
      </c>
      <c r="H107947" s="1" t="s">
        <v>16</v>
      </c>
      <c r="I107947">
        <v>0</v>
      </c>
      <c r="J107947">
        <v>1</v>
      </c>
      <c r="K107947" s="1" t="s">
        <v>2066</v>
      </c>
      <c r="M107947" s="1" t="s">
        <v>11232</v>
      </c>
    </row>
    <row r="107948" spans="1:13" x14ac:dyDescent="0.2">
      <c r="A107948" s="1" t="s">
        <v>12</v>
      </c>
      <c r="B107948">
        <v>1444784769</v>
      </c>
      <c r="C107948" s="1" t="s">
        <v>13</v>
      </c>
      <c r="D107948">
        <v>20230609</v>
      </c>
      <c r="E107948" s="1" t="s">
        <v>814</v>
      </c>
      <c r="F107948">
        <v>0</v>
      </c>
      <c r="G107948" s="1" t="s">
        <v>19</v>
      </c>
      <c r="H107948" s="1" t="s">
        <v>372</v>
      </c>
      <c r="I107948">
        <v>0</v>
      </c>
      <c r="J107948">
        <v>1</v>
      </c>
      <c r="K107948" s="1" t="s">
        <v>2066</v>
      </c>
      <c r="L107948">
        <v>1444784769</v>
      </c>
      <c r="M107948" s="1" t="s">
        <v>11468</v>
      </c>
    </row>
    <row r="107949" spans="1:13" x14ac:dyDescent="0.2">
      <c r="A107949" s="1" t="s">
        <v>12</v>
      </c>
      <c r="B107949">
        <v>1089859552</v>
      </c>
      <c r="C107949" s="1" t="s">
        <v>13</v>
      </c>
      <c r="D107949">
        <v>20230609</v>
      </c>
      <c r="E107949" s="1" t="s">
        <v>186</v>
      </c>
      <c r="F107949">
        <v>0</v>
      </c>
      <c r="G107949" s="1" t="s">
        <v>19</v>
      </c>
      <c r="H107949" s="1" t="s">
        <v>16</v>
      </c>
      <c r="I107949">
        <v>0</v>
      </c>
      <c r="J107949">
        <v>1</v>
      </c>
      <c r="K107949" s="1" t="s">
        <v>2066</v>
      </c>
      <c r="L107949">
        <v>1089859552</v>
      </c>
      <c r="M107949" s="1" t="s">
        <v>27</v>
      </c>
    </row>
    <row r="107950" spans="1:13" x14ac:dyDescent="0.2">
      <c r="A107950" s="1" t="s">
        <v>12</v>
      </c>
      <c r="B107950">
        <v>1502677883</v>
      </c>
      <c r="C107950" s="1" t="s">
        <v>13</v>
      </c>
      <c r="D107950">
        <v>20230609</v>
      </c>
      <c r="E107950" s="1" t="s">
        <v>24</v>
      </c>
      <c r="F107950">
        <v>0</v>
      </c>
      <c r="G107950" s="1" t="s">
        <v>19</v>
      </c>
      <c r="H107950" s="1" t="s">
        <v>16</v>
      </c>
      <c r="I107950">
        <v>0</v>
      </c>
      <c r="J107950">
        <v>1</v>
      </c>
      <c r="K107950" s="1" t="s">
        <v>2066</v>
      </c>
      <c r="L107950">
        <v>1502677883</v>
      </c>
      <c r="M107950" s="1" t="s">
        <v>8641</v>
      </c>
    </row>
    <row r="107951" spans="1:13" x14ac:dyDescent="0.2">
      <c r="A107951" s="1" t="s">
        <v>12</v>
      </c>
      <c r="B107951">
        <v>1305445912</v>
      </c>
      <c r="C107951" s="1" t="s">
        <v>13</v>
      </c>
      <c r="D107951">
        <v>20230610</v>
      </c>
      <c r="E107951" s="1" t="s">
        <v>12689</v>
      </c>
      <c r="F107951">
        <v>1365463</v>
      </c>
      <c r="G107951" s="1" t="s">
        <v>19</v>
      </c>
      <c r="H107951" s="1" t="s">
        <v>16</v>
      </c>
      <c r="I107951">
        <v>5</v>
      </c>
      <c r="J107951">
        <v>1</v>
      </c>
      <c r="K107951" s="1" t="s">
        <v>2066</v>
      </c>
      <c r="L107951">
        <v>1305445912</v>
      </c>
      <c r="M107951" s="1" t="s">
        <v>12676</v>
      </c>
    </row>
    <row r="107952" spans="1:13" x14ac:dyDescent="0.2">
      <c r="A107952" s="1" t="s">
        <v>12</v>
      </c>
      <c r="B107952">
        <v>1679455192</v>
      </c>
      <c r="C107952" s="1" t="s">
        <v>13</v>
      </c>
      <c r="D107952">
        <v>20230610</v>
      </c>
      <c r="E107952" s="1" t="s">
        <v>12690</v>
      </c>
      <c r="F107952">
        <v>548790</v>
      </c>
      <c r="G107952" s="1" t="s">
        <v>19</v>
      </c>
      <c r="H107952" s="1" t="s">
        <v>16</v>
      </c>
      <c r="I107952">
        <v>2</v>
      </c>
      <c r="J107952">
        <v>3</v>
      </c>
      <c r="K107952" s="1" t="s">
        <v>2066</v>
      </c>
      <c r="L107952">
        <v>1679455192</v>
      </c>
      <c r="M107952" s="1" t="s">
        <v>12370</v>
      </c>
    </row>
    <row r="107953" spans="1:13" x14ac:dyDescent="0.2">
      <c r="A107953" s="1" t="s">
        <v>12</v>
      </c>
      <c r="B107953">
        <v>439618071</v>
      </c>
      <c r="C107953" s="1" t="s">
        <v>13</v>
      </c>
      <c r="D107953">
        <v>20230610</v>
      </c>
      <c r="E107953" s="1" t="s">
        <v>140</v>
      </c>
      <c r="F107953">
        <v>390746</v>
      </c>
      <c r="G107953" s="1" t="s">
        <v>15</v>
      </c>
      <c r="H107953" s="1" t="s">
        <v>16</v>
      </c>
      <c r="I107953">
        <v>2</v>
      </c>
      <c r="J107953">
        <v>0</v>
      </c>
      <c r="K107953" s="1" t="s">
        <v>2066</v>
      </c>
      <c r="L107953">
        <v>439618071</v>
      </c>
      <c r="M107953" s="1" t="s">
        <v>11063</v>
      </c>
    </row>
    <row r="107954" spans="1:13" x14ac:dyDescent="0.2">
      <c r="A107954" s="1" t="s">
        <v>12</v>
      </c>
      <c r="B107954">
        <v>1690887546</v>
      </c>
      <c r="C107954" s="1" t="s">
        <v>13</v>
      </c>
      <c r="D107954">
        <v>20230610</v>
      </c>
      <c r="E107954" s="1" t="s">
        <v>1113</v>
      </c>
      <c r="F107954">
        <v>371243</v>
      </c>
      <c r="G107954" s="1" t="s">
        <v>19</v>
      </c>
      <c r="H107954" s="1" t="s">
        <v>16</v>
      </c>
      <c r="I107954">
        <v>2</v>
      </c>
      <c r="J107954">
        <v>1</v>
      </c>
      <c r="K107954" s="1" t="s">
        <v>2066</v>
      </c>
      <c r="L107954">
        <v>1690887546</v>
      </c>
      <c r="M107954" s="1" t="s">
        <v>12675</v>
      </c>
    </row>
    <row r="107955" spans="1:13" x14ac:dyDescent="0.2">
      <c r="A107955" s="1" t="s">
        <v>12</v>
      </c>
      <c r="B107955">
        <v>1444784770</v>
      </c>
      <c r="C107955" s="1" t="s">
        <v>13</v>
      </c>
      <c r="D107955">
        <v>20230610</v>
      </c>
      <c r="E107955" s="1" t="s">
        <v>1113</v>
      </c>
      <c r="F107955">
        <v>348404</v>
      </c>
      <c r="G107955" s="1" t="s">
        <v>15</v>
      </c>
      <c r="H107955" s="1" t="s">
        <v>16</v>
      </c>
      <c r="I107955">
        <v>2</v>
      </c>
      <c r="J107955">
        <v>2</v>
      </c>
      <c r="K107955" s="1" t="s">
        <v>2066</v>
      </c>
      <c r="L107955">
        <v>1444784770</v>
      </c>
      <c r="M107955" s="1" t="s">
        <v>11314</v>
      </c>
    </row>
    <row r="107956" spans="1:13" x14ac:dyDescent="0.2">
      <c r="A107956" s="1" t="s">
        <v>12</v>
      </c>
      <c r="B107956">
        <v>1408996057</v>
      </c>
      <c r="C107956" s="1" t="s">
        <v>13</v>
      </c>
      <c r="D107956">
        <v>20230610</v>
      </c>
      <c r="E107956" s="1" t="s">
        <v>1597</v>
      </c>
      <c r="F107956">
        <v>345119</v>
      </c>
      <c r="G107956" s="1" t="s">
        <v>15</v>
      </c>
      <c r="H107956" s="1" t="s">
        <v>16</v>
      </c>
      <c r="I107956">
        <v>1</v>
      </c>
      <c r="J107956">
        <v>0</v>
      </c>
      <c r="K107956" s="1" t="s">
        <v>2066</v>
      </c>
      <c r="L107956">
        <v>1408996057</v>
      </c>
      <c r="M107956" s="1" t="s">
        <v>9005</v>
      </c>
    </row>
    <row r="107957" spans="1:13" x14ac:dyDescent="0.2">
      <c r="A107957" s="1" t="s">
        <v>12</v>
      </c>
      <c r="B107957">
        <v>1113240258</v>
      </c>
      <c r="C107957" s="1" t="s">
        <v>13</v>
      </c>
      <c r="D107957">
        <v>20230610</v>
      </c>
      <c r="E107957" s="1" t="s">
        <v>1597</v>
      </c>
      <c r="F107957">
        <v>337423</v>
      </c>
      <c r="G107957" s="1" t="s">
        <v>15</v>
      </c>
      <c r="H107957" s="1" t="s">
        <v>16</v>
      </c>
      <c r="I107957">
        <v>1</v>
      </c>
      <c r="J107957">
        <v>0</v>
      </c>
      <c r="K107957" s="1" t="s">
        <v>2066</v>
      </c>
      <c r="L107957">
        <v>1113240258</v>
      </c>
      <c r="M107957" s="1" t="s">
        <v>6783</v>
      </c>
    </row>
    <row r="107958" spans="1:13" x14ac:dyDescent="0.2">
      <c r="A107958" s="1" t="s">
        <v>12</v>
      </c>
      <c r="B107958">
        <v>1438243983</v>
      </c>
      <c r="C107958" s="1" t="s">
        <v>13</v>
      </c>
      <c r="D107958">
        <v>20230610</v>
      </c>
      <c r="E107958" s="1" t="s">
        <v>186</v>
      </c>
      <c r="F107958">
        <v>334363</v>
      </c>
      <c r="G107958" s="1" t="s">
        <v>15</v>
      </c>
      <c r="H107958" s="1" t="s">
        <v>16</v>
      </c>
      <c r="I107958">
        <v>1</v>
      </c>
      <c r="J107958">
        <v>0</v>
      </c>
      <c r="K107958" s="1" t="s">
        <v>2066</v>
      </c>
      <c r="L107958">
        <v>1438243983</v>
      </c>
      <c r="M107958" s="1" t="s">
        <v>9404</v>
      </c>
    </row>
    <row r="107959" spans="1:13" x14ac:dyDescent="0.2">
      <c r="A107959" s="1" t="s">
        <v>12</v>
      </c>
      <c r="B107959">
        <v>439618071</v>
      </c>
      <c r="C107959" s="1" t="s">
        <v>13</v>
      </c>
      <c r="D107959">
        <v>20230610</v>
      </c>
      <c r="E107959" s="1" t="s">
        <v>186</v>
      </c>
      <c r="F107959">
        <v>333033</v>
      </c>
      <c r="G107959" s="1" t="s">
        <v>15</v>
      </c>
      <c r="H107959" s="1" t="s">
        <v>16</v>
      </c>
      <c r="I107959">
        <v>1</v>
      </c>
      <c r="J107959">
        <v>0</v>
      </c>
      <c r="K107959" s="1" t="s">
        <v>2066</v>
      </c>
      <c r="M107959" s="1" t="s">
        <v>11063</v>
      </c>
    </row>
    <row r="107960" spans="1:13" x14ac:dyDescent="0.2">
      <c r="A107960" s="1" t="s">
        <v>12</v>
      </c>
      <c r="B107960">
        <v>1123242122</v>
      </c>
      <c r="C107960" s="1" t="s">
        <v>13</v>
      </c>
      <c r="D107960">
        <v>20230610</v>
      </c>
      <c r="E107960" s="1" t="s">
        <v>1597</v>
      </c>
      <c r="F107960">
        <v>320680</v>
      </c>
      <c r="G107960" s="1" t="s">
        <v>15</v>
      </c>
      <c r="H107960" s="1" t="s">
        <v>16</v>
      </c>
      <c r="I107960">
        <v>1</v>
      </c>
      <c r="J107960">
        <v>0</v>
      </c>
      <c r="K107960" s="1" t="s">
        <v>2066</v>
      </c>
      <c r="L107960">
        <v>1123242122</v>
      </c>
      <c r="M107960" s="1" t="s">
        <v>1362</v>
      </c>
    </row>
    <row r="107961" spans="1:13" x14ac:dyDescent="0.2">
      <c r="A107961" s="1" t="s">
        <v>12</v>
      </c>
      <c r="B107961">
        <v>1421242388</v>
      </c>
      <c r="C107961" s="1" t="s">
        <v>13</v>
      </c>
      <c r="D107961">
        <v>20230610</v>
      </c>
      <c r="E107961" s="1" t="s">
        <v>3603</v>
      </c>
      <c r="F107961">
        <v>319338</v>
      </c>
      <c r="G107961" s="1" t="s">
        <v>19</v>
      </c>
      <c r="H107961" s="1" t="s">
        <v>16</v>
      </c>
      <c r="I107961">
        <v>2</v>
      </c>
      <c r="J107961">
        <v>2</v>
      </c>
      <c r="K107961" s="1" t="s">
        <v>2066</v>
      </c>
      <c r="L107961">
        <v>1421242388</v>
      </c>
      <c r="M107961" s="1" t="s">
        <v>4666</v>
      </c>
    </row>
    <row r="107962" spans="1:13" x14ac:dyDescent="0.2">
      <c r="A107962" s="1" t="s">
        <v>12</v>
      </c>
      <c r="B107962">
        <v>1651946322</v>
      </c>
      <c r="C107962" s="1" t="s">
        <v>13</v>
      </c>
      <c r="D107962">
        <v>20230610</v>
      </c>
      <c r="E107962" s="1" t="s">
        <v>92</v>
      </c>
      <c r="F107962">
        <v>316733</v>
      </c>
      <c r="G107962" s="1" t="s">
        <v>15</v>
      </c>
      <c r="H107962" s="1" t="s">
        <v>16</v>
      </c>
      <c r="I107962">
        <v>1</v>
      </c>
      <c r="J107962">
        <v>0</v>
      </c>
      <c r="K107962" s="1" t="s">
        <v>2066</v>
      </c>
      <c r="M107962" s="1" t="s">
        <v>12089</v>
      </c>
    </row>
    <row r="107963" spans="1:13" x14ac:dyDescent="0.2">
      <c r="A107963" s="1" t="s">
        <v>12</v>
      </c>
      <c r="B107963">
        <v>1440845054</v>
      </c>
      <c r="C107963" s="1" t="s">
        <v>13</v>
      </c>
      <c r="D107963">
        <v>20230610</v>
      </c>
      <c r="E107963" s="1" t="s">
        <v>116</v>
      </c>
      <c r="F107963">
        <v>290042</v>
      </c>
      <c r="G107963" s="1" t="s">
        <v>19</v>
      </c>
      <c r="H107963" s="1" t="s">
        <v>16</v>
      </c>
      <c r="I107963">
        <v>1</v>
      </c>
      <c r="J107963">
        <v>1</v>
      </c>
      <c r="K107963" s="1" t="s">
        <v>2066</v>
      </c>
      <c r="L107963">
        <v>1440845054</v>
      </c>
      <c r="M107963" s="1" t="s">
        <v>1058</v>
      </c>
    </row>
    <row r="107964" spans="1:13" x14ac:dyDescent="0.2">
      <c r="A107964" s="1" t="s">
        <v>12</v>
      </c>
      <c r="B107964">
        <v>887699523</v>
      </c>
      <c r="C107964" s="1" t="s">
        <v>13</v>
      </c>
      <c r="D107964">
        <v>20230610</v>
      </c>
      <c r="E107964" s="1" t="s">
        <v>186</v>
      </c>
      <c r="F107964">
        <v>274135</v>
      </c>
      <c r="G107964" s="1" t="s">
        <v>15</v>
      </c>
      <c r="H107964" s="1" t="s">
        <v>16</v>
      </c>
      <c r="I107964">
        <v>1</v>
      </c>
      <c r="J107964">
        <v>1</v>
      </c>
      <c r="K107964" s="1" t="s">
        <v>2066</v>
      </c>
      <c r="M107964" s="1" t="s">
        <v>12260</v>
      </c>
    </row>
    <row r="107965" spans="1:13" x14ac:dyDescent="0.2">
      <c r="A107965" s="1" t="s">
        <v>12</v>
      </c>
      <c r="B107965">
        <v>1652408019</v>
      </c>
      <c r="C107965" s="1" t="s">
        <v>13</v>
      </c>
      <c r="D107965">
        <v>20230610</v>
      </c>
      <c r="E107965" s="1" t="s">
        <v>92</v>
      </c>
      <c r="F107965">
        <v>243636</v>
      </c>
      <c r="G107965" s="1" t="s">
        <v>15</v>
      </c>
      <c r="H107965" s="1" t="s">
        <v>16</v>
      </c>
      <c r="I107965">
        <v>1</v>
      </c>
      <c r="J107965">
        <v>0</v>
      </c>
      <c r="K107965" s="1" t="s">
        <v>2066</v>
      </c>
      <c r="L107965">
        <v>1652408019</v>
      </c>
      <c r="M107965" s="1" t="s">
        <v>11939</v>
      </c>
    </row>
    <row r="107966" spans="1:13" x14ac:dyDescent="0.2">
      <c r="A107966" s="1" t="s">
        <v>12</v>
      </c>
      <c r="B107966">
        <v>1440766784</v>
      </c>
      <c r="C107966" s="1" t="s">
        <v>13</v>
      </c>
      <c r="D107966">
        <v>20230610</v>
      </c>
      <c r="E107966" s="1" t="s">
        <v>186</v>
      </c>
      <c r="F107966">
        <v>234093</v>
      </c>
      <c r="G107966" s="1" t="s">
        <v>15</v>
      </c>
      <c r="H107966" s="1" t="s">
        <v>16</v>
      </c>
      <c r="I107966">
        <v>1</v>
      </c>
      <c r="J107966">
        <v>0</v>
      </c>
      <c r="K107966" s="1" t="s">
        <v>2066</v>
      </c>
      <c r="M107966" s="1" t="s">
        <v>6486</v>
      </c>
    </row>
    <row r="107967" spans="1:13" x14ac:dyDescent="0.2">
      <c r="A107967" s="1" t="s">
        <v>12</v>
      </c>
      <c r="B107967">
        <v>1591648605</v>
      </c>
      <c r="C107967" s="1" t="s">
        <v>13</v>
      </c>
      <c r="D107967">
        <v>20230610</v>
      </c>
      <c r="E107967" s="1" t="s">
        <v>3603</v>
      </c>
      <c r="F107967">
        <v>229444</v>
      </c>
      <c r="G107967" s="1" t="s">
        <v>19</v>
      </c>
      <c r="H107967" s="1" t="s">
        <v>16</v>
      </c>
      <c r="I107967">
        <v>2</v>
      </c>
      <c r="J107967">
        <v>2</v>
      </c>
      <c r="K107967" s="1" t="s">
        <v>2066</v>
      </c>
      <c r="L107967">
        <v>1591648605</v>
      </c>
      <c r="M107967" s="1" t="s">
        <v>12614</v>
      </c>
    </row>
    <row r="107968" spans="1:13" x14ac:dyDescent="0.2">
      <c r="A107968" s="1" t="s">
        <v>12</v>
      </c>
      <c r="B107968">
        <v>1440926001</v>
      </c>
      <c r="C107968" s="1" t="s">
        <v>13</v>
      </c>
      <c r="D107968">
        <v>20230610</v>
      </c>
      <c r="E107968" s="1" t="s">
        <v>132</v>
      </c>
      <c r="F107968">
        <v>228568</v>
      </c>
      <c r="G107968" s="1" t="s">
        <v>25</v>
      </c>
      <c r="H107968" s="1" t="s">
        <v>16</v>
      </c>
      <c r="I107968">
        <v>1</v>
      </c>
      <c r="J107968">
        <v>1</v>
      </c>
      <c r="K107968" s="1" t="s">
        <v>2066</v>
      </c>
      <c r="L107968">
        <v>1440926001</v>
      </c>
      <c r="M107968" s="1" t="s">
        <v>781</v>
      </c>
    </row>
    <row r="107969" spans="1:13" x14ac:dyDescent="0.2">
      <c r="A107969" s="1" t="s">
        <v>12</v>
      </c>
      <c r="B107969">
        <v>1567422346</v>
      </c>
      <c r="C107969" s="1" t="s">
        <v>13</v>
      </c>
      <c r="D107969">
        <v>20230610</v>
      </c>
      <c r="E107969" s="1" t="s">
        <v>186</v>
      </c>
      <c r="F107969">
        <v>218210</v>
      </c>
      <c r="G107969" s="1" t="s">
        <v>15</v>
      </c>
      <c r="H107969" s="1" t="s">
        <v>16</v>
      </c>
      <c r="I107969">
        <v>1</v>
      </c>
      <c r="J107969">
        <v>0</v>
      </c>
      <c r="K107969" s="1" t="s">
        <v>2066</v>
      </c>
      <c r="M107969" s="1" t="s">
        <v>9179</v>
      </c>
    </row>
    <row r="107970" spans="1:13" x14ac:dyDescent="0.2">
      <c r="A107970" s="1" t="s">
        <v>12</v>
      </c>
      <c r="B107970">
        <v>1629943097</v>
      </c>
      <c r="C107970" s="1" t="s">
        <v>13</v>
      </c>
      <c r="D107970">
        <v>20230610</v>
      </c>
      <c r="E107970" s="1" t="s">
        <v>262</v>
      </c>
      <c r="F107970">
        <v>214693</v>
      </c>
      <c r="G107970" s="1" t="s">
        <v>15</v>
      </c>
      <c r="H107970" s="1" t="s">
        <v>16</v>
      </c>
      <c r="I107970">
        <v>1</v>
      </c>
      <c r="J107970">
        <v>0</v>
      </c>
      <c r="K107970" s="1" t="s">
        <v>2066</v>
      </c>
      <c r="M107970" s="1" t="s">
        <v>12691</v>
      </c>
    </row>
    <row r="107971" spans="1:13" x14ac:dyDescent="0.2">
      <c r="A107971" s="1" t="s">
        <v>12</v>
      </c>
      <c r="B107971">
        <v>887699523</v>
      </c>
      <c r="C107971" s="1" t="s">
        <v>13</v>
      </c>
      <c r="D107971">
        <v>20230610</v>
      </c>
      <c r="E107971" s="1" t="s">
        <v>1133</v>
      </c>
      <c r="F107971">
        <v>211034</v>
      </c>
      <c r="G107971" s="1" t="s">
        <v>15</v>
      </c>
      <c r="H107971" s="1" t="s">
        <v>16</v>
      </c>
      <c r="I107971">
        <v>2</v>
      </c>
      <c r="J107971">
        <v>1</v>
      </c>
      <c r="K107971" s="1" t="s">
        <v>2066</v>
      </c>
      <c r="L107971">
        <v>887699523</v>
      </c>
      <c r="M107971" s="1" t="s">
        <v>12260</v>
      </c>
    </row>
    <row r="107972" spans="1:13" x14ac:dyDescent="0.2">
      <c r="A107972" s="1" t="s">
        <v>12</v>
      </c>
      <c r="B107972">
        <v>1679455493</v>
      </c>
      <c r="C107972" s="1" t="s">
        <v>13</v>
      </c>
      <c r="D107972">
        <v>20230610</v>
      </c>
      <c r="E107972" s="1" t="s">
        <v>92</v>
      </c>
      <c r="F107972">
        <v>206050</v>
      </c>
      <c r="G107972" s="1" t="s">
        <v>15</v>
      </c>
      <c r="H107972" s="1" t="s">
        <v>16</v>
      </c>
      <c r="I107972">
        <v>1</v>
      </c>
      <c r="J107972">
        <v>0</v>
      </c>
      <c r="K107972" s="1" t="s">
        <v>2066</v>
      </c>
      <c r="L107972">
        <v>1679455493</v>
      </c>
      <c r="M107972" s="1" t="s">
        <v>12367</v>
      </c>
    </row>
    <row r="107973" spans="1:13" x14ac:dyDescent="0.2">
      <c r="A107973" s="1" t="s">
        <v>12</v>
      </c>
      <c r="B107973">
        <v>1089859549</v>
      </c>
      <c r="C107973" s="1" t="s">
        <v>13</v>
      </c>
      <c r="D107973">
        <v>20230610</v>
      </c>
      <c r="E107973" s="1" t="s">
        <v>116</v>
      </c>
      <c r="F107973">
        <v>203428</v>
      </c>
      <c r="G107973" s="1" t="s">
        <v>103</v>
      </c>
      <c r="H107973" s="1" t="s">
        <v>16</v>
      </c>
      <c r="I107973">
        <v>1</v>
      </c>
      <c r="J107973">
        <v>0</v>
      </c>
      <c r="K107973" s="1" t="s">
        <v>2066</v>
      </c>
      <c r="L107973">
        <v>1089859549</v>
      </c>
      <c r="M107973" s="1" t="s">
        <v>778</v>
      </c>
    </row>
    <row r="107974" spans="1:13" x14ac:dyDescent="0.2">
      <c r="A107974" s="1" t="s">
        <v>12</v>
      </c>
      <c r="B107974">
        <v>1467755779</v>
      </c>
      <c r="C107974" s="1" t="s">
        <v>13</v>
      </c>
      <c r="D107974">
        <v>20230610</v>
      </c>
      <c r="E107974" s="1" t="s">
        <v>1597</v>
      </c>
      <c r="F107974">
        <v>202391</v>
      </c>
      <c r="G107974" s="1" t="s">
        <v>15</v>
      </c>
      <c r="H107974" s="1" t="s">
        <v>16</v>
      </c>
      <c r="I107974">
        <v>1</v>
      </c>
      <c r="J107974">
        <v>0</v>
      </c>
      <c r="K107974" s="1" t="s">
        <v>2066</v>
      </c>
      <c r="M107974" s="1" t="s">
        <v>10931</v>
      </c>
    </row>
    <row r="107975" spans="1:13" x14ac:dyDescent="0.2">
      <c r="A107975" s="1" t="s">
        <v>12</v>
      </c>
      <c r="B107975">
        <v>1305444999</v>
      </c>
      <c r="C107975" s="1" t="s">
        <v>13</v>
      </c>
      <c r="D107975">
        <v>20230610</v>
      </c>
      <c r="E107975" s="1" t="s">
        <v>116</v>
      </c>
      <c r="F107975">
        <v>182976</v>
      </c>
      <c r="G107975" s="1" t="s">
        <v>19</v>
      </c>
      <c r="H107975" s="1" t="s">
        <v>16</v>
      </c>
      <c r="I107975">
        <v>1</v>
      </c>
      <c r="J107975">
        <v>1</v>
      </c>
      <c r="K107975" s="1" t="s">
        <v>2066</v>
      </c>
      <c r="L107975">
        <v>1305444999</v>
      </c>
      <c r="M107975" s="1" t="s">
        <v>10519</v>
      </c>
    </row>
    <row r="107976" spans="1:13" x14ac:dyDescent="0.2">
      <c r="A107976" s="1" t="s">
        <v>12</v>
      </c>
      <c r="B107976">
        <v>1591648621</v>
      </c>
      <c r="C107976" s="1" t="s">
        <v>13</v>
      </c>
      <c r="D107976">
        <v>20230610</v>
      </c>
      <c r="E107976" s="1" t="s">
        <v>24</v>
      </c>
      <c r="F107976">
        <v>167611</v>
      </c>
      <c r="G107976" s="1" t="s">
        <v>25</v>
      </c>
      <c r="H107976" s="1" t="s">
        <v>372</v>
      </c>
      <c r="I107976">
        <v>2</v>
      </c>
      <c r="J107976">
        <v>1</v>
      </c>
      <c r="K107976" s="1" t="s">
        <v>2066</v>
      </c>
      <c r="L107976">
        <v>1591648621</v>
      </c>
      <c r="M107976" s="1" t="s">
        <v>12161</v>
      </c>
    </row>
    <row r="107977" spans="1:13" x14ac:dyDescent="0.2">
      <c r="A107977" s="1" t="s">
        <v>12</v>
      </c>
      <c r="B107977">
        <v>1591648333</v>
      </c>
      <c r="C107977" s="1" t="s">
        <v>13</v>
      </c>
      <c r="D107977">
        <v>20230610</v>
      </c>
      <c r="E107977" s="1" t="s">
        <v>132</v>
      </c>
      <c r="F107977">
        <v>158133</v>
      </c>
      <c r="G107977" s="1" t="s">
        <v>15</v>
      </c>
      <c r="H107977" s="1" t="s">
        <v>16</v>
      </c>
      <c r="I107977">
        <v>1</v>
      </c>
      <c r="J107977">
        <v>0</v>
      </c>
      <c r="K107977" s="1" t="s">
        <v>2066</v>
      </c>
      <c r="L107977">
        <v>1591648333</v>
      </c>
      <c r="M107977" s="1" t="s">
        <v>12612</v>
      </c>
    </row>
    <row r="107978" spans="1:13" x14ac:dyDescent="0.2">
      <c r="A107978" s="1" t="s">
        <v>12</v>
      </c>
      <c r="B107978">
        <v>1623855343</v>
      </c>
      <c r="C107978" s="1" t="s">
        <v>13</v>
      </c>
      <c r="D107978">
        <v>20230610</v>
      </c>
      <c r="E107978" s="1" t="s">
        <v>92</v>
      </c>
      <c r="F107978">
        <v>141922</v>
      </c>
      <c r="G107978" s="1" t="s">
        <v>25</v>
      </c>
      <c r="H107978" s="1" t="s">
        <v>16</v>
      </c>
      <c r="I107978">
        <v>1</v>
      </c>
      <c r="J107978">
        <v>1</v>
      </c>
      <c r="K107978" s="1" t="s">
        <v>2066</v>
      </c>
      <c r="L107978">
        <v>1623855343</v>
      </c>
      <c r="M107978" s="1" t="s">
        <v>10295</v>
      </c>
    </row>
    <row r="107979" spans="1:13" x14ac:dyDescent="0.2">
      <c r="A107979" s="1" t="s">
        <v>12</v>
      </c>
      <c r="B107979">
        <v>1438193396</v>
      </c>
      <c r="C107979" s="1" t="s">
        <v>13</v>
      </c>
      <c r="D107979">
        <v>20230610</v>
      </c>
      <c r="E107979" s="1" t="s">
        <v>132</v>
      </c>
      <c r="F107979">
        <v>131334</v>
      </c>
      <c r="G107979" s="1" t="s">
        <v>19</v>
      </c>
      <c r="H107979" s="1" t="s">
        <v>16</v>
      </c>
      <c r="I107979">
        <v>1</v>
      </c>
      <c r="J107979">
        <v>1</v>
      </c>
      <c r="K107979" s="1" t="s">
        <v>2066</v>
      </c>
      <c r="L107979">
        <v>1438193396</v>
      </c>
      <c r="M107979" s="1" t="s">
        <v>11082</v>
      </c>
    </row>
    <row r="107980" spans="1:13" x14ac:dyDescent="0.2">
      <c r="A107980" s="1" t="s">
        <v>12</v>
      </c>
      <c r="B107980">
        <v>1440887515</v>
      </c>
      <c r="C107980" s="1" t="s">
        <v>13</v>
      </c>
      <c r="D107980">
        <v>20230610</v>
      </c>
      <c r="E107980" s="1" t="s">
        <v>2015</v>
      </c>
      <c r="F107980">
        <v>129535</v>
      </c>
      <c r="G107980" s="1" t="s">
        <v>25</v>
      </c>
      <c r="H107980" s="1" t="s">
        <v>16</v>
      </c>
      <c r="I107980">
        <v>1</v>
      </c>
      <c r="J107980">
        <v>2</v>
      </c>
      <c r="K107980" s="1" t="s">
        <v>2066</v>
      </c>
      <c r="M107980" s="1" t="s">
        <v>5203</v>
      </c>
    </row>
    <row r="107981" spans="1:13" x14ac:dyDescent="0.2">
      <c r="A107981" s="1" t="s">
        <v>12</v>
      </c>
      <c r="B107981">
        <v>669458357</v>
      </c>
      <c r="C107981" s="1" t="s">
        <v>13</v>
      </c>
      <c r="D107981">
        <v>20230610</v>
      </c>
      <c r="E107981" s="1" t="s">
        <v>132</v>
      </c>
      <c r="F107981">
        <v>125270</v>
      </c>
      <c r="G107981" s="1" t="s">
        <v>19</v>
      </c>
      <c r="H107981" s="1" t="s">
        <v>16</v>
      </c>
      <c r="I107981">
        <v>1</v>
      </c>
      <c r="J107981">
        <v>1</v>
      </c>
      <c r="K107981" s="1" t="s">
        <v>2066</v>
      </c>
      <c r="L107981">
        <v>669458357</v>
      </c>
      <c r="M107981" s="1" t="s">
        <v>38</v>
      </c>
    </row>
    <row r="107982" spans="1:13" x14ac:dyDescent="0.2">
      <c r="A107982" s="1" t="s">
        <v>12</v>
      </c>
      <c r="B107982">
        <v>887699532</v>
      </c>
      <c r="C107982" s="1" t="s">
        <v>13</v>
      </c>
      <c r="D107982">
        <v>20230610</v>
      </c>
      <c r="E107982" s="1" t="s">
        <v>186</v>
      </c>
      <c r="F107982">
        <v>117773</v>
      </c>
      <c r="G107982" s="1" t="s">
        <v>15</v>
      </c>
      <c r="H107982" s="1" t="s">
        <v>16</v>
      </c>
      <c r="I107982">
        <v>1</v>
      </c>
      <c r="J107982">
        <v>0</v>
      </c>
      <c r="K107982" s="1" t="s">
        <v>2066</v>
      </c>
      <c r="L107982">
        <v>887699532</v>
      </c>
      <c r="M107982" s="1" t="s">
        <v>12692</v>
      </c>
    </row>
    <row r="107983" spans="1:13" x14ac:dyDescent="0.2">
      <c r="A107983" s="1" t="s">
        <v>12</v>
      </c>
      <c r="B107983">
        <v>887699529</v>
      </c>
      <c r="C107983" s="1" t="s">
        <v>13</v>
      </c>
      <c r="D107983">
        <v>20230610</v>
      </c>
      <c r="E107983" s="1" t="s">
        <v>186</v>
      </c>
      <c r="F107983">
        <v>115827</v>
      </c>
      <c r="G107983" s="1" t="s">
        <v>15</v>
      </c>
      <c r="H107983" s="1" t="s">
        <v>16</v>
      </c>
      <c r="I107983">
        <v>1</v>
      </c>
      <c r="J107983">
        <v>0</v>
      </c>
      <c r="K107983" s="1" t="s">
        <v>2066</v>
      </c>
      <c r="L107983">
        <v>887699529</v>
      </c>
      <c r="M107983" s="1" t="s">
        <v>12693</v>
      </c>
    </row>
    <row r="107984" spans="1:13" x14ac:dyDescent="0.2">
      <c r="A107984" s="1" t="s">
        <v>12</v>
      </c>
      <c r="B107984">
        <v>1652408000</v>
      </c>
      <c r="C107984" s="1" t="s">
        <v>13</v>
      </c>
      <c r="D107984">
        <v>20230610</v>
      </c>
      <c r="E107984" s="1" t="s">
        <v>132</v>
      </c>
      <c r="F107984">
        <v>114707</v>
      </c>
      <c r="G107984" s="1" t="s">
        <v>103</v>
      </c>
      <c r="H107984" s="1" t="s">
        <v>16</v>
      </c>
      <c r="I107984">
        <v>1</v>
      </c>
      <c r="J107984">
        <v>0</v>
      </c>
      <c r="K107984" s="1" t="s">
        <v>2066</v>
      </c>
      <c r="L107984">
        <v>1652408000</v>
      </c>
      <c r="M107984" s="1" t="s">
        <v>11938</v>
      </c>
    </row>
    <row r="107985" spans="1:13" x14ac:dyDescent="0.2">
      <c r="A107985" s="1" t="s">
        <v>12</v>
      </c>
      <c r="B107985">
        <v>1474287390</v>
      </c>
      <c r="C107985" s="1" t="s">
        <v>13</v>
      </c>
      <c r="D107985">
        <v>20230610</v>
      </c>
      <c r="E107985" s="1" t="s">
        <v>262</v>
      </c>
      <c r="F107985">
        <v>114061</v>
      </c>
      <c r="G107985" s="1" t="s">
        <v>103</v>
      </c>
      <c r="H107985" s="1" t="s">
        <v>16</v>
      </c>
      <c r="I107985">
        <v>1</v>
      </c>
      <c r="J107985">
        <v>0</v>
      </c>
      <c r="K107985" s="1" t="s">
        <v>2066</v>
      </c>
      <c r="M107985" s="1" t="s">
        <v>10860</v>
      </c>
    </row>
    <row r="107986" spans="1:13" x14ac:dyDescent="0.2">
      <c r="A107986" s="1" t="s">
        <v>12</v>
      </c>
      <c r="B107986">
        <v>1688801942</v>
      </c>
      <c r="C107986" s="1" t="s">
        <v>13</v>
      </c>
      <c r="D107986">
        <v>20230610</v>
      </c>
      <c r="E107986" s="1" t="s">
        <v>132</v>
      </c>
      <c r="F107986">
        <v>113115</v>
      </c>
      <c r="G107986" s="1" t="s">
        <v>19</v>
      </c>
      <c r="H107986" s="1" t="s">
        <v>16</v>
      </c>
      <c r="I107986">
        <v>1</v>
      </c>
      <c r="J107986">
        <v>1</v>
      </c>
      <c r="K107986" s="1" t="s">
        <v>2066</v>
      </c>
      <c r="L107986">
        <v>1688801942</v>
      </c>
      <c r="M107986" s="1" t="s">
        <v>12634</v>
      </c>
    </row>
    <row r="107987" spans="1:13" x14ac:dyDescent="0.2">
      <c r="A107987" s="1" t="s">
        <v>12</v>
      </c>
      <c r="B107987">
        <v>1621119447</v>
      </c>
      <c r="C107987" s="1" t="s">
        <v>13</v>
      </c>
      <c r="D107987">
        <v>20230610</v>
      </c>
      <c r="E107987" s="1" t="s">
        <v>354</v>
      </c>
      <c r="F107987">
        <v>109153</v>
      </c>
      <c r="G107987" s="1" t="s">
        <v>25</v>
      </c>
      <c r="H107987" s="1" t="s">
        <v>219</v>
      </c>
      <c r="I107987">
        <v>1</v>
      </c>
      <c r="J107987">
        <v>2</v>
      </c>
      <c r="K107987" s="1" t="s">
        <v>2066</v>
      </c>
      <c r="L107987">
        <v>1621119447</v>
      </c>
      <c r="M107987" s="1" t="s">
        <v>10232</v>
      </c>
    </row>
    <row r="107988" spans="1:13" x14ac:dyDescent="0.2">
      <c r="A107988" s="1" t="s">
        <v>12</v>
      </c>
      <c r="B107988">
        <v>887699524</v>
      </c>
      <c r="C107988" s="1" t="s">
        <v>13</v>
      </c>
      <c r="D107988">
        <v>20230610</v>
      </c>
      <c r="E107988" s="1" t="s">
        <v>1133</v>
      </c>
      <c r="F107988">
        <v>108604</v>
      </c>
      <c r="G107988" s="1" t="s">
        <v>8801</v>
      </c>
      <c r="H107988" s="1" t="s">
        <v>16</v>
      </c>
      <c r="I107988">
        <v>2</v>
      </c>
      <c r="J107988">
        <v>3</v>
      </c>
      <c r="K107988" s="1" t="s">
        <v>2066</v>
      </c>
      <c r="L107988">
        <v>887699524</v>
      </c>
      <c r="M107988" s="1" t="s">
        <v>12694</v>
      </c>
    </row>
    <row r="107989" spans="1:13" x14ac:dyDescent="0.2">
      <c r="A107989" s="1" t="s">
        <v>12</v>
      </c>
      <c r="B107989">
        <v>1451903932</v>
      </c>
      <c r="C107989" s="1" t="s">
        <v>13</v>
      </c>
      <c r="D107989">
        <v>20230610</v>
      </c>
      <c r="E107989" s="1" t="s">
        <v>92</v>
      </c>
      <c r="F107989">
        <v>106676</v>
      </c>
      <c r="G107989" s="1" t="s">
        <v>19</v>
      </c>
      <c r="H107989" s="1" t="s">
        <v>16</v>
      </c>
      <c r="I107989">
        <v>1</v>
      </c>
      <c r="J107989">
        <v>1</v>
      </c>
      <c r="K107989" s="1" t="s">
        <v>2066</v>
      </c>
      <c r="L107989">
        <v>1451903932</v>
      </c>
      <c r="M107989" s="1" t="s">
        <v>952</v>
      </c>
    </row>
    <row r="107990" spans="1:13" x14ac:dyDescent="0.2">
      <c r="A107990" s="1" t="s">
        <v>12</v>
      </c>
      <c r="B107990">
        <v>1146195714</v>
      </c>
      <c r="C107990" s="1" t="s">
        <v>13</v>
      </c>
      <c r="D107990">
        <v>20230610</v>
      </c>
      <c r="E107990" s="1" t="s">
        <v>92</v>
      </c>
      <c r="F107990">
        <v>101718</v>
      </c>
      <c r="G107990" s="1" t="s">
        <v>25</v>
      </c>
      <c r="H107990" s="1" t="s">
        <v>16</v>
      </c>
      <c r="I107990">
        <v>1</v>
      </c>
      <c r="J107990">
        <v>1</v>
      </c>
      <c r="K107990" s="1" t="s">
        <v>2066</v>
      </c>
      <c r="M107990" s="1" t="s">
        <v>6787</v>
      </c>
    </row>
    <row r="107991" spans="1:13" x14ac:dyDescent="0.2">
      <c r="A107991" s="1" t="s">
        <v>12</v>
      </c>
      <c r="B107991">
        <v>1662160914</v>
      </c>
      <c r="C107991" s="1" t="s">
        <v>13</v>
      </c>
      <c r="D107991">
        <v>20230610</v>
      </c>
      <c r="E107991" s="1" t="s">
        <v>186</v>
      </c>
      <c r="F107991">
        <v>99213</v>
      </c>
      <c r="G107991" s="1" t="s">
        <v>15</v>
      </c>
      <c r="H107991" s="1" t="s">
        <v>16</v>
      </c>
      <c r="I107991">
        <v>1</v>
      </c>
      <c r="J107991">
        <v>0</v>
      </c>
      <c r="K107991" s="1" t="s">
        <v>2066</v>
      </c>
      <c r="L107991">
        <v>1662160914</v>
      </c>
      <c r="M107991" s="1" t="s">
        <v>12293</v>
      </c>
    </row>
    <row r="107992" spans="1:13" x14ac:dyDescent="0.2">
      <c r="A107992" s="1" t="s">
        <v>12</v>
      </c>
      <c r="B107992">
        <v>1408996054</v>
      </c>
      <c r="C107992" s="1" t="s">
        <v>13</v>
      </c>
      <c r="D107992">
        <v>20230610</v>
      </c>
      <c r="E107992" s="1" t="s">
        <v>1597</v>
      </c>
      <c r="F107992">
        <v>97017</v>
      </c>
      <c r="G107992" s="1" t="s">
        <v>19</v>
      </c>
      <c r="H107992" s="1" t="s">
        <v>16</v>
      </c>
      <c r="I107992">
        <v>1</v>
      </c>
      <c r="J107992">
        <v>1</v>
      </c>
      <c r="K107992" s="1" t="s">
        <v>2066</v>
      </c>
      <c r="L107992">
        <v>1408996054</v>
      </c>
      <c r="M107992" s="1" t="s">
        <v>9009</v>
      </c>
    </row>
    <row r="107993" spans="1:13" x14ac:dyDescent="0.2">
      <c r="A107993" s="1" t="s">
        <v>12</v>
      </c>
      <c r="B107993">
        <v>1657869532</v>
      </c>
      <c r="C107993" s="1" t="s">
        <v>13</v>
      </c>
      <c r="D107993">
        <v>20230610</v>
      </c>
      <c r="E107993" s="1" t="s">
        <v>186</v>
      </c>
      <c r="F107993">
        <v>95261</v>
      </c>
      <c r="G107993" s="1" t="s">
        <v>19</v>
      </c>
      <c r="H107993" s="1" t="s">
        <v>16</v>
      </c>
      <c r="I107993">
        <v>1</v>
      </c>
      <c r="J107993">
        <v>2</v>
      </c>
      <c r="K107993" s="1" t="s">
        <v>2066</v>
      </c>
      <c r="M107993" s="1" t="s">
        <v>11885</v>
      </c>
    </row>
    <row r="107994" spans="1:13" x14ac:dyDescent="0.2">
      <c r="A107994" s="1" t="s">
        <v>12</v>
      </c>
      <c r="B107994">
        <v>1444784984</v>
      </c>
      <c r="C107994" s="1" t="s">
        <v>13</v>
      </c>
      <c r="D107994">
        <v>20230610</v>
      </c>
      <c r="E107994" s="1" t="s">
        <v>178</v>
      </c>
      <c r="F107994">
        <v>87446</v>
      </c>
      <c r="G107994" s="1" t="s">
        <v>103</v>
      </c>
      <c r="H107994" s="1" t="s">
        <v>16</v>
      </c>
      <c r="I107994">
        <v>1</v>
      </c>
      <c r="J107994">
        <v>0</v>
      </c>
      <c r="K107994" s="1" t="s">
        <v>2066</v>
      </c>
      <c r="L107994">
        <v>1444784984</v>
      </c>
      <c r="M107994" s="1" t="s">
        <v>11340</v>
      </c>
    </row>
    <row r="107995" spans="1:13" x14ac:dyDescent="0.2">
      <c r="A107995" s="1" t="s">
        <v>12</v>
      </c>
      <c r="B107995">
        <v>887699536</v>
      </c>
      <c r="C107995" s="1" t="s">
        <v>13</v>
      </c>
      <c r="D107995">
        <v>20230610</v>
      </c>
      <c r="E107995" s="1" t="s">
        <v>1133</v>
      </c>
      <c r="F107995">
        <v>81119</v>
      </c>
      <c r="G107995" s="1" t="s">
        <v>25</v>
      </c>
      <c r="H107995" s="1" t="s">
        <v>16</v>
      </c>
      <c r="I107995">
        <v>1</v>
      </c>
      <c r="J107995">
        <v>2</v>
      </c>
      <c r="K107995" s="1" t="s">
        <v>2066</v>
      </c>
      <c r="L107995">
        <v>887699536</v>
      </c>
      <c r="M107995" s="1" t="s">
        <v>11256</v>
      </c>
    </row>
    <row r="107996" spans="1:13" x14ac:dyDescent="0.2">
      <c r="A107996" s="1" t="s">
        <v>12</v>
      </c>
      <c r="B107996">
        <v>1444214037</v>
      </c>
      <c r="C107996" s="1" t="s">
        <v>13</v>
      </c>
      <c r="D107996">
        <v>20230610</v>
      </c>
      <c r="E107996" s="1" t="s">
        <v>92</v>
      </c>
      <c r="F107996">
        <v>78405</v>
      </c>
      <c r="G107996" s="1" t="s">
        <v>19</v>
      </c>
      <c r="H107996" s="1" t="s">
        <v>16</v>
      </c>
      <c r="I107996">
        <v>1</v>
      </c>
      <c r="J107996">
        <v>1</v>
      </c>
      <c r="K107996" s="1" t="s">
        <v>2066</v>
      </c>
      <c r="L107996">
        <v>1444214037</v>
      </c>
      <c r="M107996" s="1" t="s">
        <v>12215</v>
      </c>
    </row>
    <row r="107997" spans="1:13" x14ac:dyDescent="0.2">
      <c r="A107997" s="1" t="s">
        <v>12</v>
      </c>
      <c r="B107997">
        <v>983056551</v>
      </c>
      <c r="C107997" s="1" t="s">
        <v>13</v>
      </c>
      <c r="D107997">
        <v>20230610</v>
      </c>
      <c r="E107997" s="1" t="s">
        <v>21</v>
      </c>
      <c r="F107997">
        <v>58963</v>
      </c>
      <c r="G107997" s="1" t="s">
        <v>103</v>
      </c>
      <c r="H107997" s="1" t="s">
        <v>372</v>
      </c>
      <c r="I107997">
        <v>1</v>
      </c>
      <c r="J107997">
        <v>0</v>
      </c>
      <c r="K107997" s="1" t="s">
        <v>2066</v>
      </c>
      <c r="L107997">
        <v>983056551</v>
      </c>
      <c r="M107997" s="1" t="s">
        <v>4874</v>
      </c>
    </row>
    <row r="107998" spans="1:13" x14ac:dyDescent="0.2">
      <c r="A107998" s="1" t="s">
        <v>12</v>
      </c>
      <c r="B107998">
        <v>1626196526</v>
      </c>
      <c r="C107998" s="1" t="s">
        <v>13</v>
      </c>
      <c r="D107998">
        <v>20230610</v>
      </c>
      <c r="E107998" s="1" t="s">
        <v>92</v>
      </c>
      <c r="F107998">
        <v>55111</v>
      </c>
      <c r="G107998" s="1" t="s">
        <v>19</v>
      </c>
      <c r="H107998" s="1" t="s">
        <v>16</v>
      </c>
      <c r="I107998">
        <v>1</v>
      </c>
      <c r="J107998">
        <v>1</v>
      </c>
      <c r="K107998" s="1" t="s">
        <v>2066</v>
      </c>
      <c r="L107998">
        <v>1626196526</v>
      </c>
      <c r="M107998" s="1" t="s">
        <v>10307</v>
      </c>
    </row>
    <row r="107999" spans="1:13" x14ac:dyDescent="0.2">
      <c r="A107999" s="1" t="s">
        <v>12</v>
      </c>
      <c r="B107999">
        <v>1532924240</v>
      </c>
      <c r="C107999" s="1" t="s">
        <v>13</v>
      </c>
      <c r="D107999">
        <v>20230610</v>
      </c>
      <c r="E107999" s="1" t="s">
        <v>178</v>
      </c>
      <c r="F107999">
        <v>54787</v>
      </c>
      <c r="G107999" s="1" t="s">
        <v>25</v>
      </c>
      <c r="H107999" s="1" t="s">
        <v>16</v>
      </c>
      <c r="I107999">
        <v>1</v>
      </c>
      <c r="J107999">
        <v>1</v>
      </c>
      <c r="K107999" s="1" t="s">
        <v>2066</v>
      </c>
      <c r="M107999" s="1" t="s">
        <v>10885</v>
      </c>
    </row>
    <row r="108000" spans="1:13" x14ac:dyDescent="0.2">
      <c r="A108000" s="1" t="s">
        <v>12</v>
      </c>
      <c r="B108000">
        <v>887699535</v>
      </c>
      <c r="C108000" s="1" t="s">
        <v>13</v>
      </c>
      <c r="D108000">
        <v>20230610</v>
      </c>
      <c r="E108000" s="1" t="s">
        <v>344</v>
      </c>
      <c r="F108000">
        <v>52720</v>
      </c>
      <c r="G108000" s="1" t="s">
        <v>15</v>
      </c>
      <c r="H108000" s="1" t="s">
        <v>16</v>
      </c>
      <c r="I108000">
        <v>1</v>
      </c>
      <c r="J108000">
        <v>0</v>
      </c>
      <c r="K108000" s="1" t="s">
        <v>2066</v>
      </c>
      <c r="L108000">
        <v>887699535</v>
      </c>
      <c r="M108000" s="1" t="s">
        <v>12256</v>
      </c>
    </row>
    <row r="108001" spans="1:13" x14ac:dyDescent="0.2">
      <c r="A108001" s="1" t="s">
        <v>12</v>
      </c>
      <c r="B108001">
        <v>1373861498</v>
      </c>
      <c r="C108001" s="1" t="s">
        <v>13</v>
      </c>
      <c r="D108001">
        <v>20230610</v>
      </c>
      <c r="E108001" s="1" t="s">
        <v>92</v>
      </c>
      <c r="F108001">
        <v>52249</v>
      </c>
      <c r="G108001" s="1" t="s">
        <v>25</v>
      </c>
      <c r="H108001" s="1" t="s">
        <v>16</v>
      </c>
      <c r="I108001">
        <v>1</v>
      </c>
      <c r="J108001">
        <v>2</v>
      </c>
      <c r="K108001" s="1" t="s">
        <v>2066</v>
      </c>
      <c r="M108001" s="1" t="s">
        <v>3939</v>
      </c>
    </row>
    <row r="108002" spans="1:13" x14ac:dyDescent="0.2">
      <c r="A108002" s="1" t="s">
        <v>12</v>
      </c>
      <c r="B108002">
        <v>887699522</v>
      </c>
      <c r="C108002" s="1" t="s">
        <v>13</v>
      </c>
      <c r="D108002">
        <v>20230610</v>
      </c>
      <c r="E108002" s="1" t="s">
        <v>186</v>
      </c>
      <c r="F108002">
        <v>49474</v>
      </c>
      <c r="G108002" s="1" t="s">
        <v>25</v>
      </c>
      <c r="H108002" s="1" t="s">
        <v>16</v>
      </c>
      <c r="I108002">
        <v>1</v>
      </c>
      <c r="J108002">
        <v>1</v>
      </c>
      <c r="K108002" s="1" t="s">
        <v>2066</v>
      </c>
      <c r="L108002">
        <v>887699522</v>
      </c>
      <c r="M108002" s="1" t="s">
        <v>12249</v>
      </c>
    </row>
    <row r="108003" spans="1:13" x14ac:dyDescent="0.2">
      <c r="A108003" s="1" t="s">
        <v>12</v>
      </c>
      <c r="B108003">
        <v>1445302721</v>
      </c>
      <c r="C108003" s="1" t="s">
        <v>13</v>
      </c>
      <c r="D108003">
        <v>20230610</v>
      </c>
      <c r="E108003" s="1" t="s">
        <v>92</v>
      </c>
      <c r="F108003">
        <v>45761</v>
      </c>
      <c r="G108003" s="1" t="s">
        <v>103</v>
      </c>
      <c r="H108003" s="1" t="s">
        <v>16</v>
      </c>
      <c r="I108003">
        <v>1</v>
      </c>
      <c r="J108003">
        <v>0</v>
      </c>
      <c r="K108003" s="1" t="s">
        <v>2066</v>
      </c>
      <c r="M108003" s="1" t="s">
        <v>10531</v>
      </c>
    </row>
    <row r="108004" spans="1:13" x14ac:dyDescent="0.2">
      <c r="A108004" s="1" t="s">
        <v>12</v>
      </c>
      <c r="B108004">
        <v>887699537</v>
      </c>
      <c r="C108004" s="1" t="s">
        <v>13</v>
      </c>
      <c r="D108004">
        <v>20230610</v>
      </c>
      <c r="E108004" s="1" t="s">
        <v>1133</v>
      </c>
      <c r="F108004">
        <v>37539</v>
      </c>
      <c r="G108004" s="1" t="s">
        <v>25</v>
      </c>
      <c r="H108004" s="1" t="s">
        <v>16</v>
      </c>
      <c r="I108004">
        <v>1</v>
      </c>
      <c r="J108004">
        <v>2</v>
      </c>
      <c r="K108004" s="1" t="s">
        <v>2066</v>
      </c>
      <c r="L108004">
        <v>887699537</v>
      </c>
      <c r="M108004" s="1" t="s">
        <v>12695</v>
      </c>
    </row>
    <row r="108005" spans="1:13" x14ac:dyDescent="0.2">
      <c r="A108005" s="1" t="s">
        <v>12</v>
      </c>
      <c r="B108005">
        <v>1440844982</v>
      </c>
      <c r="C108005" s="1" t="s">
        <v>13</v>
      </c>
      <c r="D108005">
        <v>20230610</v>
      </c>
      <c r="E108005" s="1" t="s">
        <v>116</v>
      </c>
      <c r="F108005">
        <v>35625</v>
      </c>
      <c r="G108005" s="1" t="s">
        <v>25</v>
      </c>
      <c r="H108005" s="1" t="s">
        <v>16</v>
      </c>
      <c r="I108005">
        <v>1</v>
      </c>
      <c r="J108005">
        <v>1</v>
      </c>
      <c r="K108005" s="1" t="s">
        <v>2066</v>
      </c>
      <c r="L108005">
        <v>1440844982</v>
      </c>
      <c r="M108005" s="1" t="s">
        <v>80</v>
      </c>
    </row>
    <row r="108006" spans="1:13" x14ac:dyDescent="0.2">
      <c r="A108006" s="1" t="s">
        <v>12</v>
      </c>
      <c r="B108006">
        <v>1621119436</v>
      </c>
      <c r="C108006" s="1" t="s">
        <v>13</v>
      </c>
      <c r="D108006">
        <v>20230610</v>
      </c>
      <c r="E108006" s="1" t="s">
        <v>24</v>
      </c>
      <c r="F108006">
        <v>34037</v>
      </c>
      <c r="G108006" s="1" t="s">
        <v>103</v>
      </c>
      <c r="H108006" s="1" t="s">
        <v>372</v>
      </c>
      <c r="I108006">
        <v>1</v>
      </c>
      <c r="J108006">
        <v>0</v>
      </c>
      <c r="K108006" s="1" t="s">
        <v>2066</v>
      </c>
      <c r="L108006">
        <v>1621119436</v>
      </c>
      <c r="M108006" s="1" t="s">
        <v>10226</v>
      </c>
    </row>
    <row r="108007" spans="1:13" x14ac:dyDescent="0.2">
      <c r="A108007" s="1" t="s">
        <v>12</v>
      </c>
      <c r="B108007">
        <v>1652408361</v>
      </c>
      <c r="C108007" s="1" t="s">
        <v>13</v>
      </c>
      <c r="D108007">
        <v>20230610</v>
      </c>
      <c r="E108007" s="1" t="s">
        <v>92</v>
      </c>
      <c r="F108007">
        <v>0</v>
      </c>
      <c r="G108007" s="1" t="s">
        <v>19</v>
      </c>
      <c r="H108007" s="1" t="s">
        <v>16</v>
      </c>
      <c r="I108007">
        <v>0</v>
      </c>
      <c r="J108007">
        <v>2</v>
      </c>
      <c r="K108007" s="1" t="s">
        <v>2066</v>
      </c>
      <c r="L108007">
        <v>1652408361</v>
      </c>
      <c r="M108007" s="1" t="s">
        <v>11958</v>
      </c>
    </row>
    <row r="108008" spans="1:13" x14ac:dyDescent="0.2">
      <c r="A108008" s="1" t="s">
        <v>12</v>
      </c>
      <c r="B108008">
        <v>1623855351</v>
      </c>
      <c r="C108008" s="1" t="s">
        <v>13</v>
      </c>
      <c r="D108008">
        <v>20230610</v>
      </c>
      <c r="E108008" s="1" t="s">
        <v>92</v>
      </c>
      <c r="F108008">
        <v>0</v>
      </c>
      <c r="G108008" s="1" t="s">
        <v>25</v>
      </c>
      <c r="H108008" s="1" t="s">
        <v>16</v>
      </c>
      <c r="I108008">
        <v>0</v>
      </c>
      <c r="J108008">
        <v>1</v>
      </c>
      <c r="K108008" s="1" t="s">
        <v>2066</v>
      </c>
      <c r="L108008">
        <v>1623855351</v>
      </c>
      <c r="M108008" s="1" t="s">
        <v>10300</v>
      </c>
    </row>
    <row r="108009" spans="1:13" x14ac:dyDescent="0.2">
      <c r="A108009" s="1" t="s">
        <v>12</v>
      </c>
      <c r="B108009">
        <v>1485688404</v>
      </c>
      <c r="C108009" s="1" t="s">
        <v>13</v>
      </c>
      <c r="D108009">
        <v>20230610</v>
      </c>
      <c r="E108009" s="1" t="s">
        <v>186</v>
      </c>
      <c r="F108009">
        <v>0</v>
      </c>
      <c r="G108009" s="1" t="s">
        <v>25</v>
      </c>
      <c r="H108009" s="1" t="s">
        <v>16</v>
      </c>
      <c r="I108009">
        <v>0</v>
      </c>
      <c r="J108009">
        <v>1</v>
      </c>
      <c r="K108009" s="1" t="s">
        <v>2066</v>
      </c>
      <c r="M108009" s="1" t="s">
        <v>10928</v>
      </c>
    </row>
    <row r="108010" spans="1:13" x14ac:dyDescent="0.2">
      <c r="A108010" s="1" t="s">
        <v>12</v>
      </c>
      <c r="B108010">
        <v>1444784769</v>
      </c>
      <c r="C108010" s="1" t="s">
        <v>13</v>
      </c>
      <c r="D108010">
        <v>20230610</v>
      </c>
      <c r="E108010" s="1" t="s">
        <v>186</v>
      </c>
      <c r="F108010">
        <v>0</v>
      </c>
      <c r="G108010" s="1" t="s">
        <v>19</v>
      </c>
      <c r="H108010" s="1" t="s">
        <v>16</v>
      </c>
      <c r="I108010">
        <v>0</v>
      </c>
      <c r="J108010">
        <v>1</v>
      </c>
      <c r="K108010" s="1" t="s">
        <v>2066</v>
      </c>
      <c r="L108010">
        <v>1444784769</v>
      </c>
      <c r="M108010" s="1" t="s">
        <v>11468</v>
      </c>
    </row>
    <row r="108011" spans="1:13" x14ac:dyDescent="0.2">
      <c r="A108011" s="1" t="s">
        <v>12</v>
      </c>
      <c r="B108011">
        <v>1652999430</v>
      </c>
      <c r="C108011" s="1" t="s">
        <v>13</v>
      </c>
      <c r="D108011">
        <v>20230610</v>
      </c>
      <c r="E108011" s="1" t="s">
        <v>132</v>
      </c>
      <c r="F108011">
        <v>0</v>
      </c>
      <c r="G108011" s="1" t="s">
        <v>19</v>
      </c>
      <c r="H108011" s="1" t="s">
        <v>16</v>
      </c>
      <c r="I108011">
        <v>0</v>
      </c>
      <c r="J108011">
        <v>1</v>
      </c>
      <c r="K108011" s="1" t="s">
        <v>2066</v>
      </c>
      <c r="L108011">
        <v>1652999430</v>
      </c>
      <c r="M108011" s="1" t="s">
        <v>11554</v>
      </c>
    </row>
    <row r="108012" spans="1:13" x14ac:dyDescent="0.2">
      <c r="A108012" s="1" t="s">
        <v>12</v>
      </c>
      <c r="B108012">
        <v>1434346001</v>
      </c>
      <c r="C108012" s="1" t="s">
        <v>13</v>
      </c>
      <c r="D108012">
        <v>20230610</v>
      </c>
      <c r="E108012" s="1" t="s">
        <v>116</v>
      </c>
      <c r="F108012">
        <v>0</v>
      </c>
      <c r="G108012" s="1" t="s">
        <v>19</v>
      </c>
      <c r="H108012" s="1" t="s">
        <v>16</v>
      </c>
      <c r="I108012">
        <v>0</v>
      </c>
      <c r="J108012">
        <v>1</v>
      </c>
      <c r="K108012" s="1" t="s">
        <v>2066</v>
      </c>
      <c r="M108012" s="1" t="s">
        <v>6506</v>
      </c>
    </row>
    <row r="108013" spans="1:13" x14ac:dyDescent="0.2">
      <c r="A108013" s="1" t="s">
        <v>12</v>
      </c>
      <c r="B108013">
        <v>1510639902</v>
      </c>
      <c r="C108013" s="1" t="s">
        <v>13</v>
      </c>
      <c r="D108013">
        <v>20230610</v>
      </c>
      <c r="E108013" s="1" t="s">
        <v>186</v>
      </c>
      <c r="F108013">
        <v>0</v>
      </c>
      <c r="G108013" s="1" t="s">
        <v>19</v>
      </c>
      <c r="H108013" s="1" t="s">
        <v>16</v>
      </c>
      <c r="I108013">
        <v>0</v>
      </c>
      <c r="J108013">
        <v>1</v>
      </c>
      <c r="K108013" s="1" t="s">
        <v>2066</v>
      </c>
      <c r="M108013" s="1" t="s">
        <v>12696</v>
      </c>
    </row>
    <row r="108014" spans="1:13" x14ac:dyDescent="0.2">
      <c r="A108014" s="1" t="s">
        <v>12</v>
      </c>
      <c r="B108014">
        <v>1451904360</v>
      </c>
      <c r="C108014" s="1" t="s">
        <v>13</v>
      </c>
      <c r="D108014">
        <v>20230610</v>
      </c>
      <c r="E108014" s="1" t="s">
        <v>92</v>
      </c>
      <c r="F108014">
        <v>0</v>
      </c>
      <c r="G108014" s="1" t="s">
        <v>19</v>
      </c>
      <c r="H108014" s="1" t="s">
        <v>16</v>
      </c>
      <c r="I108014">
        <v>0</v>
      </c>
      <c r="J108014">
        <v>1</v>
      </c>
      <c r="K108014" s="1" t="s">
        <v>2066</v>
      </c>
      <c r="L108014">
        <v>1451904360</v>
      </c>
      <c r="M108014" s="1" t="s">
        <v>7148</v>
      </c>
    </row>
    <row r="108015" spans="1:13" x14ac:dyDescent="0.2">
      <c r="A108015" s="1" t="s">
        <v>12</v>
      </c>
      <c r="B108015">
        <v>1440873538</v>
      </c>
      <c r="C108015" s="1" t="s">
        <v>13</v>
      </c>
      <c r="D108015">
        <v>20230610</v>
      </c>
      <c r="E108015" s="1" t="s">
        <v>178</v>
      </c>
      <c r="F108015">
        <v>0</v>
      </c>
      <c r="G108015" s="1" t="s">
        <v>19</v>
      </c>
      <c r="H108015" s="1" t="s">
        <v>16</v>
      </c>
      <c r="I108015">
        <v>0</v>
      </c>
      <c r="J108015">
        <v>1</v>
      </c>
      <c r="K108015" s="1" t="s">
        <v>2066</v>
      </c>
      <c r="M108015" s="1" t="s">
        <v>128</v>
      </c>
    </row>
    <row r="108016" spans="1:13" x14ac:dyDescent="0.2">
      <c r="A108016" s="1" t="s">
        <v>12</v>
      </c>
      <c r="B108016">
        <v>1451902183</v>
      </c>
      <c r="C108016" s="1" t="s">
        <v>13</v>
      </c>
      <c r="D108016">
        <v>20230610</v>
      </c>
      <c r="E108016" s="1" t="s">
        <v>92</v>
      </c>
      <c r="F108016">
        <v>0</v>
      </c>
      <c r="G108016" s="1" t="s">
        <v>19</v>
      </c>
      <c r="H108016" s="1" t="s">
        <v>16</v>
      </c>
      <c r="I108016">
        <v>0</v>
      </c>
      <c r="J108016">
        <v>1</v>
      </c>
      <c r="K108016" s="1" t="s">
        <v>2066</v>
      </c>
      <c r="L108016">
        <v>1451902183</v>
      </c>
      <c r="M108016" s="1" t="s">
        <v>1680</v>
      </c>
    </row>
    <row r="108017" spans="1:13" x14ac:dyDescent="0.2">
      <c r="A108017" s="1" t="s">
        <v>12</v>
      </c>
      <c r="B108017">
        <v>1313365311</v>
      </c>
      <c r="C108017" s="1" t="s">
        <v>13</v>
      </c>
      <c r="D108017">
        <v>20230610</v>
      </c>
      <c r="E108017" s="1" t="s">
        <v>24</v>
      </c>
      <c r="F108017">
        <v>0</v>
      </c>
      <c r="G108017" s="1" t="s">
        <v>19</v>
      </c>
      <c r="H108017" s="1" t="s">
        <v>372</v>
      </c>
      <c r="I108017">
        <v>0</v>
      </c>
      <c r="J108017">
        <v>1</v>
      </c>
      <c r="K108017" s="1" t="s">
        <v>2066</v>
      </c>
      <c r="L108017">
        <v>1313365311</v>
      </c>
      <c r="M108017" s="1" t="s">
        <v>2007</v>
      </c>
    </row>
    <row r="108018" spans="1:13" x14ac:dyDescent="0.2">
      <c r="A108018" s="1" t="s">
        <v>12</v>
      </c>
      <c r="B108018">
        <v>1435814076</v>
      </c>
      <c r="C108018" s="1" t="s">
        <v>13</v>
      </c>
      <c r="D108018">
        <v>20230610</v>
      </c>
      <c r="E108018" s="1" t="s">
        <v>186</v>
      </c>
      <c r="F108018">
        <v>0</v>
      </c>
      <c r="G108018" s="1" t="s">
        <v>25</v>
      </c>
      <c r="H108018" s="1" t="s">
        <v>16</v>
      </c>
      <c r="I108018">
        <v>0</v>
      </c>
      <c r="J108018">
        <v>1</v>
      </c>
      <c r="K108018" s="1" t="s">
        <v>2066</v>
      </c>
      <c r="M108018" s="1" t="s">
        <v>11113</v>
      </c>
    </row>
    <row r="108019" spans="1:13" x14ac:dyDescent="0.2">
      <c r="A108019" s="1" t="s">
        <v>12</v>
      </c>
      <c r="B108019">
        <v>473447492</v>
      </c>
      <c r="C108019" s="1" t="s">
        <v>13</v>
      </c>
      <c r="D108019">
        <v>20230610</v>
      </c>
      <c r="E108019" s="1" t="s">
        <v>186</v>
      </c>
      <c r="F108019">
        <v>0</v>
      </c>
      <c r="G108019" s="1" t="s">
        <v>25</v>
      </c>
      <c r="H108019" s="1" t="s">
        <v>16</v>
      </c>
      <c r="I108019">
        <v>0</v>
      </c>
      <c r="J108019">
        <v>1</v>
      </c>
      <c r="K108019" s="1" t="s">
        <v>2066</v>
      </c>
      <c r="M108019" s="1" t="s">
        <v>12697</v>
      </c>
    </row>
    <row r="108020" spans="1:13" x14ac:dyDescent="0.2">
      <c r="A108020" s="1" t="s">
        <v>12</v>
      </c>
      <c r="B108020">
        <v>669701081</v>
      </c>
      <c r="C108020" s="1" t="s">
        <v>13</v>
      </c>
      <c r="D108020">
        <v>20230610</v>
      </c>
      <c r="E108020" s="1" t="s">
        <v>344</v>
      </c>
      <c r="F108020">
        <v>0</v>
      </c>
      <c r="G108020" s="1" t="s">
        <v>19</v>
      </c>
      <c r="H108020" s="1" t="s">
        <v>16</v>
      </c>
      <c r="I108020">
        <v>0</v>
      </c>
      <c r="J108020">
        <v>1</v>
      </c>
      <c r="K108020" s="1" t="s">
        <v>2066</v>
      </c>
      <c r="M108020" s="1" t="s">
        <v>11559</v>
      </c>
    </row>
    <row r="108021" spans="1:13" x14ac:dyDescent="0.2">
      <c r="A108021" s="1" t="s">
        <v>12</v>
      </c>
      <c r="B108021">
        <v>1039459656</v>
      </c>
      <c r="C108021" s="1" t="s">
        <v>13</v>
      </c>
      <c r="D108021">
        <v>20230610</v>
      </c>
      <c r="E108021" s="1" t="s">
        <v>21</v>
      </c>
      <c r="F108021">
        <v>0</v>
      </c>
      <c r="G108021" s="1" t="s">
        <v>19</v>
      </c>
      <c r="H108021" s="1" t="s">
        <v>372</v>
      </c>
      <c r="I108021">
        <v>0</v>
      </c>
      <c r="J108021">
        <v>1</v>
      </c>
      <c r="K108021" s="1" t="s">
        <v>2066</v>
      </c>
      <c r="M108021" s="1" t="s">
        <v>4934</v>
      </c>
    </row>
    <row r="108022" spans="1:13" x14ac:dyDescent="0.2">
      <c r="A108022" s="1" t="s">
        <v>12</v>
      </c>
      <c r="B108022">
        <v>887699518</v>
      </c>
      <c r="C108022" s="1" t="s">
        <v>13</v>
      </c>
      <c r="D108022">
        <v>20230610</v>
      </c>
      <c r="E108022" s="1" t="s">
        <v>24</v>
      </c>
      <c r="F108022">
        <v>0</v>
      </c>
      <c r="G108022" s="1" t="s">
        <v>19</v>
      </c>
      <c r="H108022" s="1" t="s">
        <v>372</v>
      </c>
      <c r="I108022">
        <v>0</v>
      </c>
      <c r="J108022">
        <v>1</v>
      </c>
      <c r="K108022" s="1" t="s">
        <v>2066</v>
      </c>
      <c r="L108022">
        <v>887699518</v>
      </c>
      <c r="M108022" s="1" t="s">
        <v>12250</v>
      </c>
    </row>
    <row r="108023" spans="1:13" x14ac:dyDescent="0.2">
      <c r="A108023" s="1" t="s">
        <v>12</v>
      </c>
      <c r="B108023">
        <v>1591648317</v>
      </c>
      <c r="C108023" s="1" t="s">
        <v>13</v>
      </c>
      <c r="D108023">
        <v>20230610</v>
      </c>
      <c r="E108023" s="1" t="s">
        <v>21</v>
      </c>
      <c r="F108023">
        <v>0</v>
      </c>
      <c r="G108023" s="1" t="s">
        <v>19</v>
      </c>
      <c r="H108023" s="1" t="s">
        <v>372</v>
      </c>
      <c r="I108023">
        <v>0</v>
      </c>
      <c r="J108023">
        <v>1</v>
      </c>
      <c r="K108023" s="1" t="s">
        <v>2066</v>
      </c>
      <c r="L108023">
        <v>1591648317</v>
      </c>
      <c r="M108023" s="1" t="s">
        <v>12606</v>
      </c>
    </row>
    <row r="108024" spans="1:13" x14ac:dyDescent="0.2">
      <c r="A108024" s="1" t="s">
        <v>12</v>
      </c>
      <c r="B108024">
        <v>433409590</v>
      </c>
      <c r="C108024" s="1" t="s">
        <v>13</v>
      </c>
      <c r="D108024">
        <v>20230610</v>
      </c>
      <c r="E108024" s="1" t="s">
        <v>186</v>
      </c>
      <c r="F108024">
        <v>0</v>
      </c>
      <c r="G108024" s="1" t="s">
        <v>19</v>
      </c>
      <c r="H108024" s="1" t="s">
        <v>16</v>
      </c>
      <c r="I108024">
        <v>0</v>
      </c>
      <c r="J108024">
        <v>1</v>
      </c>
      <c r="K108024" s="1" t="s">
        <v>2066</v>
      </c>
      <c r="M108024" s="1" t="s">
        <v>4847</v>
      </c>
    </row>
    <row r="108025" spans="1:13" x14ac:dyDescent="0.2">
      <c r="A108025" s="1" t="s">
        <v>12</v>
      </c>
      <c r="B108025">
        <v>998076462</v>
      </c>
      <c r="C108025" s="1" t="s">
        <v>13</v>
      </c>
      <c r="D108025">
        <v>20230610</v>
      </c>
      <c r="E108025" s="1" t="s">
        <v>1597</v>
      </c>
      <c r="F108025">
        <v>0</v>
      </c>
      <c r="G108025" s="1" t="s">
        <v>19</v>
      </c>
      <c r="H108025" s="1" t="s">
        <v>16</v>
      </c>
      <c r="I108025">
        <v>0</v>
      </c>
      <c r="J108025">
        <v>1</v>
      </c>
      <c r="K108025" s="1" t="s">
        <v>2066</v>
      </c>
      <c r="M108025" s="1" t="s">
        <v>12313</v>
      </c>
    </row>
    <row r="108026" spans="1:13" x14ac:dyDescent="0.2">
      <c r="A108026" s="1" t="s">
        <v>12</v>
      </c>
      <c r="B108026">
        <v>887699528</v>
      </c>
      <c r="C108026" s="1" t="s">
        <v>13</v>
      </c>
      <c r="D108026">
        <v>20230610</v>
      </c>
      <c r="E108026" s="1" t="s">
        <v>186</v>
      </c>
      <c r="F108026">
        <v>0</v>
      </c>
      <c r="G108026" s="1" t="s">
        <v>25</v>
      </c>
      <c r="H108026" s="1" t="s">
        <v>16</v>
      </c>
      <c r="I108026">
        <v>0</v>
      </c>
      <c r="J108026">
        <v>3</v>
      </c>
      <c r="K108026" s="1" t="s">
        <v>2066</v>
      </c>
      <c r="L108026">
        <v>887699528</v>
      </c>
      <c r="M108026" s="1" t="s">
        <v>12698</v>
      </c>
    </row>
    <row r="108027" spans="1:13" x14ac:dyDescent="0.2">
      <c r="A108027" s="1" t="s">
        <v>12</v>
      </c>
      <c r="B108027">
        <v>1089859552</v>
      </c>
      <c r="C108027" s="1" t="s">
        <v>13</v>
      </c>
      <c r="D108027">
        <v>20230610</v>
      </c>
      <c r="E108027" s="1" t="s">
        <v>116</v>
      </c>
      <c r="F108027">
        <v>0</v>
      </c>
      <c r="G108027" s="1" t="s">
        <v>19</v>
      </c>
      <c r="H108027" s="1" t="s">
        <v>16</v>
      </c>
      <c r="I108027">
        <v>0</v>
      </c>
      <c r="J108027">
        <v>1</v>
      </c>
      <c r="K108027" s="1" t="s">
        <v>2066</v>
      </c>
      <c r="L108027">
        <v>1089859552</v>
      </c>
      <c r="M108027" s="1" t="s">
        <v>27</v>
      </c>
    </row>
    <row r="108028" spans="1:13" x14ac:dyDescent="0.2">
      <c r="A108028" s="1" t="s">
        <v>12</v>
      </c>
      <c r="B108028">
        <v>1623855359</v>
      </c>
      <c r="C108028" s="1" t="s">
        <v>13</v>
      </c>
      <c r="D108028">
        <v>20230610</v>
      </c>
      <c r="E108028" s="1" t="s">
        <v>92</v>
      </c>
      <c r="F108028">
        <v>0</v>
      </c>
      <c r="G108028" s="1" t="s">
        <v>19</v>
      </c>
      <c r="H108028" s="1" t="s">
        <v>16</v>
      </c>
      <c r="I108028">
        <v>0</v>
      </c>
      <c r="J108028">
        <v>1</v>
      </c>
      <c r="K108028" s="1" t="s">
        <v>2066</v>
      </c>
      <c r="L108028">
        <v>1623855359</v>
      </c>
      <c r="M108028" s="1" t="s">
        <v>10304</v>
      </c>
    </row>
    <row r="108029" spans="1:13" x14ac:dyDescent="0.2">
      <c r="A108029" s="1" t="s">
        <v>12</v>
      </c>
      <c r="B108029">
        <v>14396478</v>
      </c>
      <c r="C108029" s="1" t="s">
        <v>13</v>
      </c>
      <c r="D108029">
        <v>20230610</v>
      </c>
      <c r="E108029" s="1" t="s">
        <v>1597</v>
      </c>
      <c r="F108029">
        <v>0</v>
      </c>
      <c r="G108029" s="1" t="s">
        <v>19</v>
      </c>
      <c r="H108029" s="1" t="s">
        <v>16</v>
      </c>
      <c r="I108029">
        <v>0</v>
      </c>
      <c r="J108029">
        <v>1</v>
      </c>
      <c r="K108029" s="1" t="s">
        <v>2066</v>
      </c>
      <c r="L108029">
        <v>14396478</v>
      </c>
      <c r="M108029" s="1" t="s">
        <v>2982</v>
      </c>
    </row>
    <row r="108030" spans="1:13" x14ac:dyDescent="0.2">
      <c r="A108030" s="1" t="s">
        <v>12</v>
      </c>
      <c r="B108030">
        <v>1444682652</v>
      </c>
      <c r="C108030" s="1" t="s">
        <v>13</v>
      </c>
      <c r="D108030">
        <v>20230610</v>
      </c>
      <c r="E108030" s="1" t="s">
        <v>186</v>
      </c>
      <c r="F108030">
        <v>0</v>
      </c>
      <c r="G108030" s="1" t="s">
        <v>25</v>
      </c>
      <c r="H108030" s="1" t="s">
        <v>16</v>
      </c>
      <c r="I108030">
        <v>0</v>
      </c>
      <c r="J108030">
        <v>1</v>
      </c>
      <c r="K108030" s="1" t="s">
        <v>2066</v>
      </c>
      <c r="M108030" s="1" t="s">
        <v>12699</v>
      </c>
    </row>
    <row r="108031" spans="1:13" x14ac:dyDescent="0.2">
      <c r="A108031" s="1" t="s">
        <v>12</v>
      </c>
      <c r="B108031">
        <v>983056541</v>
      </c>
      <c r="C108031" s="1" t="s">
        <v>13</v>
      </c>
      <c r="D108031">
        <v>20230610</v>
      </c>
      <c r="E108031" s="1" t="s">
        <v>186</v>
      </c>
      <c r="F108031">
        <v>0</v>
      </c>
      <c r="G108031" s="1" t="s">
        <v>19</v>
      </c>
      <c r="H108031" s="1" t="s">
        <v>16</v>
      </c>
      <c r="I108031">
        <v>0</v>
      </c>
      <c r="J108031">
        <v>1</v>
      </c>
      <c r="K108031" s="1" t="s">
        <v>2066</v>
      </c>
      <c r="L108031">
        <v>983056541</v>
      </c>
      <c r="M108031" s="1" t="s">
        <v>4844</v>
      </c>
    </row>
    <row r="108032" spans="1:13" x14ac:dyDescent="0.2">
      <c r="A108032" s="1" t="s">
        <v>12</v>
      </c>
      <c r="B108032">
        <v>1440827528</v>
      </c>
      <c r="C108032" s="1" t="s">
        <v>13</v>
      </c>
      <c r="D108032">
        <v>20230610</v>
      </c>
      <c r="E108032" s="1" t="s">
        <v>92</v>
      </c>
      <c r="F108032">
        <v>0</v>
      </c>
      <c r="G108032" s="1" t="s">
        <v>19</v>
      </c>
      <c r="H108032" s="1" t="s">
        <v>16</v>
      </c>
      <c r="I108032">
        <v>0</v>
      </c>
      <c r="J108032">
        <v>1</v>
      </c>
      <c r="K108032" s="1" t="s">
        <v>2066</v>
      </c>
      <c r="L108032">
        <v>1440827528</v>
      </c>
      <c r="M108032" s="1" t="s">
        <v>12447</v>
      </c>
    </row>
    <row r="108033" spans="1:13" x14ac:dyDescent="0.2">
      <c r="A108033" s="1" t="s">
        <v>12</v>
      </c>
      <c r="B108033">
        <v>887699538</v>
      </c>
      <c r="C108033" s="1" t="s">
        <v>13</v>
      </c>
      <c r="D108033">
        <v>20230610</v>
      </c>
      <c r="E108033" s="1" t="s">
        <v>1133</v>
      </c>
      <c r="F108033">
        <v>0</v>
      </c>
      <c r="G108033" s="1" t="s">
        <v>25</v>
      </c>
      <c r="H108033" s="1" t="s">
        <v>16</v>
      </c>
      <c r="I108033">
        <v>0</v>
      </c>
      <c r="J108033">
        <v>2</v>
      </c>
      <c r="K108033" s="1" t="s">
        <v>2066</v>
      </c>
      <c r="L108033">
        <v>887699538</v>
      </c>
      <c r="M108033" s="1" t="s">
        <v>12700</v>
      </c>
    </row>
    <row r="108034" spans="1:13" x14ac:dyDescent="0.2">
      <c r="A108034" s="1" t="s">
        <v>12</v>
      </c>
      <c r="B108034">
        <v>1151481750</v>
      </c>
      <c r="C108034" s="1" t="s">
        <v>13</v>
      </c>
      <c r="D108034">
        <v>20230610</v>
      </c>
      <c r="E108034" s="1" t="s">
        <v>92</v>
      </c>
      <c r="F108034">
        <v>0</v>
      </c>
      <c r="G108034" s="1" t="s">
        <v>19</v>
      </c>
      <c r="H108034" s="1" t="s">
        <v>16</v>
      </c>
      <c r="I108034">
        <v>0</v>
      </c>
      <c r="J108034">
        <v>2</v>
      </c>
      <c r="K108034" s="1" t="s">
        <v>2066</v>
      </c>
      <c r="M108034" s="1" t="s">
        <v>49</v>
      </c>
    </row>
    <row r="108035" spans="1:13" x14ac:dyDescent="0.2">
      <c r="A108035" s="1" t="s">
        <v>12</v>
      </c>
      <c r="B108035">
        <v>1440881708</v>
      </c>
      <c r="C108035" s="1" t="s">
        <v>13</v>
      </c>
      <c r="D108035">
        <v>20230610</v>
      </c>
      <c r="E108035" s="1" t="s">
        <v>186</v>
      </c>
      <c r="F108035">
        <v>0</v>
      </c>
      <c r="G108035" s="1" t="s">
        <v>25</v>
      </c>
      <c r="H108035" s="1" t="s">
        <v>16</v>
      </c>
      <c r="I108035">
        <v>0</v>
      </c>
      <c r="J108035">
        <v>1</v>
      </c>
      <c r="K108035" s="1" t="s">
        <v>2066</v>
      </c>
      <c r="M108035" s="1" t="s">
        <v>7275</v>
      </c>
    </row>
    <row r="108036" spans="1:13" x14ac:dyDescent="0.2">
      <c r="A108036" s="1" t="s">
        <v>12</v>
      </c>
      <c r="B108036">
        <v>1440844970</v>
      </c>
      <c r="C108036" s="1" t="s">
        <v>13</v>
      </c>
      <c r="D108036">
        <v>20230610</v>
      </c>
      <c r="E108036" s="1" t="s">
        <v>116</v>
      </c>
      <c r="F108036">
        <v>0</v>
      </c>
      <c r="G108036" s="1" t="s">
        <v>19</v>
      </c>
      <c r="H108036" s="1" t="s">
        <v>16</v>
      </c>
      <c r="I108036">
        <v>0</v>
      </c>
      <c r="J108036">
        <v>1</v>
      </c>
      <c r="K108036" s="1" t="s">
        <v>2066</v>
      </c>
      <c r="L108036">
        <v>1440844970</v>
      </c>
      <c r="M108036" s="1" t="s">
        <v>1057</v>
      </c>
    </row>
    <row r="108037" spans="1:13" x14ac:dyDescent="0.2">
      <c r="A108037" s="1" t="s">
        <v>12</v>
      </c>
      <c r="B108037">
        <v>1591648603</v>
      </c>
      <c r="C108037" s="1" t="s">
        <v>13</v>
      </c>
      <c r="D108037">
        <v>20230610</v>
      </c>
      <c r="E108037" s="1" t="s">
        <v>175</v>
      </c>
      <c r="F108037">
        <v>0</v>
      </c>
      <c r="G108037" s="1" t="s">
        <v>19</v>
      </c>
      <c r="H108037" s="1" t="s">
        <v>219</v>
      </c>
      <c r="I108037">
        <v>0</v>
      </c>
      <c r="J108037">
        <v>2</v>
      </c>
      <c r="K108037" s="1" t="s">
        <v>2066</v>
      </c>
      <c r="L108037">
        <v>1591648603</v>
      </c>
      <c r="M108037" s="1" t="s">
        <v>12608</v>
      </c>
    </row>
    <row r="108038" spans="1:13" x14ac:dyDescent="0.2">
      <c r="A108038" s="1" t="s">
        <v>12</v>
      </c>
      <c r="B108038">
        <v>887699511</v>
      </c>
      <c r="C108038" s="1" t="s">
        <v>13</v>
      </c>
      <c r="D108038">
        <v>20230610</v>
      </c>
      <c r="E108038" s="1" t="s">
        <v>24</v>
      </c>
      <c r="F108038">
        <v>0</v>
      </c>
      <c r="G108038" s="1" t="s">
        <v>19</v>
      </c>
      <c r="H108038" s="1" t="s">
        <v>372</v>
      </c>
      <c r="I108038">
        <v>0</v>
      </c>
      <c r="J108038">
        <v>1</v>
      </c>
      <c r="K108038" s="1" t="s">
        <v>2066</v>
      </c>
      <c r="L108038">
        <v>887699511</v>
      </c>
      <c r="M108038" s="1" t="s">
        <v>12245</v>
      </c>
    </row>
    <row r="108039" spans="1:13" x14ac:dyDescent="0.2">
      <c r="A108039" s="1" t="s">
        <v>12</v>
      </c>
      <c r="B108039">
        <v>1450690213</v>
      </c>
      <c r="C108039" s="1" t="s">
        <v>13</v>
      </c>
      <c r="D108039">
        <v>20230610</v>
      </c>
      <c r="E108039" s="1" t="s">
        <v>186</v>
      </c>
      <c r="F108039">
        <v>0</v>
      </c>
      <c r="G108039" s="1" t="s">
        <v>25</v>
      </c>
      <c r="H108039" s="1" t="s">
        <v>16</v>
      </c>
      <c r="I108039">
        <v>0</v>
      </c>
      <c r="J108039">
        <v>1</v>
      </c>
      <c r="K108039" s="1" t="s">
        <v>2066</v>
      </c>
      <c r="M108039" s="1" t="s">
        <v>3899</v>
      </c>
    </row>
    <row r="108040" spans="1:13" x14ac:dyDescent="0.2">
      <c r="A108040" s="1" t="s">
        <v>12</v>
      </c>
      <c r="B108040">
        <v>1681412480</v>
      </c>
      <c r="C108040" s="1" t="s">
        <v>13</v>
      </c>
      <c r="D108040">
        <v>20230610</v>
      </c>
      <c r="E108040" s="1" t="s">
        <v>186</v>
      </c>
      <c r="F108040">
        <v>0</v>
      </c>
      <c r="G108040" s="1" t="s">
        <v>25</v>
      </c>
      <c r="H108040" s="1" t="s">
        <v>16</v>
      </c>
      <c r="I108040">
        <v>0</v>
      </c>
      <c r="J108040">
        <v>1</v>
      </c>
      <c r="K108040" s="1" t="s">
        <v>2066</v>
      </c>
      <c r="M108040" s="1" t="s">
        <v>7727</v>
      </c>
    </row>
    <row r="108041" spans="1:13" x14ac:dyDescent="0.2">
      <c r="A108041" s="1" t="s">
        <v>12</v>
      </c>
      <c r="B108041">
        <v>1150135924</v>
      </c>
      <c r="C108041" s="1" t="s">
        <v>13</v>
      </c>
      <c r="D108041">
        <v>20230610</v>
      </c>
      <c r="E108041" s="1" t="s">
        <v>186</v>
      </c>
      <c r="F108041">
        <v>0</v>
      </c>
      <c r="G108041" s="1" t="s">
        <v>25</v>
      </c>
      <c r="H108041" s="1" t="s">
        <v>16</v>
      </c>
      <c r="I108041">
        <v>0</v>
      </c>
      <c r="J108041">
        <v>1</v>
      </c>
      <c r="K108041" s="1" t="s">
        <v>2066</v>
      </c>
      <c r="M108041" s="1" t="s">
        <v>49</v>
      </c>
    </row>
    <row r="108042" spans="1:13" x14ac:dyDescent="0.2">
      <c r="A108042" s="1" t="s">
        <v>12</v>
      </c>
      <c r="B108042">
        <v>1444608179</v>
      </c>
      <c r="C108042" s="1" t="s">
        <v>13</v>
      </c>
      <c r="D108042">
        <v>20230610</v>
      </c>
      <c r="E108042" s="1" t="s">
        <v>92</v>
      </c>
      <c r="F108042">
        <v>0</v>
      </c>
      <c r="G108042" s="1" t="s">
        <v>25</v>
      </c>
      <c r="H108042" s="1" t="s">
        <v>16</v>
      </c>
      <c r="I108042">
        <v>0</v>
      </c>
      <c r="J108042">
        <v>1</v>
      </c>
      <c r="K108042" s="1" t="s">
        <v>2066</v>
      </c>
      <c r="M108042" s="1" t="s">
        <v>11040</v>
      </c>
    </row>
    <row r="108043" spans="1:13" x14ac:dyDescent="0.2">
      <c r="A108043" s="1" t="s">
        <v>12</v>
      </c>
      <c r="B108043">
        <v>1676306185</v>
      </c>
      <c r="C108043" s="1" t="s">
        <v>13</v>
      </c>
      <c r="D108043">
        <v>20230610</v>
      </c>
      <c r="E108043" s="1" t="s">
        <v>116</v>
      </c>
      <c r="F108043">
        <v>0</v>
      </c>
      <c r="G108043" s="1" t="s">
        <v>19</v>
      </c>
      <c r="H108043" s="1" t="s">
        <v>16</v>
      </c>
      <c r="I108043">
        <v>0</v>
      </c>
      <c r="J108043">
        <v>1</v>
      </c>
      <c r="K108043" s="1" t="s">
        <v>2066</v>
      </c>
      <c r="L108043">
        <v>1676306185</v>
      </c>
      <c r="M108043" s="1" t="s">
        <v>12669</v>
      </c>
    </row>
    <row r="108044" spans="1:13" x14ac:dyDescent="0.2">
      <c r="A108044" s="1" t="s">
        <v>12</v>
      </c>
      <c r="B108044">
        <v>1418213269</v>
      </c>
      <c r="C108044" s="1" t="s">
        <v>13</v>
      </c>
      <c r="D108044">
        <v>20230610</v>
      </c>
      <c r="E108044" s="1" t="s">
        <v>186</v>
      </c>
      <c r="F108044">
        <v>0</v>
      </c>
      <c r="G108044" s="1" t="s">
        <v>25</v>
      </c>
      <c r="H108044" s="1" t="s">
        <v>16</v>
      </c>
      <c r="I108044">
        <v>0</v>
      </c>
      <c r="J108044">
        <v>1</v>
      </c>
      <c r="K108044" s="1" t="s">
        <v>2066</v>
      </c>
      <c r="M108044" s="1" t="s">
        <v>3259</v>
      </c>
    </row>
    <row r="108045" spans="1:13" x14ac:dyDescent="0.2">
      <c r="A108045" s="1" t="s">
        <v>12</v>
      </c>
      <c r="B108045">
        <v>1440766128</v>
      </c>
      <c r="C108045" s="1" t="s">
        <v>13</v>
      </c>
      <c r="D108045">
        <v>20230610</v>
      </c>
      <c r="E108045" s="1" t="s">
        <v>2443</v>
      </c>
      <c r="F108045">
        <v>0</v>
      </c>
      <c r="G108045" s="1" t="s">
        <v>25</v>
      </c>
      <c r="H108045" s="1" t="s">
        <v>16</v>
      </c>
      <c r="I108045">
        <v>0</v>
      </c>
      <c r="J108045">
        <v>2</v>
      </c>
      <c r="K108045" s="1" t="s">
        <v>2066</v>
      </c>
      <c r="M108045" s="1" t="s">
        <v>3451</v>
      </c>
    </row>
    <row r="108046" spans="1:13" x14ac:dyDescent="0.2">
      <c r="A108046" s="1" t="s">
        <v>12</v>
      </c>
      <c r="B108046">
        <v>201274944</v>
      </c>
      <c r="C108046" s="1" t="s">
        <v>13</v>
      </c>
      <c r="D108046">
        <v>20230610</v>
      </c>
      <c r="E108046" s="1" t="s">
        <v>186</v>
      </c>
      <c r="F108046">
        <v>0</v>
      </c>
      <c r="G108046" s="1" t="s">
        <v>25</v>
      </c>
      <c r="H108046" s="1" t="s">
        <v>16</v>
      </c>
      <c r="I108046">
        <v>0</v>
      </c>
      <c r="J108046">
        <v>1</v>
      </c>
      <c r="K108046" s="1" t="s">
        <v>2066</v>
      </c>
      <c r="M108046" s="1" t="s">
        <v>5409</v>
      </c>
    </row>
    <row r="108047" spans="1:13" x14ac:dyDescent="0.2">
      <c r="A108047" s="1" t="s">
        <v>12</v>
      </c>
      <c r="B108047">
        <v>1505631800</v>
      </c>
      <c r="C108047" s="1" t="s">
        <v>13</v>
      </c>
      <c r="D108047">
        <v>20230610</v>
      </c>
      <c r="E108047" s="1" t="s">
        <v>186</v>
      </c>
      <c r="F108047">
        <v>0</v>
      </c>
      <c r="G108047" s="1" t="s">
        <v>25</v>
      </c>
      <c r="H108047" s="1" t="s">
        <v>16</v>
      </c>
      <c r="I108047">
        <v>0</v>
      </c>
      <c r="J108047">
        <v>1</v>
      </c>
      <c r="K108047" s="1" t="s">
        <v>2066</v>
      </c>
      <c r="M108047" s="1" t="s">
        <v>12701</v>
      </c>
    </row>
    <row r="108048" spans="1:13" x14ac:dyDescent="0.2">
      <c r="A108048" s="1" t="s">
        <v>12</v>
      </c>
      <c r="B108048">
        <v>1222033455</v>
      </c>
      <c r="C108048" s="1" t="s">
        <v>13</v>
      </c>
      <c r="D108048">
        <v>20230610</v>
      </c>
      <c r="E108048" s="1" t="s">
        <v>24</v>
      </c>
      <c r="F108048">
        <v>0</v>
      </c>
      <c r="G108048" s="1" t="s">
        <v>19</v>
      </c>
      <c r="H108048" s="1" t="s">
        <v>372</v>
      </c>
      <c r="I108048">
        <v>0</v>
      </c>
      <c r="J108048">
        <v>1</v>
      </c>
      <c r="K108048" s="1" t="s">
        <v>2066</v>
      </c>
      <c r="L108048">
        <v>1222033455</v>
      </c>
      <c r="M108048" s="1" t="s">
        <v>7440</v>
      </c>
    </row>
    <row r="108049" spans="1:13" x14ac:dyDescent="0.2">
      <c r="A108049" s="1" t="s">
        <v>12</v>
      </c>
      <c r="B108049">
        <v>1451902446</v>
      </c>
      <c r="C108049" s="1" t="s">
        <v>13</v>
      </c>
      <c r="D108049">
        <v>20230610</v>
      </c>
      <c r="E108049" s="1" t="s">
        <v>92</v>
      </c>
      <c r="F108049">
        <v>0</v>
      </c>
      <c r="G108049" s="1" t="s">
        <v>19</v>
      </c>
      <c r="H108049" s="1" t="s">
        <v>16</v>
      </c>
      <c r="I108049">
        <v>0</v>
      </c>
      <c r="J108049">
        <v>1</v>
      </c>
      <c r="K108049" s="1" t="s">
        <v>2066</v>
      </c>
      <c r="L108049">
        <v>1451902446</v>
      </c>
      <c r="M108049" s="1" t="s">
        <v>1807</v>
      </c>
    </row>
    <row r="108050" spans="1:13" x14ac:dyDescent="0.2">
      <c r="A108050" s="1" t="s">
        <v>12</v>
      </c>
      <c r="B108050">
        <v>1503624452</v>
      </c>
      <c r="C108050" s="1" t="s">
        <v>13</v>
      </c>
      <c r="D108050">
        <v>20230610</v>
      </c>
      <c r="E108050" s="1" t="s">
        <v>186</v>
      </c>
      <c r="F108050">
        <v>0</v>
      </c>
      <c r="G108050" s="1" t="s">
        <v>19</v>
      </c>
      <c r="H108050" s="1" t="s">
        <v>16</v>
      </c>
      <c r="I108050">
        <v>0</v>
      </c>
      <c r="J108050">
        <v>1</v>
      </c>
      <c r="K108050" s="1" t="s">
        <v>2066</v>
      </c>
      <c r="M108050" s="1" t="s">
        <v>11318</v>
      </c>
    </row>
    <row r="108051" spans="1:13" x14ac:dyDescent="0.2">
      <c r="A108051" s="1" t="s">
        <v>12</v>
      </c>
      <c r="B108051">
        <v>887699529</v>
      </c>
      <c r="C108051" s="1" t="s">
        <v>13</v>
      </c>
      <c r="D108051">
        <v>20230611</v>
      </c>
      <c r="E108051" s="1" t="s">
        <v>535</v>
      </c>
      <c r="F108051">
        <v>424257</v>
      </c>
      <c r="G108051" s="1" t="s">
        <v>15</v>
      </c>
      <c r="H108051" s="1" t="s">
        <v>16</v>
      </c>
      <c r="I108051">
        <v>3</v>
      </c>
      <c r="J108051">
        <v>0</v>
      </c>
      <c r="K108051" s="1" t="s">
        <v>2066</v>
      </c>
      <c r="L108051">
        <v>887699529</v>
      </c>
      <c r="M108051" s="1" t="s">
        <v>12693</v>
      </c>
    </row>
    <row r="108052" spans="1:13" x14ac:dyDescent="0.2">
      <c r="A108052" s="1" t="s">
        <v>12</v>
      </c>
      <c r="B108052">
        <v>887699535</v>
      </c>
      <c r="C108052" s="1" t="s">
        <v>13</v>
      </c>
      <c r="D108052">
        <v>20230611</v>
      </c>
      <c r="E108052" s="1" t="s">
        <v>535</v>
      </c>
      <c r="F108052">
        <v>260564</v>
      </c>
      <c r="G108052" s="1" t="s">
        <v>15</v>
      </c>
      <c r="H108052" s="1" t="s">
        <v>16</v>
      </c>
      <c r="I108052">
        <v>2</v>
      </c>
      <c r="J108052">
        <v>0</v>
      </c>
      <c r="K108052" s="1" t="s">
        <v>2066</v>
      </c>
      <c r="L108052">
        <v>887699535</v>
      </c>
      <c r="M108052" s="1" t="s">
        <v>12256</v>
      </c>
    </row>
    <row r="108053" spans="1:13" x14ac:dyDescent="0.2">
      <c r="A108053" s="1" t="s">
        <v>12</v>
      </c>
      <c r="B108053">
        <v>887699532</v>
      </c>
      <c r="C108053" s="1" t="s">
        <v>13</v>
      </c>
      <c r="D108053">
        <v>20230611</v>
      </c>
      <c r="E108053" s="1" t="s">
        <v>535</v>
      </c>
      <c r="F108053">
        <v>240692</v>
      </c>
      <c r="G108053" s="1" t="s">
        <v>25</v>
      </c>
      <c r="H108053" s="1" t="s">
        <v>16</v>
      </c>
      <c r="I108053">
        <v>4</v>
      </c>
      <c r="J108053">
        <v>4</v>
      </c>
      <c r="K108053" s="1" t="s">
        <v>2066</v>
      </c>
      <c r="L108053">
        <v>887699532</v>
      </c>
      <c r="M108053" s="1" t="s">
        <v>12692</v>
      </c>
    </row>
    <row r="108054" spans="1:13" x14ac:dyDescent="0.2">
      <c r="A108054" s="1" t="s">
        <v>12</v>
      </c>
      <c r="B108054">
        <v>1123242167</v>
      </c>
      <c r="C108054" s="1" t="s">
        <v>13</v>
      </c>
      <c r="D108054">
        <v>20230611</v>
      </c>
      <c r="E108054" s="1" t="s">
        <v>327</v>
      </c>
      <c r="F108054">
        <v>236120</v>
      </c>
      <c r="G108054" s="1" t="s">
        <v>15</v>
      </c>
      <c r="H108054" s="1" t="s">
        <v>16</v>
      </c>
      <c r="I108054">
        <v>1</v>
      </c>
      <c r="J108054">
        <v>0</v>
      </c>
      <c r="K108054" s="1" t="s">
        <v>2066</v>
      </c>
      <c r="L108054">
        <v>1123242167</v>
      </c>
      <c r="M108054" s="1" t="s">
        <v>1316</v>
      </c>
    </row>
    <row r="108055" spans="1:13" x14ac:dyDescent="0.2">
      <c r="A108055" s="1" t="s">
        <v>12</v>
      </c>
      <c r="B108055">
        <v>1443063985</v>
      </c>
      <c r="C108055" s="1" t="s">
        <v>13</v>
      </c>
      <c r="D108055">
        <v>20230611</v>
      </c>
      <c r="E108055" s="1" t="s">
        <v>24</v>
      </c>
      <c r="F108055">
        <v>235822</v>
      </c>
      <c r="G108055" s="1" t="s">
        <v>10418</v>
      </c>
      <c r="H108055" s="1" t="s">
        <v>372</v>
      </c>
      <c r="I108055">
        <v>1</v>
      </c>
      <c r="J108055">
        <v>0</v>
      </c>
      <c r="K108055" s="1" t="s">
        <v>2066</v>
      </c>
      <c r="L108055">
        <v>1443063985</v>
      </c>
      <c r="M108055" s="1" t="s">
        <v>1316</v>
      </c>
    </row>
    <row r="108056" spans="1:13" x14ac:dyDescent="0.2">
      <c r="A108056" s="1" t="s">
        <v>12</v>
      </c>
      <c r="B108056">
        <v>439618071</v>
      </c>
      <c r="C108056" s="1" t="s">
        <v>13</v>
      </c>
      <c r="D108056">
        <v>20230611</v>
      </c>
      <c r="E108056" s="1" t="s">
        <v>327</v>
      </c>
      <c r="F108056">
        <v>195373</v>
      </c>
      <c r="G108056" s="1" t="s">
        <v>15</v>
      </c>
      <c r="H108056" s="1" t="s">
        <v>16</v>
      </c>
      <c r="I108056">
        <v>1</v>
      </c>
      <c r="J108056">
        <v>0</v>
      </c>
      <c r="K108056" s="1" t="s">
        <v>2066</v>
      </c>
      <c r="L108056">
        <v>439618071</v>
      </c>
      <c r="M108056" s="1" t="s">
        <v>11063</v>
      </c>
    </row>
    <row r="108057" spans="1:13" x14ac:dyDescent="0.2">
      <c r="A108057" s="1" t="s">
        <v>12</v>
      </c>
      <c r="B108057">
        <v>292962754</v>
      </c>
      <c r="C108057" s="1" t="s">
        <v>13</v>
      </c>
      <c r="D108057">
        <v>20230611</v>
      </c>
      <c r="E108057" s="1" t="s">
        <v>455</v>
      </c>
      <c r="F108057">
        <v>146042</v>
      </c>
      <c r="G108057" s="1" t="s">
        <v>103</v>
      </c>
      <c r="H108057" s="1" t="s">
        <v>372</v>
      </c>
      <c r="I108057">
        <v>1</v>
      </c>
      <c r="J108057">
        <v>0</v>
      </c>
      <c r="K108057" s="1" t="s">
        <v>2066</v>
      </c>
      <c r="L108057">
        <v>292962754</v>
      </c>
      <c r="M108057" s="1" t="s">
        <v>5264</v>
      </c>
    </row>
    <row r="108058" spans="1:13" x14ac:dyDescent="0.2">
      <c r="A108058" s="1" t="s">
        <v>12</v>
      </c>
      <c r="B108058">
        <v>887699536</v>
      </c>
      <c r="C108058" s="1" t="s">
        <v>13</v>
      </c>
      <c r="D108058">
        <v>20230611</v>
      </c>
      <c r="E108058" s="1" t="s">
        <v>535</v>
      </c>
      <c r="F108058">
        <v>118578</v>
      </c>
      <c r="G108058" s="1" t="s">
        <v>8801</v>
      </c>
      <c r="H108058" s="1" t="s">
        <v>16</v>
      </c>
      <c r="I108058">
        <v>1</v>
      </c>
      <c r="J108058">
        <v>1</v>
      </c>
      <c r="K108058" s="1" t="s">
        <v>2066</v>
      </c>
      <c r="L108058">
        <v>887699536</v>
      </c>
      <c r="M108058" s="1" t="s">
        <v>11256</v>
      </c>
    </row>
    <row r="108059" spans="1:13" x14ac:dyDescent="0.2">
      <c r="A108059" s="1" t="s">
        <v>12</v>
      </c>
      <c r="B108059">
        <v>887699524</v>
      </c>
      <c r="C108059" s="1" t="s">
        <v>13</v>
      </c>
      <c r="D108059">
        <v>20230611</v>
      </c>
      <c r="E108059" s="1" t="s">
        <v>327</v>
      </c>
      <c r="F108059">
        <v>59871</v>
      </c>
      <c r="G108059" s="1" t="s">
        <v>25</v>
      </c>
      <c r="H108059" s="1" t="s">
        <v>16</v>
      </c>
      <c r="I108059">
        <v>1</v>
      </c>
      <c r="J108059">
        <v>1</v>
      </c>
      <c r="K108059" s="1" t="s">
        <v>2066</v>
      </c>
      <c r="L108059">
        <v>887699524</v>
      </c>
      <c r="M108059" s="1" t="s">
        <v>12694</v>
      </c>
    </row>
    <row r="108060" spans="1:13" x14ac:dyDescent="0.2">
      <c r="A108060" s="1" t="s">
        <v>12</v>
      </c>
      <c r="B108060">
        <v>1438765304</v>
      </c>
      <c r="C108060" s="1" t="s">
        <v>13</v>
      </c>
      <c r="D108060">
        <v>20230611</v>
      </c>
      <c r="E108060" s="1" t="s">
        <v>327</v>
      </c>
      <c r="F108060">
        <v>53037</v>
      </c>
      <c r="G108060" s="1" t="s">
        <v>19</v>
      </c>
      <c r="H108060" s="1" t="s">
        <v>16</v>
      </c>
      <c r="I108060">
        <v>1</v>
      </c>
      <c r="J108060">
        <v>1</v>
      </c>
      <c r="K108060" s="1" t="s">
        <v>2066</v>
      </c>
      <c r="M108060" s="1" t="s">
        <v>11745</v>
      </c>
    </row>
    <row r="108061" spans="1:13" x14ac:dyDescent="0.2">
      <c r="A108061" s="1" t="s">
        <v>12</v>
      </c>
      <c r="B108061">
        <v>1481598499</v>
      </c>
      <c r="C108061" s="1" t="s">
        <v>13</v>
      </c>
      <c r="D108061">
        <v>20230611</v>
      </c>
      <c r="E108061" s="1" t="s">
        <v>178</v>
      </c>
      <c r="F108061">
        <v>45880</v>
      </c>
      <c r="G108061" s="1" t="s">
        <v>19</v>
      </c>
      <c r="H108061" s="1" t="s">
        <v>16</v>
      </c>
      <c r="I108061">
        <v>1</v>
      </c>
      <c r="J108061">
        <v>1</v>
      </c>
      <c r="K108061" s="1" t="s">
        <v>2066</v>
      </c>
      <c r="L108061">
        <v>1481598499</v>
      </c>
      <c r="M108061" s="1" t="s">
        <v>8043</v>
      </c>
    </row>
    <row r="108062" spans="1:13" x14ac:dyDescent="0.2">
      <c r="A108062" s="1" t="s">
        <v>12</v>
      </c>
      <c r="B108062">
        <v>887699523</v>
      </c>
      <c r="C108062" s="1" t="s">
        <v>13</v>
      </c>
      <c r="D108062">
        <v>20230611</v>
      </c>
      <c r="E108062" s="1" t="s">
        <v>327</v>
      </c>
      <c r="F108062">
        <v>43490</v>
      </c>
      <c r="G108062" s="1" t="s">
        <v>25</v>
      </c>
      <c r="H108062" s="1" t="s">
        <v>16</v>
      </c>
      <c r="I108062">
        <v>1</v>
      </c>
      <c r="J108062">
        <v>2</v>
      </c>
      <c r="K108062" s="1" t="s">
        <v>2066</v>
      </c>
      <c r="L108062">
        <v>887699523</v>
      </c>
      <c r="M108062" s="1" t="s">
        <v>12260</v>
      </c>
    </row>
    <row r="108063" spans="1:13" x14ac:dyDescent="0.2">
      <c r="A108063" s="1" t="s">
        <v>12</v>
      </c>
      <c r="B108063">
        <v>887699512</v>
      </c>
      <c r="C108063" s="1" t="s">
        <v>13</v>
      </c>
      <c r="D108063">
        <v>20230611</v>
      </c>
      <c r="E108063" s="1" t="s">
        <v>327</v>
      </c>
      <c r="F108063">
        <v>0</v>
      </c>
      <c r="G108063" s="1" t="s">
        <v>19</v>
      </c>
      <c r="H108063" s="1" t="s">
        <v>16</v>
      </c>
      <c r="I108063">
        <v>0</v>
      </c>
      <c r="J108063">
        <v>1</v>
      </c>
      <c r="K108063" s="1" t="s">
        <v>2066</v>
      </c>
      <c r="L108063">
        <v>887699512</v>
      </c>
      <c r="M108063" s="1" t="s">
        <v>12243</v>
      </c>
    </row>
    <row r="108064" spans="1:13" x14ac:dyDescent="0.2">
      <c r="A108064" s="1" t="s">
        <v>12</v>
      </c>
      <c r="B108064">
        <v>1421242388</v>
      </c>
      <c r="C108064" s="1" t="s">
        <v>13</v>
      </c>
      <c r="D108064">
        <v>20230611</v>
      </c>
      <c r="E108064" s="1" t="s">
        <v>327</v>
      </c>
      <c r="F108064">
        <v>0</v>
      </c>
      <c r="G108064" s="1" t="s">
        <v>19</v>
      </c>
      <c r="H108064" s="1" t="s">
        <v>16</v>
      </c>
      <c r="I108064">
        <v>0</v>
      </c>
      <c r="J108064">
        <v>1</v>
      </c>
      <c r="K108064" s="1" t="s">
        <v>2066</v>
      </c>
      <c r="L108064">
        <v>1421242388</v>
      </c>
      <c r="M108064" s="1" t="s">
        <v>4666</v>
      </c>
    </row>
    <row r="108065" spans="1:13" x14ac:dyDescent="0.2">
      <c r="A108065" s="1" t="s">
        <v>12</v>
      </c>
      <c r="B108065">
        <v>1690269675</v>
      </c>
      <c r="C108065" s="1" t="s">
        <v>13</v>
      </c>
      <c r="D108065">
        <v>20230612</v>
      </c>
      <c r="E108065" s="1" t="s">
        <v>12702</v>
      </c>
      <c r="F108065">
        <v>1788081</v>
      </c>
      <c r="G108065" s="1" t="s">
        <v>19</v>
      </c>
      <c r="H108065" s="1" t="s">
        <v>16</v>
      </c>
      <c r="I108065">
        <v>7</v>
      </c>
      <c r="J108065">
        <v>1</v>
      </c>
      <c r="K108065" s="1" t="s">
        <v>2066</v>
      </c>
      <c r="L108065">
        <v>1690269675</v>
      </c>
      <c r="M108065" s="1" t="s">
        <v>12703</v>
      </c>
    </row>
    <row r="108066" spans="1:13" x14ac:dyDescent="0.2">
      <c r="A108066" s="1" t="s">
        <v>12</v>
      </c>
      <c r="B108066">
        <v>1677001143</v>
      </c>
      <c r="C108066" s="1" t="s">
        <v>13</v>
      </c>
      <c r="D108066">
        <v>20230612</v>
      </c>
      <c r="E108066" s="1" t="s">
        <v>1172</v>
      </c>
      <c r="F108066">
        <v>951365</v>
      </c>
      <c r="G108066" s="1" t="s">
        <v>15</v>
      </c>
      <c r="H108066" s="1" t="s">
        <v>16</v>
      </c>
      <c r="I108066">
        <v>3</v>
      </c>
      <c r="J108066">
        <v>1</v>
      </c>
      <c r="K108066" s="1" t="s">
        <v>2066</v>
      </c>
      <c r="L108066">
        <v>1677001143</v>
      </c>
      <c r="M108066" s="1" t="s">
        <v>12704</v>
      </c>
    </row>
    <row r="108067" spans="1:13" x14ac:dyDescent="0.2">
      <c r="A108067" s="1" t="s">
        <v>12</v>
      </c>
      <c r="B108067">
        <v>887699532</v>
      </c>
      <c r="C108067" s="1" t="s">
        <v>13</v>
      </c>
      <c r="D108067">
        <v>20230612</v>
      </c>
      <c r="E108067" s="1" t="s">
        <v>12705</v>
      </c>
      <c r="F108067">
        <v>685633</v>
      </c>
      <c r="G108067" s="1" t="s">
        <v>15</v>
      </c>
      <c r="H108067" s="1" t="s">
        <v>16</v>
      </c>
      <c r="I108067">
        <v>6</v>
      </c>
      <c r="J108067">
        <v>3</v>
      </c>
      <c r="K108067" s="1" t="s">
        <v>2066</v>
      </c>
      <c r="L108067">
        <v>887699532</v>
      </c>
      <c r="M108067" s="1" t="s">
        <v>12692</v>
      </c>
    </row>
    <row r="108068" spans="1:13" x14ac:dyDescent="0.2">
      <c r="A108068" s="1" t="s">
        <v>12</v>
      </c>
      <c r="B108068">
        <v>887699529</v>
      </c>
      <c r="C108068" s="1" t="s">
        <v>13</v>
      </c>
      <c r="D108068">
        <v>20230612</v>
      </c>
      <c r="E108068" s="1" t="s">
        <v>3743</v>
      </c>
      <c r="F108068">
        <v>577677</v>
      </c>
      <c r="G108068" s="1" t="s">
        <v>15</v>
      </c>
      <c r="H108068" s="1" t="s">
        <v>16</v>
      </c>
      <c r="I108068">
        <v>4</v>
      </c>
      <c r="J108068">
        <v>1</v>
      </c>
      <c r="K108068" s="1" t="s">
        <v>2066</v>
      </c>
      <c r="L108068">
        <v>887699529</v>
      </c>
      <c r="M108068" s="1" t="s">
        <v>12693</v>
      </c>
    </row>
    <row r="108069" spans="1:13" x14ac:dyDescent="0.2">
      <c r="A108069" s="1" t="s">
        <v>12</v>
      </c>
      <c r="B108069">
        <v>439618071</v>
      </c>
      <c r="C108069" s="1" t="s">
        <v>13</v>
      </c>
      <c r="D108069">
        <v>20230612</v>
      </c>
      <c r="E108069" s="1" t="s">
        <v>607</v>
      </c>
      <c r="F108069">
        <v>424842</v>
      </c>
      <c r="G108069" s="1" t="s">
        <v>15</v>
      </c>
      <c r="H108069" s="1" t="s">
        <v>16</v>
      </c>
      <c r="I108069">
        <v>2</v>
      </c>
      <c r="J108069">
        <v>0</v>
      </c>
      <c r="K108069" s="1" t="s">
        <v>2066</v>
      </c>
      <c r="L108069">
        <v>439618071</v>
      </c>
      <c r="M108069" s="1" t="s">
        <v>11063</v>
      </c>
    </row>
    <row r="108070" spans="1:13" x14ac:dyDescent="0.2">
      <c r="A108070" s="1" t="s">
        <v>12</v>
      </c>
      <c r="B108070">
        <v>887699535</v>
      </c>
      <c r="C108070" s="1" t="s">
        <v>13</v>
      </c>
      <c r="D108070">
        <v>20230612</v>
      </c>
      <c r="E108070" s="1" t="s">
        <v>12705</v>
      </c>
      <c r="F108070">
        <v>370761</v>
      </c>
      <c r="G108070" s="1" t="s">
        <v>15</v>
      </c>
      <c r="H108070" s="1" t="s">
        <v>16</v>
      </c>
      <c r="I108070">
        <v>6</v>
      </c>
      <c r="J108070">
        <v>3</v>
      </c>
      <c r="K108070" s="1" t="s">
        <v>2066</v>
      </c>
      <c r="L108070">
        <v>887699535</v>
      </c>
      <c r="M108070" s="1" t="s">
        <v>12256</v>
      </c>
    </row>
    <row r="108071" spans="1:13" x14ac:dyDescent="0.2">
      <c r="A108071" s="1" t="s">
        <v>12</v>
      </c>
      <c r="B108071">
        <v>1606238456</v>
      </c>
      <c r="C108071" s="1" t="s">
        <v>13</v>
      </c>
      <c r="D108071">
        <v>20230612</v>
      </c>
      <c r="E108071" s="1" t="s">
        <v>607</v>
      </c>
      <c r="F108071">
        <v>288576</v>
      </c>
      <c r="G108071" s="1" t="s">
        <v>19</v>
      </c>
      <c r="H108071" s="1" t="s">
        <v>16</v>
      </c>
      <c r="I108071">
        <v>2</v>
      </c>
      <c r="J108071">
        <v>2</v>
      </c>
      <c r="K108071" s="1" t="s">
        <v>2066</v>
      </c>
      <c r="L108071">
        <v>1606238456</v>
      </c>
      <c r="M108071" s="1" t="s">
        <v>9983</v>
      </c>
    </row>
    <row r="108072" spans="1:13" x14ac:dyDescent="0.2">
      <c r="A108072" s="1" t="s">
        <v>12</v>
      </c>
      <c r="B108072">
        <v>1609158295</v>
      </c>
      <c r="C108072" s="1" t="s">
        <v>13</v>
      </c>
      <c r="D108072">
        <v>20230612</v>
      </c>
      <c r="E108072" s="1" t="s">
        <v>178</v>
      </c>
      <c r="F108072">
        <v>275512</v>
      </c>
      <c r="G108072" s="1" t="s">
        <v>8805</v>
      </c>
      <c r="H108072" s="1" t="s">
        <v>16</v>
      </c>
      <c r="I108072">
        <v>2</v>
      </c>
      <c r="J108072">
        <v>0</v>
      </c>
      <c r="K108072" s="1" t="s">
        <v>2066</v>
      </c>
      <c r="L108072">
        <v>1609158295</v>
      </c>
      <c r="M108072" s="1" t="s">
        <v>9984</v>
      </c>
    </row>
    <row r="108073" spans="1:13" x14ac:dyDescent="0.2">
      <c r="A108073" s="1" t="s">
        <v>12</v>
      </c>
      <c r="B108073">
        <v>1688801942</v>
      </c>
      <c r="C108073" s="1" t="s">
        <v>13</v>
      </c>
      <c r="D108073">
        <v>20230612</v>
      </c>
      <c r="E108073" s="1" t="s">
        <v>238</v>
      </c>
      <c r="F108073">
        <v>260962</v>
      </c>
      <c r="G108073" s="1" t="s">
        <v>15</v>
      </c>
      <c r="H108073" s="1" t="s">
        <v>16</v>
      </c>
      <c r="I108073">
        <v>1</v>
      </c>
      <c r="J108073">
        <v>0</v>
      </c>
      <c r="K108073" s="1" t="s">
        <v>2066</v>
      </c>
      <c r="L108073">
        <v>1688801942</v>
      </c>
      <c r="M108073" s="1" t="s">
        <v>12634</v>
      </c>
    </row>
    <row r="108074" spans="1:13" x14ac:dyDescent="0.2">
      <c r="A108074" s="1" t="s">
        <v>12</v>
      </c>
      <c r="B108074">
        <v>1615128007</v>
      </c>
      <c r="C108074" s="1" t="s">
        <v>13</v>
      </c>
      <c r="D108074">
        <v>20230612</v>
      </c>
      <c r="E108074" s="1" t="s">
        <v>327</v>
      </c>
      <c r="F108074">
        <v>247192</v>
      </c>
      <c r="G108074" s="1" t="s">
        <v>15</v>
      </c>
      <c r="H108074" s="1" t="s">
        <v>16</v>
      </c>
      <c r="I108074">
        <v>1</v>
      </c>
      <c r="J108074">
        <v>0</v>
      </c>
      <c r="K108074" s="1" t="s">
        <v>2066</v>
      </c>
      <c r="M108074" s="1" t="s">
        <v>8012</v>
      </c>
    </row>
    <row r="108075" spans="1:13" x14ac:dyDescent="0.2">
      <c r="A108075" s="1" t="s">
        <v>12</v>
      </c>
      <c r="B108075">
        <v>433409598</v>
      </c>
      <c r="C108075" s="1" t="s">
        <v>13</v>
      </c>
      <c r="D108075">
        <v>20230612</v>
      </c>
      <c r="E108075" s="1" t="s">
        <v>178</v>
      </c>
      <c r="F108075">
        <v>235383</v>
      </c>
      <c r="G108075" s="1" t="s">
        <v>19</v>
      </c>
      <c r="H108075" s="1" t="s">
        <v>16</v>
      </c>
      <c r="I108075">
        <v>1</v>
      </c>
      <c r="J108075">
        <v>1</v>
      </c>
      <c r="K108075" s="1" t="s">
        <v>2066</v>
      </c>
      <c r="L108075">
        <v>433409598</v>
      </c>
      <c r="M108075" s="1" t="s">
        <v>4855</v>
      </c>
    </row>
    <row r="108076" spans="1:13" x14ac:dyDescent="0.2">
      <c r="A108076" s="1" t="s">
        <v>12</v>
      </c>
      <c r="B108076">
        <v>1591648605</v>
      </c>
      <c r="C108076" s="1" t="s">
        <v>13</v>
      </c>
      <c r="D108076">
        <v>20230612</v>
      </c>
      <c r="E108076" s="1" t="s">
        <v>238</v>
      </c>
      <c r="F108076">
        <v>230064</v>
      </c>
      <c r="G108076" s="1" t="s">
        <v>19</v>
      </c>
      <c r="H108076" s="1" t="s">
        <v>16</v>
      </c>
      <c r="I108076">
        <v>1</v>
      </c>
      <c r="J108076">
        <v>1</v>
      </c>
      <c r="K108076" s="1" t="s">
        <v>2066</v>
      </c>
      <c r="L108076">
        <v>1591648605</v>
      </c>
      <c r="M108076" s="1" t="s">
        <v>12614</v>
      </c>
    </row>
    <row r="108077" spans="1:13" x14ac:dyDescent="0.2">
      <c r="A108077" s="1" t="s">
        <v>12</v>
      </c>
      <c r="B108077">
        <v>1600766213</v>
      </c>
      <c r="C108077" s="1" t="s">
        <v>13</v>
      </c>
      <c r="D108077">
        <v>20230612</v>
      </c>
      <c r="E108077" s="1" t="s">
        <v>178</v>
      </c>
      <c r="F108077">
        <v>229390</v>
      </c>
      <c r="G108077" s="1" t="s">
        <v>19</v>
      </c>
      <c r="H108077" s="1" t="s">
        <v>16</v>
      </c>
      <c r="I108077">
        <v>1</v>
      </c>
      <c r="J108077">
        <v>1</v>
      </c>
      <c r="K108077" s="1" t="s">
        <v>2066</v>
      </c>
      <c r="M108077" s="1" t="s">
        <v>20</v>
      </c>
    </row>
    <row r="108078" spans="1:13" x14ac:dyDescent="0.2">
      <c r="A108078" s="1" t="s">
        <v>12</v>
      </c>
      <c r="B108078">
        <v>1150135962</v>
      </c>
      <c r="C108078" s="1" t="s">
        <v>13</v>
      </c>
      <c r="D108078">
        <v>20230612</v>
      </c>
      <c r="E108078" s="1" t="s">
        <v>327</v>
      </c>
      <c r="F108078">
        <v>216945</v>
      </c>
      <c r="G108078" s="1" t="s">
        <v>15</v>
      </c>
      <c r="H108078" s="1" t="s">
        <v>16</v>
      </c>
      <c r="I108078">
        <v>1</v>
      </c>
      <c r="J108078">
        <v>0</v>
      </c>
      <c r="K108078" s="1" t="s">
        <v>2066</v>
      </c>
      <c r="M108078" s="1" t="s">
        <v>4316</v>
      </c>
    </row>
    <row r="108079" spans="1:13" x14ac:dyDescent="0.2">
      <c r="A108079" s="1" t="s">
        <v>12</v>
      </c>
      <c r="B108079">
        <v>1690887546</v>
      </c>
      <c r="C108079" s="1" t="s">
        <v>13</v>
      </c>
      <c r="D108079">
        <v>20230612</v>
      </c>
      <c r="E108079" s="1" t="s">
        <v>178</v>
      </c>
      <c r="F108079">
        <v>204800</v>
      </c>
      <c r="G108079" s="1" t="s">
        <v>15</v>
      </c>
      <c r="H108079" s="1" t="s">
        <v>16</v>
      </c>
      <c r="I108079">
        <v>1</v>
      </c>
      <c r="J108079">
        <v>0</v>
      </c>
      <c r="K108079" s="1" t="s">
        <v>2066</v>
      </c>
      <c r="L108079">
        <v>1690887546</v>
      </c>
      <c r="M108079" s="1" t="s">
        <v>12675</v>
      </c>
    </row>
    <row r="108080" spans="1:13" x14ac:dyDescent="0.2">
      <c r="A108080" s="1" t="s">
        <v>12</v>
      </c>
      <c r="B108080">
        <v>1089859546</v>
      </c>
      <c r="C108080" s="1" t="s">
        <v>13</v>
      </c>
      <c r="D108080">
        <v>20230612</v>
      </c>
      <c r="E108080" s="1" t="s">
        <v>180</v>
      </c>
      <c r="F108080">
        <v>203132</v>
      </c>
      <c r="G108080" s="1" t="s">
        <v>19</v>
      </c>
      <c r="H108080" s="1" t="s">
        <v>16</v>
      </c>
      <c r="I108080">
        <v>1</v>
      </c>
      <c r="J108080">
        <v>3</v>
      </c>
      <c r="K108080" s="1" t="s">
        <v>2066</v>
      </c>
      <c r="L108080">
        <v>1089859546</v>
      </c>
      <c r="M108080" s="1" t="s">
        <v>65</v>
      </c>
    </row>
    <row r="108081" spans="1:13" x14ac:dyDescent="0.2">
      <c r="A108081" s="1" t="s">
        <v>12</v>
      </c>
      <c r="B108081">
        <v>1305445912</v>
      </c>
      <c r="C108081" s="1" t="s">
        <v>13</v>
      </c>
      <c r="D108081">
        <v>20230612</v>
      </c>
      <c r="E108081" s="1" t="s">
        <v>180</v>
      </c>
      <c r="F108081">
        <v>201062</v>
      </c>
      <c r="G108081" s="1" t="s">
        <v>19</v>
      </c>
      <c r="H108081" s="1" t="s">
        <v>16</v>
      </c>
      <c r="I108081">
        <v>2</v>
      </c>
      <c r="J108081">
        <v>2</v>
      </c>
      <c r="K108081" s="1" t="s">
        <v>2066</v>
      </c>
      <c r="L108081">
        <v>1305445912</v>
      </c>
      <c r="M108081" s="1" t="s">
        <v>12676</v>
      </c>
    </row>
    <row r="108082" spans="1:13" x14ac:dyDescent="0.2">
      <c r="A108082" s="1" t="s">
        <v>12</v>
      </c>
      <c r="B108082">
        <v>1150135880</v>
      </c>
      <c r="C108082" s="1" t="s">
        <v>13</v>
      </c>
      <c r="D108082">
        <v>20230612</v>
      </c>
      <c r="E108082" s="1" t="s">
        <v>238</v>
      </c>
      <c r="F108082">
        <v>191623</v>
      </c>
      <c r="G108082" s="1" t="s">
        <v>15</v>
      </c>
      <c r="H108082" s="1" t="s">
        <v>16</v>
      </c>
      <c r="I108082">
        <v>1</v>
      </c>
      <c r="J108082">
        <v>0</v>
      </c>
      <c r="K108082" s="1" t="s">
        <v>2066</v>
      </c>
      <c r="L108082">
        <v>1150135880</v>
      </c>
      <c r="M108082" s="1" t="s">
        <v>4711</v>
      </c>
    </row>
    <row r="108083" spans="1:13" x14ac:dyDescent="0.2">
      <c r="A108083" s="1" t="s">
        <v>12</v>
      </c>
      <c r="B108083">
        <v>1255937658</v>
      </c>
      <c r="C108083" s="1" t="s">
        <v>13</v>
      </c>
      <c r="D108083">
        <v>20230612</v>
      </c>
      <c r="E108083" s="1" t="s">
        <v>92</v>
      </c>
      <c r="F108083">
        <v>164905</v>
      </c>
      <c r="G108083" s="1" t="s">
        <v>8805</v>
      </c>
      <c r="H108083" s="1" t="s">
        <v>16</v>
      </c>
      <c r="I108083">
        <v>1</v>
      </c>
      <c r="J108083">
        <v>0</v>
      </c>
      <c r="K108083" s="1" t="s">
        <v>2066</v>
      </c>
      <c r="L108083">
        <v>1255937658</v>
      </c>
      <c r="M108083" s="1" t="s">
        <v>5190</v>
      </c>
    </row>
    <row r="108084" spans="1:13" x14ac:dyDescent="0.2">
      <c r="A108084" s="1" t="s">
        <v>12</v>
      </c>
      <c r="B108084">
        <v>887699523</v>
      </c>
      <c r="C108084" s="1" t="s">
        <v>13</v>
      </c>
      <c r="D108084">
        <v>20230612</v>
      </c>
      <c r="E108084" s="1" t="s">
        <v>116</v>
      </c>
      <c r="F108084">
        <v>145707</v>
      </c>
      <c r="G108084" s="1" t="s">
        <v>15</v>
      </c>
      <c r="H108084" s="1" t="s">
        <v>16</v>
      </c>
      <c r="I108084">
        <v>1</v>
      </c>
      <c r="J108084">
        <v>0</v>
      </c>
      <c r="K108084" s="1" t="s">
        <v>2066</v>
      </c>
      <c r="L108084">
        <v>887699523</v>
      </c>
      <c r="M108084" s="1" t="s">
        <v>12260</v>
      </c>
    </row>
    <row r="108085" spans="1:13" x14ac:dyDescent="0.2">
      <c r="A108085" s="1" t="s">
        <v>12</v>
      </c>
      <c r="B108085">
        <v>887699524</v>
      </c>
      <c r="C108085" s="1" t="s">
        <v>13</v>
      </c>
      <c r="D108085">
        <v>20230612</v>
      </c>
      <c r="E108085" s="1" t="s">
        <v>116</v>
      </c>
      <c r="F108085">
        <v>65496</v>
      </c>
      <c r="G108085" s="1" t="s">
        <v>19</v>
      </c>
      <c r="H108085" s="1" t="s">
        <v>16</v>
      </c>
      <c r="I108085">
        <v>1</v>
      </c>
      <c r="J108085">
        <v>2</v>
      </c>
      <c r="K108085" s="1" t="s">
        <v>2066</v>
      </c>
      <c r="L108085">
        <v>887699524</v>
      </c>
      <c r="M108085" s="1" t="s">
        <v>12694</v>
      </c>
    </row>
    <row r="108086" spans="1:13" x14ac:dyDescent="0.2">
      <c r="A108086" s="1" t="s">
        <v>12</v>
      </c>
      <c r="B108086">
        <v>1305444999</v>
      </c>
      <c r="C108086" s="1" t="s">
        <v>13</v>
      </c>
      <c r="D108086">
        <v>20230612</v>
      </c>
      <c r="E108086" s="1" t="s">
        <v>327</v>
      </c>
      <c r="F108086">
        <v>64390</v>
      </c>
      <c r="G108086" s="1" t="s">
        <v>103</v>
      </c>
      <c r="H108086" s="1" t="s">
        <v>16</v>
      </c>
      <c r="I108086">
        <v>1</v>
      </c>
      <c r="J108086">
        <v>0</v>
      </c>
      <c r="K108086" s="1" t="s">
        <v>2066</v>
      </c>
      <c r="M108086" s="1" t="s">
        <v>10519</v>
      </c>
    </row>
    <row r="108087" spans="1:13" x14ac:dyDescent="0.2">
      <c r="A108087" s="1" t="s">
        <v>12</v>
      </c>
      <c r="B108087">
        <v>1544324124</v>
      </c>
      <c r="C108087" s="1" t="s">
        <v>13</v>
      </c>
      <c r="D108087">
        <v>20230612</v>
      </c>
      <c r="E108087" s="1" t="s">
        <v>21</v>
      </c>
      <c r="F108087">
        <v>61730</v>
      </c>
      <c r="G108087" s="1" t="s">
        <v>103</v>
      </c>
      <c r="H108087" s="1" t="s">
        <v>16</v>
      </c>
      <c r="I108087">
        <v>1</v>
      </c>
      <c r="J108087">
        <v>0</v>
      </c>
      <c r="K108087" s="1" t="s">
        <v>2066</v>
      </c>
      <c r="M108087" s="1" t="s">
        <v>12706</v>
      </c>
    </row>
    <row r="108088" spans="1:13" x14ac:dyDescent="0.2">
      <c r="A108088" s="1" t="s">
        <v>12</v>
      </c>
      <c r="B108088">
        <v>1450690201</v>
      </c>
      <c r="C108088" s="1" t="s">
        <v>13</v>
      </c>
      <c r="D108088">
        <v>20230612</v>
      </c>
      <c r="E108088" s="1" t="s">
        <v>310</v>
      </c>
      <c r="F108088">
        <v>60478</v>
      </c>
      <c r="G108088" s="1" t="s">
        <v>103</v>
      </c>
      <c r="H108088" s="1" t="s">
        <v>16</v>
      </c>
      <c r="I108088">
        <v>1</v>
      </c>
      <c r="J108088">
        <v>0</v>
      </c>
      <c r="K108088" s="1" t="s">
        <v>2066</v>
      </c>
      <c r="M108088" s="1" t="s">
        <v>3900</v>
      </c>
    </row>
    <row r="108089" spans="1:13" x14ac:dyDescent="0.2">
      <c r="A108089" s="1" t="s">
        <v>12</v>
      </c>
      <c r="B108089">
        <v>1146195712</v>
      </c>
      <c r="C108089" s="1" t="s">
        <v>13</v>
      </c>
      <c r="D108089">
        <v>20230612</v>
      </c>
      <c r="E108089" s="1" t="s">
        <v>178</v>
      </c>
      <c r="F108089">
        <v>46505</v>
      </c>
      <c r="G108089" s="1" t="s">
        <v>8801</v>
      </c>
      <c r="H108089" s="1" t="s">
        <v>16</v>
      </c>
      <c r="I108089">
        <v>1</v>
      </c>
      <c r="J108089">
        <v>0</v>
      </c>
      <c r="K108089" s="1" t="s">
        <v>2066</v>
      </c>
      <c r="M108089" s="1" t="s">
        <v>4825</v>
      </c>
    </row>
    <row r="108090" spans="1:13" x14ac:dyDescent="0.2">
      <c r="A108090" s="1" t="s">
        <v>12</v>
      </c>
      <c r="B108090">
        <v>1440844982</v>
      </c>
      <c r="C108090" s="1" t="s">
        <v>13</v>
      </c>
      <c r="D108090">
        <v>20230612</v>
      </c>
      <c r="E108090" s="1" t="s">
        <v>238</v>
      </c>
      <c r="F108090">
        <v>35867</v>
      </c>
      <c r="G108090" s="1" t="s">
        <v>19</v>
      </c>
      <c r="H108090" s="1" t="s">
        <v>16</v>
      </c>
      <c r="I108090">
        <v>1</v>
      </c>
      <c r="J108090">
        <v>1</v>
      </c>
      <c r="K108090" s="1" t="s">
        <v>2066</v>
      </c>
      <c r="L108090">
        <v>1440844982</v>
      </c>
      <c r="M108090" s="1" t="s">
        <v>80</v>
      </c>
    </row>
    <row r="108091" spans="1:13" x14ac:dyDescent="0.2">
      <c r="A108091" s="1" t="s">
        <v>12</v>
      </c>
      <c r="B108091">
        <v>1676167281</v>
      </c>
      <c r="C108091" s="1" t="s">
        <v>13</v>
      </c>
      <c r="D108091">
        <v>20230612</v>
      </c>
      <c r="E108091" s="1" t="s">
        <v>238</v>
      </c>
      <c r="F108091">
        <v>32794</v>
      </c>
      <c r="G108091" s="1" t="s">
        <v>19</v>
      </c>
      <c r="H108091" s="1" t="s">
        <v>16</v>
      </c>
      <c r="I108091">
        <v>1</v>
      </c>
      <c r="J108091">
        <v>1</v>
      </c>
      <c r="K108091" s="1" t="s">
        <v>2066</v>
      </c>
      <c r="L108091">
        <v>1676167281</v>
      </c>
      <c r="M108091" s="1" t="s">
        <v>12333</v>
      </c>
    </row>
    <row r="108092" spans="1:13" x14ac:dyDescent="0.2">
      <c r="A108092" s="1" t="s">
        <v>12</v>
      </c>
      <c r="B108092">
        <v>1089859545</v>
      </c>
      <c r="C108092" s="1" t="s">
        <v>13</v>
      </c>
      <c r="D108092">
        <v>20230612</v>
      </c>
      <c r="E108092" s="1" t="s">
        <v>238</v>
      </c>
      <c r="F108092">
        <v>0</v>
      </c>
      <c r="G108092" s="1" t="s">
        <v>19</v>
      </c>
      <c r="H108092" s="1" t="s">
        <v>16</v>
      </c>
      <c r="I108092">
        <v>0</v>
      </c>
      <c r="J108092">
        <v>1</v>
      </c>
      <c r="K108092" s="1" t="s">
        <v>2066</v>
      </c>
      <c r="L108092">
        <v>1089859545</v>
      </c>
      <c r="M108092" s="1" t="s">
        <v>936</v>
      </c>
    </row>
    <row r="108093" spans="1:13" x14ac:dyDescent="0.2">
      <c r="A108093" s="1" t="s">
        <v>12</v>
      </c>
      <c r="B108093">
        <v>659219053</v>
      </c>
      <c r="C108093" s="1" t="s">
        <v>13</v>
      </c>
      <c r="D108093">
        <v>20230612</v>
      </c>
      <c r="E108093" s="1" t="s">
        <v>178</v>
      </c>
      <c r="F108093">
        <v>0</v>
      </c>
      <c r="G108093" s="1" t="s">
        <v>19</v>
      </c>
      <c r="H108093" s="1" t="s">
        <v>16</v>
      </c>
      <c r="I108093">
        <v>0</v>
      </c>
      <c r="J108093">
        <v>1</v>
      </c>
      <c r="K108093" s="1" t="s">
        <v>2066</v>
      </c>
      <c r="L108093">
        <v>659219053</v>
      </c>
      <c r="M108093" s="1" t="s">
        <v>129</v>
      </c>
    </row>
    <row r="108094" spans="1:13" x14ac:dyDescent="0.2">
      <c r="A108094" s="1" t="s">
        <v>12</v>
      </c>
      <c r="B108094">
        <v>1440871694</v>
      </c>
      <c r="C108094" s="1" t="s">
        <v>13</v>
      </c>
      <c r="D108094">
        <v>20230612</v>
      </c>
      <c r="E108094" s="1" t="s">
        <v>178</v>
      </c>
      <c r="F108094">
        <v>0</v>
      </c>
      <c r="G108094" s="1" t="s">
        <v>19</v>
      </c>
      <c r="H108094" s="1" t="s">
        <v>16</v>
      </c>
      <c r="I108094">
        <v>0</v>
      </c>
      <c r="J108094">
        <v>1</v>
      </c>
      <c r="K108094" s="1" t="s">
        <v>2066</v>
      </c>
      <c r="L108094">
        <v>1440871694</v>
      </c>
      <c r="M108094" s="1" t="s">
        <v>235</v>
      </c>
    </row>
    <row r="108095" spans="1:13" x14ac:dyDescent="0.2">
      <c r="A108095" s="1" t="s">
        <v>12</v>
      </c>
      <c r="B108095">
        <v>1305444999</v>
      </c>
      <c r="C108095" s="1" t="s">
        <v>13</v>
      </c>
      <c r="D108095">
        <v>20230612</v>
      </c>
      <c r="E108095" s="1" t="s">
        <v>238</v>
      </c>
      <c r="F108095">
        <v>0</v>
      </c>
      <c r="G108095" s="1" t="s">
        <v>19</v>
      </c>
      <c r="H108095" s="1" t="s">
        <v>16</v>
      </c>
      <c r="I108095">
        <v>0</v>
      </c>
      <c r="J108095">
        <v>1</v>
      </c>
      <c r="K108095" s="1" t="s">
        <v>2066</v>
      </c>
      <c r="L108095">
        <v>1305444999</v>
      </c>
      <c r="M108095" s="1" t="s">
        <v>10519</v>
      </c>
    </row>
    <row r="108096" spans="1:13" x14ac:dyDescent="0.2">
      <c r="A108096" s="1" t="s">
        <v>12</v>
      </c>
      <c r="B108096">
        <v>887699536</v>
      </c>
      <c r="C108096" s="1" t="s">
        <v>13</v>
      </c>
      <c r="D108096">
        <v>20230612</v>
      </c>
      <c r="E108096" s="1" t="s">
        <v>12707</v>
      </c>
      <c r="F108096">
        <v>0</v>
      </c>
      <c r="G108096" s="1" t="s">
        <v>19</v>
      </c>
      <c r="H108096" s="1" t="s">
        <v>16</v>
      </c>
      <c r="I108096">
        <v>0</v>
      </c>
      <c r="J108096">
        <v>5</v>
      </c>
      <c r="K108096" s="1" t="s">
        <v>2066</v>
      </c>
      <c r="L108096">
        <v>887699536</v>
      </c>
      <c r="M108096" s="1" t="s">
        <v>11256</v>
      </c>
    </row>
    <row r="108097" spans="1:13" x14ac:dyDescent="0.2">
      <c r="A108097" s="1" t="s">
        <v>12</v>
      </c>
      <c r="B108097">
        <v>1687005179</v>
      </c>
      <c r="C108097" s="1" t="s">
        <v>13</v>
      </c>
      <c r="D108097">
        <v>20230612</v>
      </c>
      <c r="E108097" s="1" t="s">
        <v>92</v>
      </c>
      <c r="F108097">
        <v>0</v>
      </c>
      <c r="G108097" s="1" t="s">
        <v>19</v>
      </c>
      <c r="H108097" s="1" t="s">
        <v>16</v>
      </c>
      <c r="I108097">
        <v>0</v>
      </c>
      <c r="J108097">
        <v>1</v>
      </c>
      <c r="K108097" s="1" t="s">
        <v>2066</v>
      </c>
      <c r="M108097" s="1" t="s">
        <v>12708</v>
      </c>
    </row>
    <row r="108098" spans="1:13" x14ac:dyDescent="0.2">
      <c r="A108098" s="1" t="s">
        <v>12</v>
      </c>
      <c r="B108098">
        <v>1440872135</v>
      </c>
      <c r="C108098" s="1" t="s">
        <v>13</v>
      </c>
      <c r="D108098">
        <v>20230612</v>
      </c>
      <c r="E108098" s="1" t="s">
        <v>178</v>
      </c>
      <c r="F108098">
        <v>0</v>
      </c>
      <c r="G108098" s="1" t="s">
        <v>19</v>
      </c>
      <c r="H108098" s="1" t="s">
        <v>16</v>
      </c>
      <c r="I108098">
        <v>0</v>
      </c>
      <c r="J108098">
        <v>1</v>
      </c>
      <c r="K108098" s="1" t="s">
        <v>2066</v>
      </c>
      <c r="L108098">
        <v>1440872135</v>
      </c>
      <c r="M108098" s="1" t="s">
        <v>3296</v>
      </c>
    </row>
    <row r="108099" spans="1:13" x14ac:dyDescent="0.2">
      <c r="A108099" s="1" t="s">
        <v>12</v>
      </c>
      <c r="B108099">
        <v>1591648317</v>
      </c>
      <c r="C108099" s="1" t="s">
        <v>13</v>
      </c>
      <c r="D108099">
        <v>20230612</v>
      </c>
      <c r="E108099" s="1" t="s">
        <v>238</v>
      </c>
      <c r="F108099">
        <v>0</v>
      </c>
      <c r="G108099" s="1" t="s">
        <v>19</v>
      </c>
      <c r="H108099" s="1" t="s">
        <v>16</v>
      </c>
      <c r="I108099">
        <v>0</v>
      </c>
      <c r="J108099">
        <v>1</v>
      </c>
      <c r="K108099" s="1" t="s">
        <v>2066</v>
      </c>
      <c r="L108099">
        <v>1591648317</v>
      </c>
      <c r="M108099" s="1" t="s">
        <v>12606</v>
      </c>
    </row>
    <row r="108100" spans="1:13" x14ac:dyDescent="0.2">
      <c r="A108100" s="1" t="s">
        <v>12</v>
      </c>
      <c r="B108100">
        <v>887699516</v>
      </c>
      <c r="C108100" s="1" t="s">
        <v>13</v>
      </c>
      <c r="D108100">
        <v>20230612</v>
      </c>
      <c r="E108100" s="1" t="s">
        <v>116</v>
      </c>
      <c r="F108100">
        <v>0</v>
      </c>
      <c r="G108100" s="1" t="s">
        <v>19</v>
      </c>
      <c r="H108100" s="1" t="s">
        <v>16</v>
      </c>
      <c r="I108100">
        <v>0</v>
      </c>
      <c r="J108100">
        <v>1</v>
      </c>
      <c r="K108100" s="1" t="s">
        <v>2066</v>
      </c>
      <c r="L108100">
        <v>887699516</v>
      </c>
      <c r="M108100" s="1" t="s">
        <v>12239</v>
      </c>
    </row>
    <row r="108101" spans="1:13" x14ac:dyDescent="0.2">
      <c r="A108101" s="1" t="s">
        <v>12</v>
      </c>
      <c r="B108101">
        <v>1544324131</v>
      </c>
      <c r="C108101" s="1" t="s">
        <v>13</v>
      </c>
      <c r="D108101">
        <v>20230612</v>
      </c>
      <c r="E108101" s="1" t="s">
        <v>178</v>
      </c>
      <c r="F108101">
        <v>0</v>
      </c>
      <c r="G108101" s="1" t="s">
        <v>19</v>
      </c>
      <c r="H108101" s="1" t="s">
        <v>16</v>
      </c>
      <c r="I108101">
        <v>0</v>
      </c>
      <c r="J108101">
        <v>1</v>
      </c>
      <c r="K108101" s="1" t="s">
        <v>2066</v>
      </c>
      <c r="M108101" s="1" t="s">
        <v>12709</v>
      </c>
    </row>
    <row r="108102" spans="1:13" x14ac:dyDescent="0.2">
      <c r="A108102" s="1" t="s">
        <v>12</v>
      </c>
      <c r="B108102">
        <v>1603171893</v>
      </c>
      <c r="C108102" s="1" t="s">
        <v>13</v>
      </c>
      <c r="D108102">
        <v>20230612</v>
      </c>
      <c r="E108102" s="1" t="s">
        <v>178</v>
      </c>
      <c r="F108102">
        <v>0</v>
      </c>
      <c r="G108102" s="1" t="s">
        <v>19</v>
      </c>
      <c r="H108102" s="1" t="s">
        <v>16</v>
      </c>
      <c r="I108102">
        <v>0</v>
      </c>
      <c r="J108102">
        <v>1</v>
      </c>
      <c r="K108102" s="1" t="s">
        <v>2066</v>
      </c>
      <c r="L108102">
        <v>1603171893</v>
      </c>
      <c r="M108102" s="1" t="s">
        <v>9888</v>
      </c>
    </row>
    <row r="108103" spans="1:13" x14ac:dyDescent="0.2">
      <c r="A108103" s="1" t="s">
        <v>12</v>
      </c>
      <c r="B108103">
        <v>1603171870</v>
      </c>
      <c r="C108103" s="1" t="s">
        <v>13</v>
      </c>
      <c r="D108103">
        <v>20230612</v>
      </c>
      <c r="E108103" s="1" t="s">
        <v>178</v>
      </c>
      <c r="F108103">
        <v>0</v>
      </c>
      <c r="G108103" s="1" t="s">
        <v>19</v>
      </c>
      <c r="H108103" s="1" t="s">
        <v>16</v>
      </c>
      <c r="I108103">
        <v>0</v>
      </c>
      <c r="J108103">
        <v>1</v>
      </c>
      <c r="K108103" s="1" t="s">
        <v>2066</v>
      </c>
      <c r="L108103">
        <v>1603171870</v>
      </c>
      <c r="M108103" s="1" t="s">
        <v>9885</v>
      </c>
    </row>
    <row r="108104" spans="1:13" x14ac:dyDescent="0.2">
      <c r="A108104" s="1" t="s">
        <v>12</v>
      </c>
      <c r="B108104">
        <v>887699512</v>
      </c>
      <c r="C108104" s="1" t="s">
        <v>13</v>
      </c>
      <c r="D108104">
        <v>20230612</v>
      </c>
      <c r="E108104" s="1" t="s">
        <v>116</v>
      </c>
      <c r="F108104">
        <v>0</v>
      </c>
      <c r="G108104" s="1" t="s">
        <v>19</v>
      </c>
      <c r="H108104" s="1" t="s">
        <v>16</v>
      </c>
      <c r="I108104">
        <v>0</v>
      </c>
      <c r="J108104">
        <v>1</v>
      </c>
      <c r="K108104" s="1" t="s">
        <v>2066</v>
      </c>
      <c r="L108104">
        <v>887699512</v>
      </c>
      <c r="M108104" s="1" t="s">
        <v>12243</v>
      </c>
    </row>
    <row r="108105" spans="1:13" x14ac:dyDescent="0.2">
      <c r="A108105" s="1" t="s">
        <v>12</v>
      </c>
      <c r="B108105">
        <v>887699518</v>
      </c>
      <c r="C108105" s="1" t="s">
        <v>13</v>
      </c>
      <c r="D108105">
        <v>20230612</v>
      </c>
      <c r="E108105" s="1" t="s">
        <v>116</v>
      </c>
      <c r="F108105">
        <v>0</v>
      </c>
      <c r="G108105" s="1" t="s">
        <v>19</v>
      </c>
      <c r="H108105" s="1" t="s">
        <v>16</v>
      </c>
      <c r="I108105">
        <v>0</v>
      </c>
      <c r="J108105">
        <v>1</v>
      </c>
      <c r="K108105" s="1" t="s">
        <v>2066</v>
      </c>
      <c r="L108105">
        <v>887699518</v>
      </c>
      <c r="M108105" s="1" t="s">
        <v>12250</v>
      </c>
    </row>
    <row r="108106" spans="1:13" x14ac:dyDescent="0.2">
      <c r="A108106" s="1" t="s">
        <v>12</v>
      </c>
      <c r="B108106">
        <v>1591648333</v>
      </c>
      <c r="C108106" s="1" t="s">
        <v>13</v>
      </c>
      <c r="D108106">
        <v>20230612</v>
      </c>
      <c r="E108106" s="1" t="s">
        <v>238</v>
      </c>
      <c r="F108106">
        <v>0</v>
      </c>
      <c r="G108106" s="1" t="s">
        <v>19</v>
      </c>
      <c r="H108106" s="1" t="s">
        <v>16</v>
      </c>
      <c r="I108106">
        <v>0</v>
      </c>
      <c r="J108106">
        <v>2</v>
      </c>
      <c r="K108106" s="1" t="s">
        <v>2066</v>
      </c>
      <c r="L108106">
        <v>1591648333</v>
      </c>
      <c r="M108106" s="1" t="s">
        <v>12612</v>
      </c>
    </row>
    <row r="108107" spans="1:13" x14ac:dyDescent="0.2">
      <c r="A108107" s="1" t="s">
        <v>12</v>
      </c>
      <c r="B108107">
        <v>1150135919</v>
      </c>
      <c r="C108107" s="1" t="s">
        <v>13</v>
      </c>
      <c r="D108107">
        <v>20230612</v>
      </c>
      <c r="E108107" s="1" t="s">
        <v>238</v>
      </c>
      <c r="F108107">
        <v>0</v>
      </c>
      <c r="G108107" s="1" t="s">
        <v>19</v>
      </c>
      <c r="H108107" s="1" t="s">
        <v>16</v>
      </c>
      <c r="I108107">
        <v>0</v>
      </c>
      <c r="J108107">
        <v>1</v>
      </c>
      <c r="K108107" s="1" t="s">
        <v>2066</v>
      </c>
      <c r="L108107">
        <v>1150135919</v>
      </c>
      <c r="M108107" s="1" t="s">
        <v>6603</v>
      </c>
    </row>
    <row r="108108" spans="1:13" x14ac:dyDescent="0.2">
      <c r="A108108" s="1" t="s">
        <v>12</v>
      </c>
      <c r="B108108">
        <v>1440845054</v>
      </c>
      <c r="C108108" s="1" t="s">
        <v>13</v>
      </c>
      <c r="D108108">
        <v>20230612</v>
      </c>
      <c r="E108108" s="1" t="s">
        <v>238</v>
      </c>
      <c r="F108108">
        <v>0</v>
      </c>
      <c r="G108108" s="1" t="s">
        <v>19</v>
      </c>
      <c r="H108108" s="1" t="s">
        <v>16</v>
      </c>
      <c r="I108108">
        <v>0</v>
      </c>
      <c r="J108108">
        <v>1</v>
      </c>
      <c r="K108108" s="1" t="s">
        <v>2066</v>
      </c>
      <c r="L108108">
        <v>1440845054</v>
      </c>
      <c r="M108108" s="1" t="s">
        <v>1058</v>
      </c>
    </row>
    <row r="108109" spans="1:13" x14ac:dyDescent="0.2">
      <c r="A108109" s="1" t="s">
        <v>12</v>
      </c>
      <c r="B108109">
        <v>1546163604</v>
      </c>
      <c r="C108109" s="1" t="s">
        <v>13</v>
      </c>
      <c r="D108109">
        <v>20230612</v>
      </c>
      <c r="E108109" s="1" t="s">
        <v>238</v>
      </c>
      <c r="F108109">
        <v>0</v>
      </c>
      <c r="G108109" s="1" t="s">
        <v>19</v>
      </c>
      <c r="H108109" s="1" t="s">
        <v>16</v>
      </c>
      <c r="I108109">
        <v>0</v>
      </c>
      <c r="J108109">
        <v>1</v>
      </c>
      <c r="K108109" s="1" t="s">
        <v>2066</v>
      </c>
      <c r="L108109">
        <v>1546163604</v>
      </c>
      <c r="M108109" s="1" t="s">
        <v>8769</v>
      </c>
    </row>
    <row r="108110" spans="1:13" x14ac:dyDescent="0.2">
      <c r="A108110" s="1" t="s">
        <v>12</v>
      </c>
      <c r="B108110">
        <v>1440871703</v>
      </c>
      <c r="C108110" s="1" t="s">
        <v>13</v>
      </c>
      <c r="D108110">
        <v>20230612</v>
      </c>
      <c r="E108110" s="1" t="s">
        <v>178</v>
      </c>
      <c r="F108110">
        <v>0</v>
      </c>
      <c r="G108110" s="1" t="s">
        <v>19</v>
      </c>
      <c r="H108110" s="1" t="s">
        <v>16</v>
      </c>
      <c r="I108110">
        <v>0</v>
      </c>
      <c r="J108110">
        <v>1</v>
      </c>
      <c r="K108110" s="1" t="s">
        <v>2066</v>
      </c>
      <c r="L108110">
        <v>1440871703</v>
      </c>
      <c r="M108110" s="1" t="s">
        <v>1679</v>
      </c>
    </row>
    <row r="108111" spans="1:13" x14ac:dyDescent="0.2">
      <c r="A108111" s="1" t="s">
        <v>12</v>
      </c>
      <c r="B108111">
        <v>1089859549</v>
      </c>
      <c r="C108111" s="1" t="s">
        <v>13</v>
      </c>
      <c r="D108111">
        <v>20230612</v>
      </c>
      <c r="E108111" s="1" t="s">
        <v>238</v>
      </c>
      <c r="F108111">
        <v>0</v>
      </c>
      <c r="G108111" s="1" t="s">
        <v>19</v>
      </c>
      <c r="H108111" s="1" t="s">
        <v>16</v>
      </c>
      <c r="I108111">
        <v>0</v>
      </c>
      <c r="J108111">
        <v>2</v>
      </c>
      <c r="K108111" s="1" t="s">
        <v>2066</v>
      </c>
      <c r="L108111">
        <v>1089859549</v>
      </c>
      <c r="M108111" s="1" t="s">
        <v>778</v>
      </c>
    </row>
    <row r="108112" spans="1:13" x14ac:dyDescent="0.2">
      <c r="A108112" s="1" t="s">
        <v>12</v>
      </c>
      <c r="B108112">
        <v>1440871712</v>
      </c>
      <c r="C108112" s="1" t="s">
        <v>13</v>
      </c>
      <c r="D108112">
        <v>20230612</v>
      </c>
      <c r="E108112" s="1" t="s">
        <v>178</v>
      </c>
      <c r="F108112">
        <v>0</v>
      </c>
      <c r="G108112" s="1" t="s">
        <v>19</v>
      </c>
      <c r="H108112" s="1" t="s">
        <v>16</v>
      </c>
      <c r="I108112">
        <v>0</v>
      </c>
      <c r="J108112">
        <v>1</v>
      </c>
      <c r="K108112" s="1" t="s">
        <v>2066</v>
      </c>
      <c r="L108112">
        <v>1440871712</v>
      </c>
      <c r="M108112" s="1" t="s">
        <v>3291</v>
      </c>
    </row>
    <row r="108113" spans="1:13" x14ac:dyDescent="0.2">
      <c r="A108113" s="1" t="s">
        <v>12</v>
      </c>
      <c r="B108113">
        <v>1591648611</v>
      </c>
      <c r="C108113" s="1" t="s">
        <v>13</v>
      </c>
      <c r="D108113">
        <v>20230612</v>
      </c>
      <c r="E108113" s="1" t="s">
        <v>238</v>
      </c>
      <c r="F108113">
        <v>0</v>
      </c>
      <c r="G108113" s="1" t="s">
        <v>19</v>
      </c>
      <c r="H108113" s="1" t="s">
        <v>16</v>
      </c>
      <c r="I108113">
        <v>0</v>
      </c>
      <c r="J108113">
        <v>2</v>
      </c>
      <c r="K108113" s="1" t="s">
        <v>2066</v>
      </c>
      <c r="L108113">
        <v>1591648611</v>
      </c>
      <c r="M108113" s="1" t="s">
        <v>12619</v>
      </c>
    </row>
    <row r="108114" spans="1:13" x14ac:dyDescent="0.2">
      <c r="A108114" s="1" t="s">
        <v>12</v>
      </c>
      <c r="B108114">
        <v>1440844970</v>
      </c>
      <c r="C108114" s="1" t="s">
        <v>13</v>
      </c>
      <c r="D108114">
        <v>20230612</v>
      </c>
      <c r="E108114" s="1" t="s">
        <v>238</v>
      </c>
      <c r="F108114">
        <v>0</v>
      </c>
      <c r="G108114" s="1" t="s">
        <v>19</v>
      </c>
      <c r="H108114" s="1" t="s">
        <v>16</v>
      </c>
      <c r="I108114">
        <v>0</v>
      </c>
      <c r="J108114">
        <v>1</v>
      </c>
      <c r="K108114" s="1" t="s">
        <v>2066</v>
      </c>
      <c r="L108114">
        <v>1440844970</v>
      </c>
      <c r="M108114" s="1" t="s">
        <v>1057</v>
      </c>
    </row>
    <row r="108115" spans="1:13" x14ac:dyDescent="0.2">
      <c r="A108115" s="1" t="s">
        <v>12</v>
      </c>
      <c r="B108115">
        <v>1603171968</v>
      </c>
      <c r="C108115" s="1" t="s">
        <v>13</v>
      </c>
      <c r="D108115">
        <v>20230612</v>
      </c>
      <c r="E108115" s="1" t="s">
        <v>178</v>
      </c>
      <c r="F108115">
        <v>0</v>
      </c>
      <c r="G108115" s="1" t="s">
        <v>19</v>
      </c>
      <c r="H108115" s="1" t="s">
        <v>16</v>
      </c>
      <c r="I108115">
        <v>0</v>
      </c>
      <c r="J108115">
        <v>1</v>
      </c>
      <c r="K108115" s="1" t="s">
        <v>2066</v>
      </c>
      <c r="L108115">
        <v>1603171968</v>
      </c>
      <c r="M108115" s="1" t="s">
        <v>9882</v>
      </c>
    </row>
    <row r="108116" spans="1:13" x14ac:dyDescent="0.2">
      <c r="A108116" s="1" t="s">
        <v>12</v>
      </c>
      <c r="B108116">
        <v>1603171533</v>
      </c>
      <c r="C108116" s="1" t="s">
        <v>13</v>
      </c>
      <c r="D108116">
        <v>20230612</v>
      </c>
      <c r="E108116" s="1" t="s">
        <v>178</v>
      </c>
      <c r="F108116">
        <v>0</v>
      </c>
      <c r="G108116" s="1" t="s">
        <v>19</v>
      </c>
      <c r="H108116" s="1" t="s">
        <v>16</v>
      </c>
      <c r="I108116">
        <v>0</v>
      </c>
      <c r="J108116">
        <v>1</v>
      </c>
      <c r="K108116" s="1" t="s">
        <v>2066</v>
      </c>
      <c r="L108116">
        <v>1603171533</v>
      </c>
      <c r="M108116" s="1" t="s">
        <v>9890</v>
      </c>
    </row>
    <row r="108117" spans="1:13" x14ac:dyDescent="0.2">
      <c r="A108117" s="1" t="s">
        <v>12</v>
      </c>
      <c r="B108117">
        <v>1603171873</v>
      </c>
      <c r="C108117" s="1" t="s">
        <v>13</v>
      </c>
      <c r="D108117">
        <v>20230612</v>
      </c>
      <c r="E108117" s="1" t="s">
        <v>178</v>
      </c>
      <c r="F108117">
        <v>0</v>
      </c>
      <c r="G108117" s="1" t="s">
        <v>19</v>
      </c>
      <c r="H108117" s="1" t="s">
        <v>16</v>
      </c>
      <c r="I108117">
        <v>0</v>
      </c>
      <c r="J108117">
        <v>2</v>
      </c>
      <c r="K108117" s="1" t="s">
        <v>2066</v>
      </c>
      <c r="L108117">
        <v>1603171873</v>
      </c>
      <c r="M108117" s="1" t="s">
        <v>9881</v>
      </c>
    </row>
    <row r="108118" spans="1:13" x14ac:dyDescent="0.2">
      <c r="A108118" s="1" t="s">
        <v>12</v>
      </c>
      <c r="B108118">
        <v>1621411264</v>
      </c>
      <c r="C108118" s="1" t="s">
        <v>13</v>
      </c>
      <c r="D108118">
        <v>20230612</v>
      </c>
      <c r="E108118" s="1" t="s">
        <v>132</v>
      </c>
      <c r="F108118">
        <v>0</v>
      </c>
      <c r="G108118" s="1" t="s">
        <v>19</v>
      </c>
      <c r="H108118" s="1" t="s">
        <v>16</v>
      </c>
      <c r="I108118">
        <v>0</v>
      </c>
      <c r="J108118">
        <v>1</v>
      </c>
      <c r="K108118" s="1" t="s">
        <v>2066</v>
      </c>
      <c r="M108118" s="1" t="s">
        <v>12710</v>
      </c>
    </row>
    <row r="108119" spans="1:13" x14ac:dyDescent="0.2">
      <c r="A108119" s="1" t="s">
        <v>12</v>
      </c>
      <c r="B108119">
        <v>1690269675</v>
      </c>
      <c r="C108119" s="1" t="s">
        <v>13</v>
      </c>
      <c r="D108119">
        <v>20230613</v>
      </c>
      <c r="E108119" s="1" t="s">
        <v>8710</v>
      </c>
      <c r="F108119">
        <v>1106144</v>
      </c>
      <c r="G108119" s="1" t="s">
        <v>19</v>
      </c>
      <c r="H108119" s="1" t="s">
        <v>16</v>
      </c>
      <c r="I108119">
        <v>5</v>
      </c>
      <c r="J108119">
        <v>3</v>
      </c>
      <c r="K108119" s="1" t="s">
        <v>2066</v>
      </c>
      <c r="L108119">
        <v>1690269675</v>
      </c>
      <c r="M108119" s="1" t="s">
        <v>12703</v>
      </c>
    </row>
    <row r="108120" spans="1:13" x14ac:dyDescent="0.2">
      <c r="A108120" s="1" t="s">
        <v>12</v>
      </c>
      <c r="B108120">
        <v>887699532</v>
      </c>
      <c r="C108120" s="1" t="s">
        <v>13</v>
      </c>
      <c r="D108120">
        <v>20230613</v>
      </c>
      <c r="E108120" s="1" t="s">
        <v>339</v>
      </c>
      <c r="F108120">
        <v>386019</v>
      </c>
      <c r="G108120" s="1" t="s">
        <v>25</v>
      </c>
      <c r="H108120" s="1" t="s">
        <v>16</v>
      </c>
      <c r="I108120">
        <v>4</v>
      </c>
      <c r="J108120">
        <v>2</v>
      </c>
      <c r="K108120" s="1" t="s">
        <v>2066</v>
      </c>
      <c r="L108120">
        <v>887699532</v>
      </c>
      <c r="M108120" s="1" t="s">
        <v>12692</v>
      </c>
    </row>
    <row r="108121" spans="1:13" x14ac:dyDescent="0.2">
      <c r="A108121" s="1" t="s">
        <v>12</v>
      </c>
      <c r="B108121">
        <v>887699529</v>
      </c>
      <c r="C108121" s="1" t="s">
        <v>13</v>
      </c>
      <c r="D108121">
        <v>20230613</v>
      </c>
      <c r="E108121" s="1" t="s">
        <v>339</v>
      </c>
      <c r="F108121">
        <v>347481</v>
      </c>
      <c r="G108121" s="1" t="s">
        <v>15</v>
      </c>
      <c r="H108121" s="1" t="s">
        <v>16</v>
      </c>
      <c r="I108121">
        <v>3</v>
      </c>
      <c r="J108121">
        <v>0</v>
      </c>
      <c r="K108121" s="1" t="s">
        <v>2066</v>
      </c>
      <c r="L108121">
        <v>887699529</v>
      </c>
      <c r="M108121" s="1" t="s">
        <v>12693</v>
      </c>
    </row>
    <row r="108122" spans="1:13" x14ac:dyDescent="0.2">
      <c r="A108122" s="1" t="s">
        <v>12</v>
      </c>
      <c r="B108122">
        <v>1677001143</v>
      </c>
      <c r="C108122" s="1" t="s">
        <v>13</v>
      </c>
      <c r="D108122">
        <v>20230613</v>
      </c>
      <c r="E108122" s="1" t="s">
        <v>344</v>
      </c>
      <c r="F108122">
        <v>221968</v>
      </c>
      <c r="G108122" s="1" t="s">
        <v>19</v>
      </c>
      <c r="H108122" s="1" t="s">
        <v>16</v>
      </c>
      <c r="I108122">
        <v>1</v>
      </c>
      <c r="J108122">
        <v>1</v>
      </c>
      <c r="K108122" s="1" t="s">
        <v>2066</v>
      </c>
      <c r="L108122">
        <v>1677001143</v>
      </c>
      <c r="M108122" s="1" t="s">
        <v>12704</v>
      </c>
    </row>
    <row r="108123" spans="1:13" x14ac:dyDescent="0.2">
      <c r="A108123" s="1" t="s">
        <v>12</v>
      </c>
      <c r="B108123">
        <v>887699535</v>
      </c>
      <c r="C108123" s="1" t="s">
        <v>13</v>
      </c>
      <c r="D108123">
        <v>20230613</v>
      </c>
      <c r="E108123" s="1" t="s">
        <v>339</v>
      </c>
      <c r="F108123">
        <v>210880</v>
      </c>
      <c r="G108123" s="1" t="s">
        <v>15</v>
      </c>
      <c r="H108123" s="1" t="s">
        <v>16</v>
      </c>
      <c r="I108123">
        <v>4</v>
      </c>
      <c r="J108123">
        <v>1</v>
      </c>
      <c r="K108123" s="1" t="s">
        <v>2066</v>
      </c>
      <c r="L108123">
        <v>887699535</v>
      </c>
      <c r="M108123" s="1" t="s">
        <v>12256</v>
      </c>
    </row>
    <row r="108124" spans="1:13" x14ac:dyDescent="0.2">
      <c r="A108124" s="1" t="s">
        <v>12</v>
      </c>
      <c r="B108124">
        <v>439618071</v>
      </c>
      <c r="C108124" s="1" t="s">
        <v>13</v>
      </c>
      <c r="D108124">
        <v>20230613</v>
      </c>
      <c r="E108124" s="1" t="s">
        <v>344</v>
      </c>
      <c r="F108124">
        <v>195373</v>
      </c>
      <c r="G108124" s="1" t="s">
        <v>15</v>
      </c>
      <c r="H108124" s="1" t="s">
        <v>16</v>
      </c>
      <c r="I108124">
        <v>1</v>
      </c>
      <c r="J108124">
        <v>0</v>
      </c>
      <c r="K108124" s="1" t="s">
        <v>2066</v>
      </c>
      <c r="L108124">
        <v>439618071</v>
      </c>
      <c r="M108124" s="1" t="s">
        <v>11063</v>
      </c>
    </row>
    <row r="108125" spans="1:13" x14ac:dyDescent="0.2">
      <c r="A108125" s="1" t="s">
        <v>12</v>
      </c>
      <c r="B108125">
        <v>1591648297</v>
      </c>
      <c r="C108125" s="1" t="s">
        <v>13</v>
      </c>
      <c r="D108125">
        <v>20230613</v>
      </c>
      <c r="E108125" s="1" t="s">
        <v>344</v>
      </c>
      <c r="F108125">
        <v>169560</v>
      </c>
      <c r="G108125" s="1" t="s">
        <v>15</v>
      </c>
      <c r="H108125" s="1" t="s">
        <v>16</v>
      </c>
      <c r="I108125">
        <v>1</v>
      </c>
      <c r="J108125">
        <v>0</v>
      </c>
      <c r="K108125" s="1" t="s">
        <v>2066</v>
      </c>
      <c r="L108125">
        <v>1591648297</v>
      </c>
      <c r="M108125" s="1" t="s">
        <v>3903</v>
      </c>
    </row>
    <row r="108126" spans="1:13" x14ac:dyDescent="0.2">
      <c r="A108126" s="1" t="s">
        <v>12</v>
      </c>
      <c r="B108126">
        <v>887699536</v>
      </c>
      <c r="C108126" s="1" t="s">
        <v>13</v>
      </c>
      <c r="D108126">
        <v>20230613</v>
      </c>
      <c r="E108126" s="1" t="s">
        <v>339</v>
      </c>
      <c r="F108126">
        <v>164163</v>
      </c>
      <c r="G108126" s="1" t="s">
        <v>19</v>
      </c>
      <c r="H108126" s="1" t="s">
        <v>16</v>
      </c>
      <c r="I108126">
        <v>2</v>
      </c>
      <c r="J108126">
        <v>3</v>
      </c>
      <c r="K108126" s="1" t="s">
        <v>2066</v>
      </c>
      <c r="L108126">
        <v>887699536</v>
      </c>
      <c r="M108126" s="1" t="s">
        <v>11256</v>
      </c>
    </row>
    <row r="108127" spans="1:13" x14ac:dyDescent="0.2">
      <c r="A108127" s="1" t="s">
        <v>12</v>
      </c>
      <c r="B108127">
        <v>887699516</v>
      </c>
      <c r="C108127" s="1" t="s">
        <v>13</v>
      </c>
      <c r="D108127">
        <v>20230613</v>
      </c>
      <c r="E108127" s="1" t="s">
        <v>24</v>
      </c>
      <c r="F108127">
        <v>81880</v>
      </c>
      <c r="G108127" s="1" t="s">
        <v>15</v>
      </c>
      <c r="H108127" s="1" t="s">
        <v>16</v>
      </c>
      <c r="I108127">
        <v>1</v>
      </c>
      <c r="J108127">
        <v>0</v>
      </c>
      <c r="K108127" s="1" t="s">
        <v>2066</v>
      </c>
      <c r="L108127">
        <v>887699516</v>
      </c>
      <c r="M108127" s="1" t="s">
        <v>12239</v>
      </c>
    </row>
    <row r="108128" spans="1:13" x14ac:dyDescent="0.2">
      <c r="A108128" s="1" t="s">
        <v>12</v>
      </c>
      <c r="B108128">
        <v>887699518</v>
      </c>
      <c r="C108128" s="1" t="s">
        <v>13</v>
      </c>
      <c r="D108128">
        <v>20230613</v>
      </c>
      <c r="E108128" s="1" t="s">
        <v>24</v>
      </c>
      <c r="F108128">
        <v>73215</v>
      </c>
      <c r="G108128" s="1" t="s">
        <v>8805</v>
      </c>
      <c r="H108128" s="1" t="s">
        <v>16</v>
      </c>
      <c r="I108128">
        <v>1</v>
      </c>
      <c r="J108128">
        <v>0</v>
      </c>
      <c r="K108128" s="1" t="s">
        <v>2066</v>
      </c>
      <c r="L108128">
        <v>887699518</v>
      </c>
      <c r="M108128" s="1" t="s">
        <v>12250</v>
      </c>
    </row>
    <row r="108129" spans="1:13" x14ac:dyDescent="0.2">
      <c r="A108129" s="1" t="s">
        <v>12</v>
      </c>
      <c r="B108129">
        <v>887699524</v>
      </c>
      <c r="C108129" s="1" t="s">
        <v>13</v>
      </c>
      <c r="D108129">
        <v>20230613</v>
      </c>
      <c r="E108129" s="1" t="s">
        <v>344</v>
      </c>
      <c r="F108129">
        <v>0</v>
      </c>
      <c r="G108129" s="1" t="s">
        <v>25</v>
      </c>
      <c r="H108129" s="1" t="s">
        <v>16</v>
      </c>
      <c r="I108129">
        <v>0</v>
      </c>
      <c r="J108129">
        <v>1</v>
      </c>
      <c r="K108129" s="1" t="s">
        <v>2066</v>
      </c>
      <c r="L108129">
        <v>887699524</v>
      </c>
      <c r="M108129" s="1" t="s">
        <v>12694</v>
      </c>
    </row>
    <row r="108130" spans="1:13" x14ac:dyDescent="0.2">
      <c r="A108130" s="1" t="s">
        <v>12</v>
      </c>
      <c r="B108130">
        <v>1544324113</v>
      </c>
      <c r="C108130" s="1" t="s">
        <v>13</v>
      </c>
      <c r="D108130">
        <v>20230613</v>
      </c>
      <c r="E108130" s="1" t="s">
        <v>344</v>
      </c>
      <c r="F108130">
        <v>0</v>
      </c>
      <c r="G108130" s="1" t="s">
        <v>19</v>
      </c>
      <c r="H108130" s="1" t="s">
        <v>16</v>
      </c>
      <c r="I108130">
        <v>0</v>
      </c>
      <c r="J108130">
        <v>1</v>
      </c>
      <c r="K108130" s="1" t="s">
        <v>2066</v>
      </c>
      <c r="M108130" s="1" t="s">
        <v>4575</v>
      </c>
    </row>
    <row r="108131" spans="1:13" x14ac:dyDescent="0.2">
      <c r="A108131" s="1" t="s">
        <v>12</v>
      </c>
      <c r="B108131">
        <v>1146195720</v>
      </c>
      <c r="C108131" s="1" t="s">
        <v>13</v>
      </c>
      <c r="D108131">
        <v>20230613</v>
      </c>
      <c r="E108131" s="1" t="s">
        <v>344</v>
      </c>
      <c r="F108131">
        <v>0</v>
      </c>
      <c r="G108131" s="1" t="s">
        <v>19</v>
      </c>
      <c r="H108131" s="1" t="s">
        <v>16</v>
      </c>
      <c r="I108131">
        <v>0</v>
      </c>
      <c r="J108131">
        <v>1</v>
      </c>
      <c r="K108131" s="1" t="s">
        <v>2066</v>
      </c>
      <c r="M108131" s="1" t="s">
        <v>6193</v>
      </c>
    </row>
    <row r="108132" spans="1:13" x14ac:dyDescent="0.2">
      <c r="A108132" s="1" t="s">
        <v>12</v>
      </c>
      <c r="B108132">
        <v>1305444999</v>
      </c>
      <c r="C108132" s="1" t="s">
        <v>13</v>
      </c>
      <c r="D108132">
        <v>20230613</v>
      </c>
      <c r="E108132" s="1" t="s">
        <v>226</v>
      </c>
      <c r="F108132">
        <v>0</v>
      </c>
      <c r="G108132" s="1" t="s">
        <v>19</v>
      </c>
      <c r="H108132" s="1" t="s">
        <v>16</v>
      </c>
      <c r="I108132">
        <v>0</v>
      </c>
      <c r="J108132">
        <v>1</v>
      </c>
      <c r="K108132" s="1" t="s">
        <v>2066</v>
      </c>
      <c r="L108132">
        <v>1305444999</v>
      </c>
      <c r="M108132" s="1" t="s">
        <v>10519</v>
      </c>
    </row>
    <row r="108133" spans="1:13" x14ac:dyDescent="0.2">
      <c r="A108133" s="1" t="s">
        <v>12</v>
      </c>
      <c r="B108133">
        <v>887699514</v>
      </c>
      <c r="C108133" s="1" t="s">
        <v>13</v>
      </c>
      <c r="D108133">
        <v>20230613</v>
      </c>
      <c r="E108133" s="1" t="s">
        <v>24</v>
      </c>
      <c r="F108133">
        <v>0</v>
      </c>
      <c r="G108133" s="1" t="s">
        <v>19</v>
      </c>
      <c r="H108133" s="1" t="s">
        <v>16</v>
      </c>
      <c r="I108133">
        <v>0</v>
      </c>
      <c r="J108133">
        <v>1</v>
      </c>
      <c r="K108133" s="1" t="s">
        <v>2066</v>
      </c>
      <c r="L108133">
        <v>887699514</v>
      </c>
      <c r="M108133" s="1" t="s">
        <v>12241</v>
      </c>
    </row>
    <row r="108134" spans="1:13" x14ac:dyDescent="0.2">
      <c r="A108134" s="1" t="s">
        <v>12</v>
      </c>
      <c r="B108134">
        <v>1305445912</v>
      </c>
      <c r="C108134" s="1" t="s">
        <v>13</v>
      </c>
      <c r="D108134">
        <v>20230613</v>
      </c>
      <c r="E108134" s="1" t="s">
        <v>344</v>
      </c>
      <c r="F108134">
        <v>0</v>
      </c>
      <c r="G108134" s="1" t="s">
        <v>19</v>
      </c>
      <c r="H108134" s="1" t="s">
        <v>16</v>
      </c>
      <c r="I108134">
        <v>0</v>
      </c>
      <c r="J108134">
        <v>1</v>
      </c>
      <c r="K108134" s="1" t="s">
        <v>2066</v>
      </c>
      <c r="L108134">
        <v>1305445912</v>
      </c>
      <c r="M108134" s="1" t="s">
        <v>12676</v>
      </c>
    </row>
    <row r="108135" spans="1:13" x14ac:dyDescent="0.2">
      <c r="A108135" s="1" t="s">
        <v>12</v>
      </c>
      <c r="B108135">
        <v>1677001143</v>
      </c>
      <c r="C108135" s="1" t="s">
        <v>13</v>
      </c>
      <c r="D108135">
        <v>20230614</v>
      </c>
      <c r="E108135" s="1" t="s">
        <v>12711</v>
      </c>
      <c r="F108135">
        <v>1080312</v>
      </c>
      <c r="G108135" s="1" t="s">
        <v>15</v>
      </c>
      <c r="H108135" s="1" t="s">
        <v>16</v>
      </c>
      <c r="I108135">
        <v>5</v>
      </c>
      <c r="J108135">
        <v>1</v>
      </c>
      <c r="K108135" s="1" t="s">
        <v>2066</v>
      </c>
      <c r="L108135">
        <v>1677001143</v>
      </c>
      <c r="M108135" s="1" t="s">
        <v>12704</v>
      </c>
    </row>
    <row r="108136" spans="1:13" x14ac:dyDescent="0.2">
      <c r="A108136" s="1" t="s">
        <v>12</v>
      </c>
      <c r="B108136">
        <v>1305445912</v>
      </c>
      <c r="C108136" s="1" t="s">
        <v>13</v>
      </c>
      <c r="D108136">
        <v>20230614</v>
      </c>
      <c r="E108136" s="1" t="s">
        <v>12712</v>
      </c>
      <c r="F108136">
        <v>900515</v>
      </c>
      <c r="G108136" s="1" t="s">
        <v>15</v>
      </c>
      <c r="H108136" s="1" t="s">
        <v>219</v>
      </c>
      <c r="I108136">
        <v>3</v>
      </c>
      <c r="J108136">
        <v>3</v>
      </c>
      <c r="K108136" s="1" t="s">
        <v>2066</v>
      </c>
      <c r="L108136">
        <v>1305445912</v>
      </c>
      <c r="M108136" s="1" t="s">
        <v>12676</v>
      </c>
    </row>
    <row r="108137" spans="1:13" x14ac:dyDescent="0.2">
      <c r="A108137" s="1" t="s">
        <v>12</v>
      </c>
      <c r="B108137">
        <v>1691920672</v>
      </c>
      <c r="C108137" s="1" t="s">
        <v>13</v>
      </c>
      <c r="D108137">
        <v>20230614</v>
      </c>
      <c r="E108137" s="1" t="s">
        <v>12713</v>
      </c>
      <c r="F108137">
        <v>865405</v>
      </c>
      <c r="G108137" s="1" t="s">
        <v>15</v>
      </c>
      <c r="H108137" s="1" t="s">
        <v>16</v>
      </c>
      <c r="I108137">
        <v>4</v>
      </c>
      <c r="J108137">
        <v>2</v>
      </c>
      <c r="K108137" s="1" t="s">
        <v>2066</v>
      </c>
      <c r="L108137">
        <v>1691920672</v>
      </c>
      <c r="M108137" s="1" t="s">
        <v>12714</v>
      </c>
    </row>
    <row r="108138" spans="1:13" x14ac:dyDescent="0.2">
      <c r="A108138" s="1" t="s">
        <v>12</v>
      </c>
      <c r="B108138">
        <v>439618071</v>
      </c>
      <c r="C108138" s="1" t="s">
        <v>13</v>
      </c>
      <c r="D108138">
        <v>20230614</v>
      </c>
      <c r="E108138" s="1" t="s">
        <v>395</v>
      </c>
      <c r="F108138">
        <v>458752</v>
      </c>
      <c r="G108138" s="1" t="s">
        <v>15</v>
      </c>
      <c r="H108138" s="1" t="s">
        <v>16</v>
      </c>
      <c r="I108138">
        <v>2</v>
      </c>
      <c r="J108138">
        <v>1</v>
      </c>
      <c r="K108138" s="1" t="s">
        <v>2066</v>
      </c>
      <c r="L108138">
        <v>439618071</v>
      </c>
      <c r="M108138" s="1" t="s">
        <v>11063</v>
      </c>
    </row>
    <row r="108139" spans="1:13" x14ac:dyDescent="0.2">
      <c r="A108139" s="1" t="s">
        <v>12</v>
      </c>
      <c r="B108139">
        <v>1690887546</v>
      </c>
      <c r="C108139" s="1" t="s">
        <v>13</v>
      </c>
      <c r="D108139">
        <v>20230614</v>
      </c>
      <c r="E108139" s="1" t="s">
        <v>770</v>
      </c>
      <c r="F108139">
        <v>374620</v>
      </c>
      <c r="G108139" s="1" t="s">
        <v>19</v>
      </c>
      <c r="H108139" s="1" t="s">
        <v>16</v>
      </c>
      <c r="I108139">
        <v>2</v>
      </c>
      <c r="J108139">
        <v>1</v>
      </c>
      <c r="K108139" s="1" t="s">
        <v>2066</v>
      </c>
      <c r="L108139">
        <v>1690887546</v>
      </c>
      <c r="M108139" s="1" t="s">
        <v>12675</v>
      </c>
    </row>
    <row r="108140" spans="1:13" x14ac:dyDescent="0.2">
      <c r="A108140" s="1" t="s">
        <v>12</v>
      </c>
      <c r="B108140">
        <v>887699529</v>
      </c>
      <c r="C108140" s="1" t="s">
        <v>13</v>
      </c>
      <c r="D108140">
        <v>20230614</v>
      </c>
      <c r="E108140" s="1" t="s">
        <v>12715</v>
      </c>
      <c r="F108140">
        <v>346125</v>
      </c>
      <c r="G108140" s="1" t="s">
        <v>15</v>
      </c>
      <c r="H108140" s="1" t="s">
        <v>219</v>
      </c>
      <c r="I108140">
        <v>3</v>
      </c>
      <c r="J108140">
        <v>2</v>
      </c>
      <c r="K108140" s="1" t="s">
        <v>2066</v>
      </c>
      <c r="L108140">
        <v>887699529</v>
      </c>
      <c r="M108140" s="1" t="s">
        <v>12693</v>
      </c>
    </row>
    <row r="108141" spans="1:13" x14ac:dyDescent="0.2">
      <c r="A108141" s="1" t="s">
        <v>12</v>
      </c>
      <c r="B108141">
        <v>1146195720</v>
      </c>
      <c r="C108141" s="1" t="s">
        <v>13</v>
      </c>
      <c r="D108141">
        <v>20230614</v>
      </c>
      <c r="E108141" s="1" t="s">
        <v>251</v>
      </c>
      <c r="F108141">
        <v>307151</v>
      </c>
      <c r="G108141" s="1" t="s">
        <v>15</v>
      </c>
      <c r="H108141" s="1" t="s">
        <v>16</v>
      </c>
      <c r="I108141">
        <v>1</v>
      </c>
      <c r="J108141">
        <v>0</v>
      </c>
      <c r="K108141" s="1" t="s">
        <v>2066</v>
      </c>
      <c r="M108141" s="1" t="s">
        <v>6193</v>
      </c>
    </row>
    <row r="108142" spans="1:13" x14ac:dyDescent="0.2">
      <c r="A108142" s="1" t="s">
        <v>12</v>
      </c>
      <c r="B108142">
        <v>1440826376</v>
      </c>
      <c r="C108142" s="1" t="s">
        <v>13</v>
      </c>
      <c r="D108142">
        <v>20230614</v>
      </c>
      <c r="E108142" s="1" t="s">
        <v>274</v>
      </c>
      <c r="F108142">
        <v>299364</v>
      </c>
      <c r="G108142" s="1" t="s">
        <v>19</v>
      </c>
      <c r="H108142" s="1" t="s">
        <v>16</v>
      </c>
      <c r="I108142">
        <v>1</v>
      </c>
      <c r="J108142">
        <v>1</v>
      </c>
      <c r="K108142" s="1" t="s">
        <v>2066</v>
      </c>
      <c r="L108142">
        <v>1440826376</v>
      </c>
      <c r="M108142" s="1" t="s">
        <v>2097</v>
      </c>
    </row>
    <row r="108143" spans="1:13" x14ac:dyDescent="0.2">
      <c r="A108143" s="1" t="s">
        <v>12</v>
      </c>
      <c r="B108143">
        <v>1092027176</v>
      </c>
      <c r="C108143" s="1" t="s">
        <v>13</v>
      </c>
      <c r="D108143">
        <v>20230614</v>
      </c>
      <c r="E108143" s="1" t="s">
        <v>274</v>
      </c>
      <c r="F108143">
        <v>276760</v>
      </c>
      <c r="G108143" s="1" t="s">
        <v>15</v>
      </c>
      <c r="H108143" s="1" t="s">
        <v>16</v>
      </c>
      <c r="I108143">
        <v>1</v>
      </c>
      <c r="J108143">
        <v>0</v>
      </c>
      <c r="K108143" s="1" t="s">
        <v>2066</v>
      </c>
      <c r="M108143" s="1" t="s">
        <v>12716</v>
      </c>
    </row>
    <row r="108144" spans="1:13" x14ac:dyDescent="0.2">
      <c r="A108144" s="1" t="s">
        <v>12</v>
      </c>
      <c r="B108144">
        <v>1619816358</v>
      </c>
      <c r="C108144" s="1" t="s">
        <v>13</v>
      </c>
      <c r="D108144">
        <v>20230614</v>
      </c>
      <c r="E108144" s="1" t="s">
        <v>274</v>
      </c>
      <c r="F108144">
        <v>275556</v>
      </c>
      <c r="G108144" s="1" t="s">
        <v>15</v>
      </c>
      <c r="H108144" s="1" t="s">
        <v>16</v>
      </c>
      <c r="I108144">
        <v>1</v>
      </c>
      <c r="J108144">
        <v>0</v>
      </c>
      <c r="K108144" s="1" t="s">
        <v>2066</v>
      </c>
      <c r="L108144">
        <v>1619816358</v>
      </c>
      <c r="M108144" s="1" t="s">
        <v>10220</v>
      </c>
    </row>
    <row r="108145" spans="1:13" x14ac:dyDescent="0.2">
      <c r="A108145" s="1" t="s">
        <v>12</v>
      </c>
      <c r="B108145">
        <v>1474669292</v>
      </c>
      <c r="C108145" s="1" t="s">
        <v>13</v>
      </c>
      <c r="D108145">
        <v>20230614</v>
      </c>
      <c r="E108145" s="1" t="s">
        <v>116</v>
      </c>
      <c r="F108145">
        <v>275162</v>
      </c>
      <c r="G108145" s="1" t="s">
        <v>19</v>
      </c>
      <c r="H108145" s="1" t="s">
        <v>16</v>
      </c>
      <c r="I108145">
        <v>1</v>
      </c>
      <c r="J108145">
        <v>1</v>
      </c>
      <c r="K108145" s="1" t="s">
        <v>2066</v>
      </c>
      <c r="L108145">
        <v>1474669292</v>
      </c>
      <c r="M108145" s="1" t="s">
        <v>10844</v>
      </c>
    </row>
    <row r="108146" spans="1:13" x14ac:dyDescent="0.2">
      <c r="A108146" s="1" t="s">
        <v>12</v>
      </c>
      <c r="B108146">
        <v>1255937658</v>
      </c>
      <c r="C108146" s="1" t="s">
        <v>13</v>
      </c>
      <c r="D108146">
        <v>20230614</v>
      </c>
      <c r="E108146" s="1" t="s">
        <v>21</v>
      </c>
      <c r="F108146">
        <v>260672</v>
      </c>
      <c r="G108146" s="1" t="s">
        <v>15</v>
      </c>
      <c r="H108146" s="1" t="s">
        <v>16</v>
      </c>
      <c r="I108146">
        <v>1</v>
      </c>
      <c r="J108146">
        <v>0</v>
      </c>
      <c r="K108146" s="1" t="s">
        <v>2066</v>
      </c>
      <c r="L108146">
        <v>1255937658</v>
      </c>
      <c r="M108146" s="1" t="s">
        <v>5190</v>
      </c>
    </row>
    <row r="108147" spans="1:13" x14ac:dyDescent="0.2">
      <c r="A108147" s="1" t="s">
        <v>12</v>
      </c>
      <c r="B108147">
        <v>1623855351</v>
      </c>
      <c r="C108147" s="1" t="s">
        <v>13</v>
      </c>
      <c r="D108147">
        <v>20230614</v>
      </c>
      <c r="E108147" s="1" t="s">
        <v>274</v>
      </c>
      <c r="F108147">
        <v>253603</v>
      </c>
      <c r="G108147" s="1" t="s">
        <v>15</v>
      </c>
      <c r="H108147" s="1" t="s">
        <v>16</v>
      </c>
      <c r="I108147">
        <v>2</v>
      </c>
      <c r="J108147">
        <v>2</v>
      </c>
      <c r="K108147" s="1" t="s">
        <v>2066</v>
      </c>
      <c r="L108147">
        <v>1623855351</v>
      </c>
      <c r="M108147" s="1" t="s">
        <v>10300</v>
      </c>
    </row>
    <row r="108148" spans="1:13" x14ac:dyDescent="0.2">
      <c r="A108148" s="1" t="s">
        <v>12</v>
      </c>
      <c r="B108148">
        <v>1444784984</v>
      </c>
      <c r="C108148" s="1" t="s">
        <v>13</v>
      </c>
      <c r="D108148">
        <v>20230614</v>
      </c>
      <c r="E108148" s="1" t="s">
        <v>274</v>
      </c>
      <c r="F108148">
        <v>240127</v>
      </c>
      <c r="G108148" s="1" t="s">
        <v>15</v>
      </c>
      <c r="H108148" s="1" t="s">
        <v>16</v>
      </c>
      <c r="I108148">
        <v>1</v>
      </c>
      <c r="J108148">
        <v>0</v>
      </c>
      <c r="K108148" s="1" t="s">
        <v>2066</v>
      </c>
      <c r="L108148">
        <v>1444784984</v>
      </c>
      <c r="M108148" s="1" t="s">
        <v>11340</v>
      </c>
    </row>
    <row r="108149" spans="1:13" x14ac:dyDescent="0.2">
      <c r="A108149" s="1" t="s">
        <v>12</v>
      </c>
      <c r="B108149">
        <v>1623855343</v>
      </c>
      <c r="C108149" s="1" t="s">
        <v>13</v>
      </c>
      <c r="D108149">
        <v>20230614</v>
      </c>
      <c r="E108149" s="1" t="s">
        <v>274</v>
      </c>
      <c r="F108149">
        <v>239027</v>
      </c>
      <c r="G108149" s="1" t="s">
        <v>15</v>
      </c>
      <c r="H108149" s="1" t="s">
        <v>16</v>
      </c>
      <c r="I108149">
        <v>1</v>
      </c>
      <c r="J108149">
        <v>0</v>
      </c>
      <c r="K108149" s="1" t="s">
        <v>2066</v>
      </c>
      <c r="L108149">
        <v>1623855343</v>
      </c>
      <c r="M108149" s="1" t="s">
        <v>10295</v>
      </c>
    </row>
    <row r="108150" spans="1:13" x14ac:dyDescent="0.2">
      <c r="A108150" s="1" t="s">
        <v>12</v>
      </c>
      <c r="B108150">
        <v>1618520128</v>
      </c>
      <c r="C108150" s="1" t="s">
        <v>13</v>
      </c>
      <c r="D108150">
        <v>20230614</v>
      </c>
      <c r="E108150" s="1" t="s">
        <v>116</v>
      </c>
      <c r="F108150">
        <v>238033</v>
      </c>
      <c r="G108150" s="1" t="s">
        <v>15</v>
      </c>
      <c r="H108150" s="1" t="s">
        <v>16</v>
      </c>
      <c r="I108150">
        <v>1</v>
      </c>
      <c r="J108150">
        <v>0</v>
      </c>
      <c r="K108150" s="1" t="s">
        <v>2066</v>
      </c>
      <c r="L108150">
        <v>1618520128</v>
      </c>
      <c r="M108150" s="1" t="s">
        <v>10803</v>
      </c>
    </row>
    <row r="108151" spans="1:13" x14ac:dyDescent="0.2">
      <c r="A108151" s="1" t="s">
        <v>12</v>
      </c>
      <c r="B108151">
        <v>1505684000</v>
      </c>
      <c r="C108151" s="1" t="s">
        <v>13</v>
      </c>
      <c r="D108151">
        <v>20230614</v>
      </c>
      <c r="E108151" s="1" t="s">
        <v>116</v>
      </c>
      <c r="F108151">
        <v>222307</v>
      </c>
      <c r="G108151" s="1" t="s">
        <v>15</v>
      </c>
      <c r="H108151" s="1" t="s">
        <v>16</v>
      </c>
      <c r="I108151">
        <v>1</v>
      </c>
      <c r="J108151">
        <v>0</v>
      </c>
      <c r="K108151" s="1" t="s">
        <v>2066</v>
      </c>
      <c r="L108151">
        <v>1505684000</v>
      </c>
      <c r="M108151" s="1" t="s">
        <v>10932</v>
      </c>
    </row>
    <row r="108152" spans="1:13" x14ac:dyDescent="0.2">
      <c r="A108152" s="1" t="s">
        <v>12</v>
      </c>
      <c r="B108152">
        <v>1444784770</v>
      </c>
      <c r="C108152" s="1" t="s">
        <v>13</v>
      </c>
      <c r="D108152">
        <v>20230614</v>
      </c>
      <c r="E108152" s="1" t="s">
        <v>274</v>
      </c>
      <c r="F108152">
        <v>218188</v>
      </c>
      <c r="G108152" s="1" t="s">
        <v>15</v>
      </c>
      <c r="H108152" s="1" t="s">
        <v>16</v>
      </c>
      <c r="I108152">
        <v>1</v>
      </c>
      <c r="J108152">
        <v>1</v>
      </c>
      <c r="K108152" s="1" t="s">
        <v>2066</v>
      </c>
      <c r="L108152">
        <v>1444784770</v>
      </c>
      <c r="M108152" s="1" t="s">
        <v>11314</v>
      </c>
    </row>
    <row r="108153" spans="1:13" x14ac:dyDescent="0.2">
      <c r="A108153" s="1" t="s">
        <v>12</v>
      </c>
      <c r="B108153">
        <v>1603171870</v>
      </c>
      <c r="C108153" s="1" t="s">
        <v>13</v>
      </c>
      <c r="D108153">
        <v>20230614</v>
      </c>
      <c r="E108153" s="1" t="s">
        <v>274</v>
      </c>
      <c r="F108153">
        <v>214191</v>
      </c>
      <c r="G108153" s="1" t="s">
        <v>15</v>
      </c>
      <c r="H108153" s="1" t="s">
        <v>16</v>
      </c>
      <c r="I108153">
        <v>1</v>
      </c>
      <c r="J108153">
        <v>0</v>
      </c>
      <c r="K108153" s="1" t="s">
        <v>2066</v>
      </c>
      <c r="L108153">
        <v>1603171870</v>
      </c>
      <c r="M108153" s="1" t="s">
        <v>9885</v>
      </c>
    </row>
    <row r="108154" spans="1:13" x14ac:dyDescent="0.2">
      <c r="A108154" s="1" t="s">
        <v>12</v>
      </c>
      <c r="B108154">
        <v>1440858500</v>
      </c>
      <c r="C108154" s="1" t="s">
        <v>13</v>
      </c>
      <c r="D108154">
        <v>20230614</v>
      </c>
      <c r="E108154" s="1" t="s">
        <v>14</v>
      </c>
      <c r="F108154">
        <v>213525</v>
      </c>
      <c r="G108154" s="1" t="s">
        <v>15</v>
      </c>
      <c r="H108154" s="1" t="s">
        <v>16</v>
      </c>
      <c r="I108154">
        <v>1</v>
      </c>
      <c r="J108154">
        <v>0</v>
      </c>
      <c r="K108154" s="1" t="s">
        <v>2066</v>
      </c>
      <c r="M108154" s="1" t="s">
        <v>2708</v>
      </c>
    </row>
    <row r="108155" spans="1:13" x14ac:dyDescent="0.2">
      <c r="A108155" s="1" t="s">
        <v>12</v>
      </c>
      <c r="B108155">
        <v>1603171873</v>
      </c>
      <c r="C108155" s="1" t="s">
        <v>13</v>
      </c>
      <c r="D108155">
        <v>20230614</v>
      </c>
      <c r="E108155" s="1" t="s">
        <v>274</v>
      </c>
      <c r="F108155">
        <v>209778</v>
      </c>
      <c r="G108155" s="1" t="s">
        <v>15</v>
      </c>
      <c r="H108155" s="1" t="s">
        <v>16</v>
      </c>
      <c r="I108155">
        <v>1</v>
      </c>
      <c r="J108155">
        <v>0</v>
      </c>
      <c r="K108155" s="1" t="s">
        <v>2066</v>
      </c>
      <c r="L108155">
        <v>1603171873</v>
      </c>
      <c r="M108155" s="1" t="s">
        <v>9881</v>
      </c>
    </row>
    <row r="108156" spans="1:13" x14ac:dyDescent="0.2">
      <c r="A108156" s="1" t="s">
        <v>12</v>
      </c>
      <c r="B108156">
        <v>1591648621</v>
      </c>
      <c r="C108156" s="1" t="s">
        <v>13</v>
      </c>
      <c r="D108156">
        <v>20230614</v>
      </c>
      <c r="E108156" s="1" t="s">
        <v>116</v>
      </c>
      <c r="F108156">
        <v>200160</v>
      </c>
      <c r="G108156" s="1" t="s">
        <v>15</v>
      </c>
      <c r="H108156" s="1" t="s">
        <v>16</v>
      </c>
      <c r="I108156">
        <v>1</v>
      </c>
      <c r="J108156">
        <v>0</v>
      </c>
      <c r="K108156" s="1" t="s">
        <v>2066</v>
      </c>
      <c r="L108156">
        <v>1591648621</v>
      </c>
      <c r="M108156" s="1" t="s">
        <v>12161</v>
      </c>
    </row>
    <row r="108157" spans="1:13" x14ac:dyDescent="0.2">
      <c r="A108157" s="1" t="s">
        <v>12</v>
      </c>
      <c r="B108157">
        <v>1444784769</v>
      </c>
      <c r="C108157" s="1" t="s">
        <v>13</v>
      </c>
      <c r="D108157">
        <v>20230614</v>
      </c>
      <c r="E108157" s="1" t="s">
        <v>274</v>
      </c>
      <c r="F108157">
        <v>194976</v>
      </c>
      <c r="G108157" s="1" t="s">
        <v>15</v>
      </c>
      <c r="H108157" s="1" t="s">
        <v>16</v>
      </c>
      <c r="I108157">
        <v>1</v>
      </c>
      <c r="J108157">
        <v>0</v>
      </c>
      <c r="K108157" s="1" t="s">
        <v>2066</v>
      </c>
      <c r="L108157">
        <v>1444784769</v>
      </c>
      <c r="M108157" s="1" t="s">
        <v>11468</v>
      </c>
    </row>
    <row r="108158" spans="1:13" x14ac:dyDescent="0.2">
      <c r="A108158" s="1" t="s">
        <v>12</v>
      </c>
      <c r="B108158">
        <v>1438813559</v>
      </c>
      <c r="C108158" s="1" t="s">
        <v>13</v>
      </c>
      <c r="D108158">
        <v>20230614</v>
      </c>
      <c r="E108158" s="1" t="s">
        <v>21</v>
      </c>
      <c r="F108158">
        <v>192250</v>
      </c>
      <c r="G108158" s="1" t="s">
        <v>15</v>
      </c>
      <c r="H108158" s="1" t="s">
        <v>16</v>
      </c>
      <c r="I108158">
        <v>1</v>
      </c>
      <c r="J108158">
        <v>0</v>
      </c>
      <c r="K108158" s="1" t="s">
        <v>2066</v>
      </c>
      <c r="L108158">
        <v>1438813559</v>
      </c>
      <c r="M108158" s="1" t="s">
        <v>6806</v>
      </c>
    </row>
    <row r="108159" spans="1:13" x14ac:dyDescent="0.2">
      <c r="A108159" s="1" t="s">
        <v>12</v>
      </c>
      <c r="B108159">
        <v>1181455093</v>
      </c>
      <c r="C108159" s="1" t="s">
        <v>13</v>
      </c>
      <c r="D108159">
        <v>20230614</v>
      </c>
      <c r="E108159" s="1" t="s">
        <v>21</v>
      </c>
      <c r="F108159">
        <v>191010</v>
      </c>
      <c r="G108159" s="1" t="s">
        <v>103</v>
      </c>
      <c r="H108159" s="1" t="s">
        <v>16</v>
      </c>
      <c r="I108159">
        <v>1</v>
      </c>
      <c r="J108159">
        <v>0</v>
      </c>
      <c r="K108159" s="1" t="s">
        <v>2066</v>
      </c>
      <c r="L108159">
        <v>1181455093</v>
      </c>
      <c r="M108159" s="1" t="s">
        <v>361</v>
      </c>
    </row>
    <row r="108160" spans="1:13" x14ac:dyDescent="0.2">
      <c r="A108160" s="1" t="s">
        <v>12</v>
      </c>
      <c r="B108160">
        <v>1657890407</v>
      </c>
      <c r="C108160" s="1" t="s">
        <v>13</v>
      </c>
      <c r="D108160">
        <v>20230614</v>
      </c>
      <c r="E108160" s="1" t="s">
        <v>119</v>
      </c>
      <c r="F108160">
        <v>189427</v>
      </c>
      <c r="G108160" s="1" t="s">
        <v>15</v>
      </c>
      <c r="H108160" s="1" t="s">
        <v>16</v>
      </c>
      <c r="I108160">
        <v>1</v>
      </c>
      <c r="J108160">
        <v>0</v>
      </c>
      <c r="K108160" s="1" t="s">
        <v>2066</v>
      </c>
      <c r="L108160">
        <v>1657890407</v>
      </c>
      <c r="M108160" s="1" t="s">
        <v>11711</v>
      </c>
    </row>
    <row r="108161" spans="1:13" x14ac:dyDescent="0.2">
      <c r="A108161" s="1" t="s">
        <v>12</v>
      </c>
      <c r="B108161">
        <v>887699532</v>
      </c>
      <c r="C108161" s="1" t="s">
        <v>13</v>
      </c>
      <c r="D108161">
        <v>20230614</v>
      </c>
      <c r="E108161" s="1" t="s">
        <v>12717</v>
      </c>
      <c r="F108161">
        <v>182478</v>
      </c>
      <c r="G108161" s="1" t="s">
        <v>19</v>
      </c>
      <c r="H108161" s="1" t="s">
        <v>219</v>
      </c>
      <c r="I108161">
        <v>2</v>
      </c>
      <c r="J108161">
        <v>2</v>
      </c>
      <c r="K108161" s="1" t="s">
        <v>2066</v>
      </c>
      <c r="L108161">
        <v>887699532</v>
      </c>
      <c r="M108161" s="1" t="s">
        <v>12692</v>
      </c>
    </row>
    <row r="108162" spans="1:13" x14ac:dyDescent="0.2">
      <c r="A108162" s="1" t="s">
        <v>12</v>
      </c>
      <c r="B108162">
        <v>1450690201</v>
      </c>
      <c r="C108162" s="1" t="s">
        <v>13</v>
      </c>
      <c r="D108162">
        <v>20230614</v>
      </c>
      <c r="E108162" s="1" t="s">
        <v>186</v>
      </c>
      <c r="F108162">
        <v>176983</v>
      </c>
      <c r="G108162" s="1" t="s">
        <v>103</v>
      </c>
      <c r="H108162" s="1" t="s">
        <v>16</v>
      </c>
      <c r="I108162">
        <v>1</v>
      </c>
      <c r="J108162">
        <v>0</v>
      </c>
      <c r="K108162" s="1" t="s">
        <v>2066</v>
      </c>
      <c r="L108162">
        <v>1450690201</v>
      </c>
      <c r="M108162" s="1" t="s">
        <v>3900</v>
      </c>
    </row>
    <row r="108163" spans="1:13" x14ac:dyDescent="0.2">
      <c r="A108163" s="1" t="s">
        <v>12</v>
      </c>
      <c r="B108163">
        <v>1606238456</v>
      </c>
      <c r="C108163" s="1" t="s">
        <v>13</v>
      </c>
      <c r="D108163">
        <v>20230614</v>
      </c>
      <c r="E108163" s="1" t="s">
        <v>262</v>
      </c>
      <c r="F108163">
        <v>163909</v>
      </c>
      <c r="G108163" s="1" t="s">
        <v>19</v>
      </c>
      <c r="H108163" s="1" t="s">
        <v>16</v>
      </c>
      <c r="I108163">
        <v>1</v>
      </c>
      <c r="J108163">
        <v>1</v>
      </c>
      <c r="K108163" s="1" t="s">
        <v>2066</v>
      </c>
      <c r="L108163">
        <v>1606238456</v>
      </c>
      <c r="M108163" s="1" t="s">
        <v>9983</v>
      </c>
    </row>
    <row r="108164" spans="1:13" x14ac:dyDescent="0.2">
      <c r="A108164" s="1" t="s">
        <v>12</v>
      </c>
      <c r="B108164">
        <v>1438193396</v>
      </c>
      <c r="C108164" s="1" t="s">
        <v>13</v>
      </c>
      <c r="D108164">
        <v>20230614</v>
      </c>
      <c r="E108164" s="1" t="s">
        <v>274</v>
      </c>
      <c r="F108164">
        <v>158421</v>
      </c>
      <c r="G108164" s="1" t="s">
        <v>15</v>
      </c>
      <c r="H108164" s="1" t="s">
        <v>16</v>
      </c>
      <c r="I108164">
        <v>1</v>
      </c>
      <c r="J108164">
        <v>0</v>
      </c>
      <c r="K108164" s="1" t="s">
        <v>2066</v>
      </c>
      <c r="L108164">
        <v>1438193396</v>
      </c>
      <c r="M108164" s="1" t="s">
        <v>11082</v>
      </c>
    </row>
    <row r="108165" spans="1:13" x14ac:dyDescent="0.2">
      <c r="A108165" s="1" t="s">
        <v>12</v>
      </c>
      <c r="B108165">
        <v>1442955170</v>
      </c>
      <c r="C108165" s="1" t="s">
        <v>13</v>
      </c>
      <c r="D108165">
        <v>20230614</v>
      </c>
      <c r="E108165" s="1" t="s">
        <v>116</v>
      </c>
      <c r="F108165">
        <v>154155</v>
      </c>
      <c r="G108165" s="1" t="s">
        <v>19</v>
      </c>
      <c r="H108165" s="1" t="s">
        <v>16</v>
      </c>
      <c r="I108165">
        <v>1</v>
      </c>
      <c r="J108165">
        <v>1</v>
      </c>
      <c r="K108165" s="1" t="s">
        <v>2066</v>
      </c>
      <c r="L108165">
        <v>1442955170</v>
      </c>
      <c r="M108165" s="1" t="s">
        <v>10439</v>
      </c>
    </row>
    <row r="108166" spans="1:13" x14ac:dyDescent="0.2">
      <c r="A108166" s="1" t="s">
        <v>12</v>
      </c>
      <c r="B108166">
        <v>1505684006</v>
      </c>
      <c r="C108166" s="1" t="s">
        <v>13</v>
      </c>
      <c r="D108166">
        <v>20230614</v>
      </c>
      <c r="E108166" s="1" t="s">
        <v>116</v>
      </c>
      <c r="F108166">
        <v>153825</v>
      </c>
      <c r="G108166" s="1" t="s">
        <v>356</v>
      </c>
      <c r="H108166" s="1" t="s">
        <v>16</v>
      </c>
      <c r="I108166">
        <v>1</v>
      </c>
      <c r="J108166">
        <v>0</v>
      </c>
      <c r="K108166" s="1" t="s">
        <v>2066</v>
      </c>
      <c r="L108166">
        <v>1505684006</v>
      </c>
      <c r="M108166" s="1" t="s">
        <v>8044</v>
      </c>
    </row>
    <row r="108167" spans="1:13" x14ac:dyDescent="0.2">
      <c r="A108167" s="1" t="s">
        <v>12</v>
      </c>
      <c r="B108167">
        <v>887699512</v>
      </c>
      <c r="C108167" s="1" t="s">
        <v>13</v>
      </c>
      <c r="D108167">
        <v>20230614</v>
      </c>
      <c r="E108167" s="1" t="s">
        <v>262</v>
      </c>
      <c r="F108167">
        <v>131867</v>
      </c>
      <c r="G108167" s="1" t="s">
        <v>15</v>
      </c>
      <c r="H108167" s="1" t="s">
        <v>16</v>
      </c>
      <c r="I108167">
        <v>1</v>
      </c>
      <c r="J108167">
        <v>0</v>
      </c>
      <c r="K108167" s="1" t="s">
        <v>2066</v>
      </c>
      <c r="L108167">
        <v>887699512</v>
      </c>
      <c r="M108167" s="1" t="s">
        <v>12243</v>
      </c>
    </row>
    <row r="108168" spans="1:13" x14ac:dyDescent="0.2">
      <c r="A108168" s="1" t="s">
        <v>12</v>
      </c>
      <c r="B108168">
        <v>1657869723</v>
      </c>
      <c r="C108168" s="1" t="s">
        <v>13</v>
      </c>
      <c r="D108168">
        <v>20230614</v>
      </c>
      <c r="E108168" s="1" t="s">
        <v>116</v>
      </c>
      <c r="F108168">
        <v>121270</v>
      </c>
      <c r="G108168" s="1" t="s">
        <v>19</v>
      </c>
      <c r="H108168" s="1" t="s">
        <v>16</v>
      </c>
      <c r="I108168">
        <v>1</v>
      </c>
      <c r="J108168">
        <v>1</v>
      </c>
      <c r="K108168" s="1" t="s">
        <v>2066</v>
      </c>
      <c r="M108168" s="1" t="s">
        <v>10525</v>
      </c>
    </row>
    <row r="108169" spans="1:13" x14ac:dyDescent="0.2">
      <c r="A108169" s="1" t="s">
        <v>12</v>
      </c>
      <c r="B108169">
        <v>887699511</v>
      </c>
      <c r="C108169" s="1" t="s">
        <v>13</v>
      </c>
      <c r="D108169">
        <v>20230614</v>
      </c>
      <c r="E108169" s="1" t="s">
        <v>12718</v>
      </c>
      <c r="F108169">
        <v>118853</v>
      </c>
      <c r="G108169" s="1" t="s">
        <v>19</v>
      </c>
      <c r="H108169" s="1" t="s">
        <v>219</v>
      </c>
      <c r="I108169">
        <v>1</v>
      </c>
      <c r="J108169">
        <v>2</v>
      </c>
      <c r="K108169" s="1" t="s">
        <v>2066</v>
      </c>
      <c r="L108169">
        <v>887699511</v>
      </c>
      <c r="M108169" s="1" t="s">
        <v>12245</v>
      </c>
    </row>
    <row r="108170" spans="1:13" x14ac:dyDescent="0.2">
      <c r="A108170" s="1" t="s">
        <v>12</v>
      </c>
      <c r="B108170">
        <v>1494989251</v>
      </c>
      <c r="C108170" s="1" t="s">
        <v>13</v>
      </c>
      <c r="D108170">
        <v>20230614</v>
      </c>
      <c r="E108170" s="1" t="s">
        <v>251</v>
      </c>
      <c r="F108170">
        <v>103636</v>
      </c>
      <c r="G108170" s="1" t="s">
        <v>8801</v>
      </c>
      <c r="H108170" s="1" t="s">
        <v>16</v>
      </c>
      <c r="I108170">
        <v>1</v>
      </c>
      <c r="J108170">
        <v>0</v>
      </c>
      <c r="K108170" s="1" t="s">
        <v>2066</v>
      </c>
      <c r="M108170" s="1" t="s">
        <v>12719</v>
      </c>
    </row>
    <row r="108171" spans="1:13" x14ac:dyDescent="0.2">
      <c r="A108171" s="1" t="s">
        <v>12</v>
      </c>
      <c r="B108171">
        <v>1662160914</v>
      </c>
      <c r="C108171" s="1" t="s">
        <v>13</v>
      </c>
      <c r="D108171">
        <v>20230614</v>
      </c>
      <c r="E108171" s="1" t="s">
        <v>116</v>
      </c>
      <c r="F108171">
        <v>99213</v>
      </c>
      <c r="G108171" s="1" t="s">
        <v>15</v>
      </c>
      <c r="H108171" s="1" t="s">
        <v>16</v>
      </c>
      <c r="I108171">
        <v>1</v>
      </c>
      <c r="J108171">
        <v>0</v>
      </c>
      <c r="K108171" s="1" t="s">
        <v>2066</v>
      </c>
      <c r="L108171">
        <v>1662160914</v>
      </c>
      <c r="M108171" s="1" t="s">
        <v>12293</v>
      </c>
    </row>
    <row r="108172" spans="1:13" x14ac:dyDescent="0.2">
      <c r="A108172" s="1" t="s">
        <v>12</v>
      </c>
      <c r="B108172">
        <v>1568020292</v>
      </c>
      <c r="C108172" s="1" t="s">
        <v>13</v>
      </c>
      <c r="D108172">
        <v>20230614</v>
      </c>
      <c r="E108172" s="1" t="s">
        <v>14</v>
      </c>
      <c r="F108172">
        <v>90637</v>
      </c>
      <c r="G108172" s="1" t="s">
        <v>8801</v>
      </c>
      <c r="H108172" s="1" t="s">
        <v>16</v>
      </c>
      <c r="I108172">
        <v>1</v>
      </c>
      <c r="J108172">
        <v>0</v>
      </c>
      <c r="K108172" s="1" t="s">
        <v>2066</v>
      </c>
      <c r="M108172" s="1" t="s">
        <v>12720</v>
      </c>
    </row>
    <row r="108173" spans="1:13" x14ac:dyDescent="0.2">
      <c r="A108173" s="1" t="s">
        <v>12</v>
      </c>
      <c r="B108173">
        <v>1603171893</v>
      </c>
      <c r="C108173" s="1" t="s">
        <v>13</v>
      </c>
      <c r="D108173">
        <v>20230614</v>
      </c>
      <c r="E108173" s="1" t="s">
        <v>274</v>
      </c>
      <c r="F108173">
        <v>83681</v>
      </c>
      <c r="G108173" s="1" t="s">
        <v>19</v>
      </c>
      <c r="H108173" s="1" t="s">
        <v>16</v>
      </c>
      <c r="I108173">
        <v>1</v>
      </c>
      <c r="J108173">
        <v>1</v>
      </c>
      <c r="K108173" s="1" t="s">
        <v>2066</v>
      </c>
      <c r="L108173">
        <v>1603171893</v>
      </c>
      <c r="M108173" s="1" t="s">
        <v>9888</v>
      </c>
    </row>
    <row r="108174" spans="1:13" x14ac:dyDescent="0.2">
      <c r="A108174" s="1" t="s">
        <v>12</v>
      </c>
      <c r="B108174">
        <v>887699513</v>
      </c>
      <c r="C108174" s="1" t="s">
        <v>13</v>
      </c>
      <c r="D108174">
        <v>20230614</v>
      </c>
      <c r="E108174" s="1" t="s">
        <v>262</v>
      </c>
      <c r="F108174">
        <v>67520</v>
      </c>
      <c r="G108174" s="1" t="s">
        <v>15</v>
      </c>
      <c r="H108174" s="1" t="s">
        <v>16</v>
      </c>
      <c r="I108174">
        <v>1</v>
      </c>
      <c r="J108174">
        <v>0</v>
      </c>
      <c r="K108174" s="1" t="s">
        <v>2066</v>
      </c>
      <c r="L108174">
        <v>887699513</v>
      </c>
      <c r="M108174" s="1" t="s">
        <v>12240</v>
      </c>
    </row>
    <row r="108175" spans="1:13" x14ac:dyDescent="0.2">
      <c r="A108175" s="1" t="s">
        <v>12</v>
      </c>
      <c r="B108175">
        <v>1440820057</v>
      </c>
      <c r="C108175" s="1" t="s">
        <v>13</v>
      </c>
      <c r="D108175">
        <v>20230614</v>
      </c>
      <c r="E108175" s="1" t="s">
        <v>569</v>
      </c>
      <c r="F108175">
        <v>58255</v>
      </c>
      <c r="G108175" s="1" t="s">
        <v>19</v>
      </c>
      <c r="H108175" s="1" t="s">
        <v>16</v>
      </c>
      <c r="I108175">
        <v>1</v>
      </c>
      <c r="J108175">
        <v>2</v>
      </c>
      <c r="K108175" s="1" t="s">
        <v>2066</v>
      </c>
      <c r="M108175" s="1" t="s">
        <v>10523</v>
      </c>
    </row>
    <row r="108176" spans="1:13" x14ac:dyDescent="0.2">
      <c r="A108176" s="1" t="s">
        <v>12</v>
      </c>
      <c r="B108176">
        <v>887699535</v>
      </c>
      <c r="C108176" s="1" t="s">
        <v>13</v>
      </c>
      <c r="D108176">
        <v>20230614</v>
      </c>
      <c r="E108176" s="1" t="s">
        <v>262</v>
      </c>
      <c r="F108176">
        <v>52720</v>
      </c>
      <c r="G108176" s="1" t="s">
        <v>15</v>
      </c>
      <c r="H108176" s="1" t="s">
        <v>16</v>
      </c>
      <c r="I108176">
        <v>1</v>
      </c>
      <c r="J108176">
        <v>0</v>
      </c>
      <c r="K108176" s="1" t="s">
        <v>2066</v>
      </c>
      <c r="L108176">
        <v>887699535</v>
      </c>
      <c r="M108176" s="1" t="s">
        <v>12256</v>
      </c>
    </row>
    <row r="108177" spans="1:13" x14ac:dyDescent="0.2">
      <c r="A108177" s="1" t="s">
        <v>12</v>
      </c>
      <c r="B108177">
        <v>887699514</v>
      </c>
      <c r="C108177" s="1" t="s">
        <v>13</v>
      </c>
      <c r="D108177">
        <v>20230614</v>
      </c>
      <c r="E108177" s="1" t="s">
        <v>262</v>
      </c>
      <c r="F108177">
        <v>48917</v>
      </c>
      <c r="G108177" s="1" t="s">
        <v>103</v>
      </c>
      <c r="H108177" s="1" t="s">
        <v>16</v>
      </c>
      <c r="I108177">
        <v>1</v>
      </c>
      <c r="J108177">
        <v>0</v>
      </c>
      <c r="K108177" s="1" t="s">
        <v>2066</v>
      </c>
      <c r="L108177">
        <v>887699514</v>
      </c>
      <c r="M108177" s="1" t="s">
        <v>12241</v>
      </c>
    </row>
    <row r="108178" spans="1:13" x14ac:dyDescent="0.2">
      <c r="A108178" s="1" t="s">
        <v>12</v>
      </c>
      <c r="B108178">
        <v>1591648317</v>
      </c>
      <c r="C108178" s="1" t="s">
        <v>13</v>
      </c>
      <c r="D108178">
        <v>20230614</v>
      </c>
      <c r="E108178" s="1" t="s">
        <v>186</v>
      </c>
      <c r="F108178">
        <v>47959</v>
      </c>
      <c r="G108178" s="1" t="s">
        <v>19</v>
      </c>
      <c r="H108178" s="1" t="s">
        <v>16</v>
      </c>
      <c r="I108178">
        <v>1</v>
      </c>
      <c r="J108178">
        <v>1</v>
      </c>
      <c r="K108178" s="1" t="s">
        <v>2066</v>
      </c>
      <c r="L108178">
        <v>1591648317</v>
      </c>
      <c r="M108178" s="1" t="s">
        <v>12606</v>
      </c>
    </row>
    <row r="108179" spans="1:13" x14ac:dyDescent="0.2">
      <c r="A108179" s="1" t="s">
        <v>12</v>
      </c>
      <c r="B108179">
        <v>1603171531</v>
      </c>
      <c r="C108179" s="1" t="s">
        <v>13</v>
      </c>
      <c r="D108179">
        <v>20230614</v>
      </c>
      <c r="E108179" s="1" t="s">
        <v>92</v>
      </c>
      <c r="F108179">
        <v>46415</v>
      </c>
      <c r="G108179" s="1" t="s">
        <v>19</v>
      </c>
      <c r="H108179" s="1" t="s">
        <v>16</v>
      </c>
      <c r="I108179">
        <v>1</v>
      </c>
      <c r="J108179">
        <v>2</v>
      </c>
      <c r="K108179" s="1" t="s">
        <v>2066</v>
      </c>
      <c r="L108179">
        <v>1603171531</v>
      </c>
      <c r="M108179" s="1" t="s">
        <v>9878</v>
      </c>
    </row>
    <row r="108180" spans="1:13" x14ac:dyDescent="0.2">
      <c r="A108180" s="1" t="s">
        <v>12</v>
      </c>
      <c r="B108180">
        <v>1450695872</v>
      </c>
      <c r="C108180" s="1" t="s">
        <v>13</v>
      </c>
      <c r="D108180">
        <v>20230614</v>
      </c>
      <c r="E108180" s="1" t="s">
        <v>14</v>
      </c>
      <c r="F108180">
        <v>44189</v>
      </c>
      <c r="G108180" s="1" t="s">
        <v>19</v>
      </c>
      <c r="H108180" s="1" t="s">
        <v>16</v>
      </c>
      <c r="I108180">
        <v>1</v>
      </c>
      <c r="J108180">
        <v>1</v>
      </c>
      <c r="K108180" s="1" t="s">
        <v>2066</v>
      </c>
      <c r="M108180" s="1" t="s">
        <v>7312</v>
      </c>
    </row>
    <row r="108181" spans="1:13" x14ac:dyDescent="0.2">
      <c r="A108181" s="1" t="s">
        <v>12</v>
      </c>
      <c r="B108181">
        <v>1532252603</v>
      </c>
      <c r="C108181" s="1" t="s">
        <v>13</v>
      </c>
      <c r="D108181">
        <v>20230614</v>
      </c>
      <c r="E108181" s="1" t="s">
        <v>274</v>
      </c>
      <c r="F108181">
        <v>43209</v>
      </c>
      <c r="G108181" s="1" t="s">
        <v>19</v>
      </c>
      <c r="H108181" s="1" t="s">
        <v>16</v>
      </c>
      <c r="I108181">
        <v>1</v>
      </c>
      <c r="J108181">
        <v>1</v>
      </c>
      <c r="K108181" s="1" t="s">
        <v>2066</v>
      </c>
      <c r="M108181" s="1" t="s">
        <v>12721</v>
      </c>
    </row>
    <row r="108182" spans="1:13" x14ac:dyDescent="0.2">
      <c r="A108182" s="1" t="s">
        <v>12</v>
      </c>
      <c r="B108182">
        <v>887699536</v>
      </c>
      <c r="C108182" s="1" t="s">
        <v>13</v>
      </c>
      <c r="D108182">
        <v>20230614</v>
      </c>
      <c r="E108182" s="1" t="s">
        <v>262</v>
      </c>
      <c r="F108182">
        <v>35468</v>
      </c>
      <c r="G108182" s="1" t="s">
        <v>8805</v>
      </c>
      <c r="H108182" s="1" t="s">
        <v>16</v>
      </c>
      <c r="I108182">
        <v>1</v>
      </c>
      <c r="J108182">
        <v>0</v>
      </c>
      <c r="K108182" s="1" t="s">
        <v>2066</v>
      </c>
      <c r="L108182">
        <v>887699536</v>
      </c>
      <c r="M108182" s="1" t="s">
        <v>11256</v>
      </c>
    </row>
    <row r="108183" spans="1:13" x14ac:dyDescent="0.2">
      <c r="A108183" s="1" t="s">
        <v>12</v>
      </c>
      <c r="B108183">
        <v>715987084</v>
      </c>
      <c r="C108183" s="1" t="s">
        <v>13</v>
      </c>
      <c r="D108183">
        <v>20230614</v>
      </c>
      <c r="E108183" s="1" t="s">
        <v>116</v>
      </c>
      <c r="F108183">
        <v>34622</v>
      </c>
      <c r="G108183" s="1" t="s">
        <v>25</v>
      </c>
      <c r="H108183" s="1" t="s">
        <v>16</v>
      </c>
      <c r="I108183">
        <v>1</v>
      </c>
      <c r="J108183">
        <v>1</v>
      </c>
      <c r="K108183" s="1" t="s">
        <v>2066</v>
      </c>
      <c r="M108183" s="1" t="s">
        <v>12722</v>
      </c>
    </row>
    <row r="108184" spans="1:13" x14ac:dyDescent="0.2">
      <c r="A108184" s="1" t="s">
        <v>12</v>
      </c>
      <c r="B108184">
        <v>1623855359</v>
      </c>
      <c r="C108184" s="1" t="s">
        <v>13</v>
      </c>
      <c r="D108184">
        <v>20230614</v>
      </c>
      <c r="E108184" s="1" t="s">
        <v>274</v>
      </c>
      <c r="F108184">
        <v>0</v>
      </c>
      <c r="G108184" s="1" t="s">
        <v>19</v>
      </c>
      <c r="H108184" s="1" t="s">
        <v>16</v>
      </c>
      <c r="I108184">
        <v>0</v>
      </c>
      <c r="J108184">
        <v>2</v>
      </c>
      <c r="K108184" s="1" t="s">
        <v>2066</v>
      </c>
      <c r="L108184">
        <v>1623855359</v>
      </c>
      <c r="M108184" s="1" t="s">
        <v>10304</v>
      </c>
    </row>
    <row r="108185" spans="1:13" x14ac:dyDescent="0.2">
      <c r="A108185" s="1" t="s">
        <v>12</v>
      </c>
      <c r="B108185">
        <v>1421242781</v>
      </c>
      <c r="C108185" s="1" t="s">
        <v>13</v>
      </c>
      <c r="D108185">
        <v>20230614</v>
      </c>
      <c r="E108185" s="1" t="s">
        <v>92</v>
      </c>
      <c r="F108185">
        <v>0</v>
      </c>
      <c r="G108185" s="1" t="s">
        <v>25</v>
      </c>
      <c r="H108185" s="1" t="s">
        <v>16</v>
      </c>
      <c r="I108185">
        <v>0</v>
      </c>
      <c r="J108185">
        <v>1</v>
      </c>
      <c r="K108185" s="1" t="s">
        <v>2066</v>
      </c>
      <c r="M108185" s="1" t="s">
        <v>4660</v>
      </c>
    </row>
    <row r="108186" spans="1:13" x14ac:dyDescent="0.2">
      <c r="A108186" s="1" t="s">
        <v>12</v>
      </c>
      <c r="B108186">
        <v>1272353153</v>
      </c>
      <c r="C108186" s="1" t="s">
        <v>13</v>
      </c>
      <c r="D108186">
        <v>20230614</v>
      </c>
      <c r="E108186" s="1" t="s">
        <v>156</v>
      </c>
      <c r="F108186">
        <v>0</v>
      </c>
      <c r="G108186" s="1" t="s">
        <v>19</v>
      </c>
      <c r="H108186" s="1" t="s">
        <v>372</v>
      </c>
      <c r="I108186">
        <v>0</v>
      </c>
      <c r="J108186">
        <v>1</v>
      </c>
      <c r="K108186" s="1" t="s">
        <v>2066</v>
      </c>
      <c r="L108186">
        <v>1272353153</v>
      </c>
      <c r="M108186" s="1" t="s">
        <v>2684</v>
      </c>
    </row>
    <row r="108187" spans="1:13" x14ac:dyDescent="0.2">
      <c r="A108187" s="1" t="s">
        <v>12</v>
      </c>
      <c r="B108187">
        <v>922876187</v>
      </c>
      <c r="C108187" s="1" t="s">
        <v>13</v>
      </c>
      <c r="D108187">
        <v>20230614</v>
      </c>
      <c r="E108187" s="1" t="s">
        <v>116</v>
      </c>
      <c r="F108187">
        <v>0</v>
      </c>
      <c r="G108187" s="1" t="s">
        <v>25</v>
      </c>
      <c r="H108187" s="1" t="s">
        <v>16</v>
      </c>
      <c r="I108187">
        <v>0</v>
      </c>
      <c r="J108187">
        <v>1</v>
      </c>
      <c r="K108187" s="1" t="s">
        <v>2066</v>
      </c>
      <c r="M108187" s="1" t="s">
        <v>2416</v>
      </c>
    </row>
    <row r="108188" spans="1:13" x14ac:dyDescent="0.2">
      <c r="A108188" s="1" t="s">
        <v>12</v>
      </c>
      <c r="B108188">
        <v>1568020482</v>
      </c>
      <c r="C108188" s="1" t="s">
        <v>13</v>
      </c>
      <c r="D108188">
        <v>20230614</v>
      </c>
      <c r="E108188" s="1" t="s">
        <v>262</v>
      </c>
      <c r="F108188">
        <v>0</v>
      </c>
      <c r="G108188" s="1" t="s">
        <v>25</v>
      </c>
      <c r="H108188" s="1" t="s">
        <v>16</v>
      </c>
      <c r="I108188">
        <v>0</v>
      </c>
      <c r="J108188">
        <v>1</v>
      </c>
      <c r="K108188" s="1" t="s">
        <v>2066</v>
      </c>
      <c r="M108188" s="1" t="s">
        <v>12723</v>
      </c>
    </row>
    <row r="108189" spans="1:13" x14ac:dyDescent="0.2">
      <c r="A108189" s="1" t="s">
        <v>12</v>
      </c>
      <c r="B108189">
        <v>1445099332</v>
      </c>
      <c r="C108189" s="1" t="s">
        <v>13</v>
      </c>
      <c r="D108189">
        <v>20230614</v>
      </c>
      <c r="E108189" s="1" t="s">
        <v>262</v>
      </c>
      <c r="F108189">
        <v>0</v>
      </c>
      <c r="G108189" s="1" t="s">
        <v>81</v>
      </c>
      <c r="H108189" s="1" t="s">
        <v>16</v>
      </c>
      <c r="I108189">
        <v>0</v>
      </c>
      <c r="J108189">
        <v>1</v>
      </c>
      <c r="K108189" s="1" t="s">
        <v>2066</v>
      </c>
      <c r="M108189" s="1" t="s">
        <v>5506</v>
      </c>
    </row>
    <row r="108190" spans="1:13" x14ac:dyDescent="0.2">
      <c r="A108190" s="1" t="s">
        <v>12</v>
      </c>
      <c r="B108190">
        <v>726320885</v>
      </c>
      <c r="C108190" s="1" t="s">
        <v>13</v>
      </c>
      <c r="D108190">
        <v>20230614</v>
      </c>
      <c r="E108190" s="1" t="s">
        <v>186</v>
      </c>
      <c r="F108190">
        <v>0</v>
      </c>
      <c r="G108190" s="1" t="s">
        <v>19</v>
      </c>
      <c r="H108190" s="1" t="s">
        <v>16</v>
      </c>
      <c r="I108190">
        <v>0</v>
      </c>
      <c r="J108190">
        <v>1</v>
      </c>
      <c r="K108190" s="1" t="s">
        <v>2066</v>
      </c>
      <c r="M108190" s="1" t="s">
        <v>12724</v>
      </c>
    </row>
    <row r="108191" spans="1:13" x14ac:dyDescent="0.2">
      <c r="A108191" s="1" t="s">
        <v>12</v>
      </c>
      <c r="B108191">
        <v>1511171883</v>
      </c>
      <c r="C108191" s="1" t="s">
        <v>13</v>
      </c>
      <c r="D108191">
        <v>20230614</v>
      </c>
      <c r="E108191" s="1" t="s">
        <v>116</v>
      </c>
      <c r="F108191">
        <v>0</v>
      </c>
      <c r="G108191" s="1" t="s">
        <v>25</v>
      </c>
      <c r="H108191" s="1" t="s">
        <v>16</v>
      </c>
      <c r="I108191">
        <v>0</v>
      </c>
      <c r="J108191">
        <v>1</v>
      </c>
      <c r="K108191" s="1" t="s">
        <v>2066</v>
      </c>
      <c r="M108191" s="1" t="s">
        <v>12725</v>
      </c>
    </row>
    <row r="108192" spans="1:13" x14ac:dyDescent="0.2">
      <c r="A108192" s="1" t="s">
        <v>12</v>
      </c>
      <c r="B108192">
        <v>1440840114</v>
      </c>
      <c r="C108192" s="1" t="s">
        <v>13</v>
      </c>
      <c r="D108192">
        <v>20230614</v>
      </c>
      <c r="E108192" s="1" t="s">
        <v>274</v>
      </c>
      <c r="F108192">
        <v>0</v>
      </c>
      <c r="G108192" s="1" t="s">
        <v>19</v>
      </c>
      <c r="H108192" s="1" t="s">
        <v>16</v>
      </c>
      <c r="I108192">
        <v>0</v>
      </c>
      <c r="J108192">
        <v>1</v>
      </c>
      <c r="K108192" s="1" t="s">
        <v>2066</v>
      </c>
      <c r="L108192">
        <v>1440840114</v>
      </c>
      <c r="M108192" s="1" t="s">
        <v>5368</v>
      </c>
    </row>
    <row r="108193" spans="1:13" x14ac:dyDescent="0.2">
      <c r="A108193" s="1" t="s">
        <v>12</v>
      </c>
      <c r="B108193">
        <v>1544323617</v>
      </c>
      <c r="C108193" s="1" t="s">
        <v>13</v>
      </c>
      <c r="D108193">
        <v>20230614</v>
      </c>
      <c r="E108193" s="1" t="s">
        <v>116</v>
      </c>
      <c r="F108193">
        <v>0</v>
      </c>
      <c r="G108193" s="1" t="s">
        <v>19</v>
      </c>
      <c r="H108193" s="1" t="s">
        <v>16</v>
      </c>
      <c r="I108193">
        <v>0</v>
      </c>
      <c r="J108193">
        <v>1</v>
      </c>
      <c r="K108193" s="1" t="s">
        <v>2066</v>
      </c>
      <c r="M108193" s="1" t="s">
        <v>12726</v>
      </c>
    </row>
    <row r="108194" spans="1:13" x14ac:dyDescent="0.2">
      <c r="A108194" s="1" t="s">
        <v>12</v>
      </c>
      <c r="B108194">
        <v>1630231297</v>
      </c>
      <c r="C108194" s="1" t="s">
        <v>13</v>
      </c>
      <c r="D108194">
        <v>20230614</v>
      </c>
      <c r="E108194" s="1" t="s">
        <v>116</v>
      </c>
      <c r="F108194">
        <v>0</v>
      </c>
      <c r="G108194" s="1" t="s">
        <v>25</v>
      </c>
      <c r="H108194" s="1" t="s">
        <v>16</v>
      </c>
      <c r="I108194">
        <v>0</v>
      </c>
      <c r="J108194">
        <v>1</v>
      </c>
      <c r="K108194" s="1" t="s">
        <v>2066</v>
      </c>
      <c r="M108194" s="1" t="s">
        <v>10446</v>
      </c>
    </row>
    <row r="108195" spans="1:13" x14ac:dyDescent="0.2">
      <c r="A108195" s="1" t="s">
        <v>12</v>
      </c>
      <c r="B108195">
        <v>439618073</v>
      </c>
      <c r="C108195" s="1" t="s">
        <v>13</v>
      </c>
      <c r="D108195">
        <v>20230614</v>
      </c>
      <c r="E108195" s="1" t="s">
        <v>116</v>
      </c>
      <c r="F108195">
        <v>0</v>
      </c>
      <c r="G108195" s="1" t="s">
        <v>25</v>
      </c>
      <c r="H108195" s="1" t="s">
        <v>16</v>
      </c>
      <c r="I108195">
        <v>0</v>
      </c>
      <c r="J108195">
        <v>1</v>
      </c>
      <c r="K108195" s="1" t="s">
        <v>2066</v>
      </c>
      <c r="M108195" s="1" t="s">
        <v>12727</v>
      </c>
    </row>
    <row r="108196" spans="1:13" x14ac:dyDescent="0.2">
      <c r="A108196" s="1" t="s">
        <v>12</v>
      </c>
      <c r="B108196">
        <v>697335612</v>
      </c>
      <c r="C108196" s="1" t="s">
        <v>13</v>
      </c>
      <c r="D108196">
        <v>20230614</v>
      </c>
      <c r="E108196" s="1" t="s">
        <v>21</v>
      </c>
      <c r="F108196">
        <v>0</v>
      </c>
      <c r="G108196" s="1" t="s">
        <v>19</v>
      </c>
      <c r="H108196" s="1" t="s">
        <v>16</v>
      </c>
      <c r="I108196">
        <v>0</v>
      </c>
      <c r="J108196">
        <v>1</v>
      </c>
      <c r="K108196" s="1" t="s">
        <v>2066</v>
      </c>
      <c r="M108196" s="1" t="s">
        <v>12728</v>
      </c>
    </row>
    <row r="108197" spans="1:13" x14ac:dyDescent="0.2">
      <c r="A108197" s="1" t="s">
        <v>12</v>
      </c>
      <c r="B108197">
        <v>887699524</v>
      </c>
      <c r="C108197" s="1" t="s">
        <v>13</v>
      </c>
      <c r="D108197">
        <v>20230614</v>
      </c>
      <c r="E108197" s="1" t="s">
        <v>186</v>
      </c>
      <c r="F108197">
        <v>0</v>
      </c>
      <c r="G108197" s="1" t="s">
        <v>19</v>
      </c>
      <c r="H108197" s="1" t="s">
        <v>16</v>
      </c>
      <c r="I108197">
        <v>0</v>
      </c>
      <c r="J108197">
        <v>1</v>
      </c>
      <c r="K108197" s="1" t="s">
        <v>2066</v>
      </c>
      <c r="L108197">
        <v>887699524</v>
      </c>
      <c r="M108197" s="1" t="s">
        <v>12694</v>
      </c>
    </row>
    <row r="108198" spans="1:13" x14ac:dyDescent="0.2">
      <c r="A108198" s="1" t="s">
        <v>12</v>
      </c>
      <c r="B108198">
        <v>1343536439</v>
      </c>
      <c r="C108198" s="1" t="s">
        <v>13</v>
      </c>
      <c r="D108198">
        <v>20230614</v>
      </c>
      <c r="E108198" s="1" t="s">
        <v>274</v>
      </c>
      <c r="F108198">
        <v>0</v>
      </c>
      <c r="G108198" s="1" t="s">
        <v>19</v>
      </c>
      <c r="H108198" s="1" t="s">
        <v>16</v>
      </c>
      <c r="I108198">
        <v>0</v>
      </c>
      <c r="J108198">
        <v>1</v>
      </c>
      <c r="K108198" s="1" t="s">
        <v>2066</v>
      </c>
      <c r="M108198" s="1" t="s">
        <v>11705</v>
      </c>
    </row>
    <row r="108199" spans="1:13" x14ac:dyDescent="0.2">
      <c r="A108199" s="1" t="s">
        <v>12</v>
      </c>
      <c r="B108199">
        <v>1373517313</v>
      </c>
      <c r="C108199" s="1" t="s">
        <v>13</v>
      </c>
      <c r="D108199">
        <v>20230614</v>
      </c>
      <c r="E108199" s="1" t="s">
        <v>92</v>
      </c>
      <c r="F108199">
        <v>0</v>
      </c>
      <c r="G108199" s="1" t="s">
        <v>19</v>
      </c>
      <c r="H108199" s="1" t="s">
        <v>16</v>
      </c>
      <c r="I108199">
        <v>0</v>
      </c>
      <c r="J108199">
        <v>1</v>
      </c>
      <c r="K108199" s="1" t="s">
        <v>2066</v>
      </c>
      <c r="M108199" s="1" t="s">
        <v>4970</v>
      </c>
    </row>
    <row r="108200" spans="1:13" x14ac:dyDescent="0.2">
      <c r="A108200" s="1" t="s">
        <v>12</v>
      </c>
      <c r="B108200">
        <v>1532924234</v>
      </c>
      <c r="C108200" s="1" t="s">
        <v>13</v>
      </c>
      <c r="D108200">
        <v>20230614</v>
      </c>
      <c r="E108200" s="1" t="s">
        <v>21</v>
      </c>
      <c r="F108200">
        <v>0</v>
      </c>
      <c r="G108200" s="1" t="s">
        <v>19</v>
      </c>
      <c r="H108200" s="1" t="s">
        <v>16</v>
      </c>
      <c r="I108200">
        <v>0</v>
      </c>
      <c r="J108200">
        <v>1</v>
      </c>
      <c r="K108200" s="1" t="s">
        <v>2066</v>
      </c>
      <c r="M108200" s="1" t="s">
        <v>12661</v>
      </c>
    </row>
    <row r="108201" spans="1:13" x14ac:dyDescent="0.2">
      <c r="A108201" s="1" t="s">
        <v>12</v>
      </c>
      <c r="B108201">
        <v>1421243623</v>
      </c>
      <c r="C108201" s="1" t="s">
        <v>13</v>
      </c>
      <c r="D108201">
        <v>20230614</v>
      </c>
      <c r="E108201" s="1" t="s">
        <v>92</v>
      </c>
      <c r="F108201">
        <v>0</v>
      </c>
      <c r="G108201" s="1" t="s">
        <v>81</v>
      </c>
      <c r="H108201" s="1" t="s">
        <v>16</v>
      </c>
      <c r="I108201">
        <v>0</v>
      </c>
      <c r="J108201">
        <v>1</v>
      </c>
      <c r="K108201" s="1" t="s">
        <v>2066</v>
      </c>
      <c r="M108201" s="1" t="s">
        <v>4663</v>
      </c>
    </row>
    <row r="108202" spans="1:13" x14ac:dyDescent="0.2">
      <c r="A108202" s="1" t="s">
        <v>12</v>
      </c>
      <c r="B108202">
        <v>1445300320</v>
      </c>
      <c r="C108202" s="1" t="s">
        <v>13</v>
      </c>
      <c r="D108202">
        <v>20230614</v>
      </c>
      <c r="E108202" s="1" t="s">
        <v>116</v>
      </c>
      <c r="F108202">
        <v>0</v>
      </c>
      <c r="G108202" s="1" t="s">
        <v>81</v>
      </c>
      <c r="H108202" s="1" t="s">
        <v>16</v>
      </c>
      <c r="I108202">
        <v>0</v>
      </c>
      <c r="J108202">
        <v>1</v>
      </c>
      <c r="K108202" s="1" t="s">
        <v>2066</v>
      </c>
      <c r="M108202" s="1" t="s">
        <v>11040</v>
      </c>
    </row>
    <row r="108203" spans="1:13" x14ac:dyDescent="0.2">
      <c r="A108203" s="1" t="s">
        <v>12</v>
      </c>
      <c r="B108203">
        <v>1532784716</v>
      </c>
      <c r="C108203" s="1" t="s">
        <v>13</v>
      </c>
      <c r="D108203">
        <v>20230614</v>
      </c>
      <c r="E108203" s="1" t="s">
        <v>116</v>
      </c>
      <c r="F108203">
        <v>0</v>
      </c>
      <c r="G108203" s="1" t="s">
        <v>25</v>
      </c>
      <c r="H108203" s="1" t="s">
        <v>16</v>
      </c>
      <c r="I108203">
        <v>0</v>
      </c>
      <c r="J108203">
        <v>1</v>
      </c>
      <c r="K108203" s="1" t="s">
        <v>2066</v>
      </c>
      <c r="M108203" s="1" t="s">
        <v>8592</v>
      </c>
    </row>
    <row r="108204" spans="1:13" x14ac:dyDescent="0.2">
      <c r="A108204" s="1" t="s">
        <v>12</v>
      </c>
      <c r="B108204">
        <v>1553944486</v>
      </c>
      <c r="C108204" s="1" t="s">
        <v>13</v>
      </c>
      <c r="D108204">
        <v>20230614</v>
      </c>
      <c r="E108204" s="1" t="s">
        <v>92</v>
      </c>
      <c r="F108204">
        <v>0</v>
      </c>
      <c r="G108204" s="1" t="s">
        <v>25</v>
      </c>
      <c r="H108204" s="1" t="s">
        <v>16</v>
      </c>
      <c r="I108204">
        <v>0</v>
      </c>
      <c r="J108204">
        <v>1</v>
      </c>
      <c r="K108204" s="1" t="s">
        <v>2066</v>
      </c>
      <c r="M108204" s="1" t="s">
        <v>10709</v>
      </c>
    </row>
    <row r="108205" spans="1:13" x14ac:dyDescent="0.2">
      <c r="A108205" s="1" t="s">
        <v>12</v>
      </c>
      <c r="B108205">
        <v>1513037926</v>
      </c>
      <c r="C108205" s="1" t="s">
        <v>13</v>
      </c>
      <c r="D108205">
        <v>20230614</v>
      </c>
      <c r="E108205" s="1" t="s">
        <v>12729</v>
      </c>
      <c r="F108205">
        <v>0</v>
      </c>
      <c r="G108205" s="1" t="s">
        <v>19</v>
      </c>
      <c r="H108205" s="1" t="s">
        <v>16</v>
      </c>
      <c r="I108205">
        <v>0</v>
      </c>
      <c r="J108205">
        <v>4</v>
      </c>
      <c r="K108205" s="1" t="s">
        <v>2066</v>
      </c>
      <c r="M108205" s="1" t="s">
        <v>9842</v>
      </c>
    </row>
    <row r="108206" spans="1:13" x14ac:dyDescent="0.2">
      <c r="A108206" s="1" t="s">
        <v>12</v>
      </c>
      <c r="B108206">
        <v>598537333</v>
      </c>
      <c r="C108206" s="1" t="s">
        <v>13</v>
      </c>
      <c r="D108206">
        <v>20230615</v>
      </c>
      <c r="E108206" s="1" t="s">
        <v>24</v>
      </c>
      <c r="F108206">
        <v>482613</v>
      </c>
      <c r="G108206" s="1" t="s">
        <v>19</v>
      </c>
      <c r="H108206" s="1" t="s">
        <v>372</v>
      </c>
      <c r="I108206">
        <v>2</v>
      </c>
      <c r="J108206">
        <v>1</v>
      </c>
      <c r="K108206" s="1" t="s">
        <v>2066</v>
      </c>
      <c r="L108206">
        <v>598537333</v>
      </c>
      <c r="M108206" s="1" t="s">
        <v>10396</v>
      </c>
    </row>
    <row r="108207" spans="1:13" x14ac:dyDescent="0.2">
      <c r="A108207" s="1" t="s">
        <v>12</v>
      </c>
      <c r="B108207">
        <v>1445949266</v>
      </c>
      <c r="C108207" s="1" t="s">
        <v>13</v>
      </c>
      <c r="D108207">
        <v>20230615</v>
      </c>
      <c r="E108207" s="1" t="s">
        <v>310</v>
      </c>
      <c r="F108207">
        <v>450126</v>
      </c>
      <c r="G108207" s="1" t="s">
        <v>10418</v>
      </c>
      <c r="H108207" s="1" t="s">
        <v>372</v>
      </c>
      <c r="I108207">
        <v>2</v>
      </c>
      <c r="J108207">
        <v>0</v>
      </c>
      <c r="K108207" s="1" t="s">
        <v>2066</v>
      </c>
      <c r="L108207">
        <v>1445949266</v>
      </c>
      <c r="M108207" s="1" t="s">
        <v>5727</v>
      </c>
    </row>
    <row r="108208" spans="1:13" x14ac:dyDescent="0.2">
      <c r="A108208" s="1" t="s">
        <v>12</v>
      </c>
      <c r="B108208">
        <v>1691920672</v>
      </c>
      <c r="C108208" s="1" t="s">
        <v>13</v>
      </c>
      <c r="D108208">
        <v>20230615</v>
      </c>
      <c r="E108208" s="1" t="s">
        <v>1198</v>
      </c>
      <c r="F108208">
        <v>449014</v>
      </c>
      <c r="G108208" s="1" t="s">
        <v>103</v>
      </c>
      <c r="H108208" s="1" t="s">
        <v>219</v>
      </c>
      <c r="I108208">
        <v>3</v>
      </c>
      <c r="J108208">
        <v>1</v>
      </c>
      <c r="K108208" s="1" t="s">
        <v>2066</v>
      </c>
      <c r="L108208">
        <v>1691920672</v>
      </c>
      <c r="M108208" s="1" t="s">
        <v>12714</v>
      </c>
    </row>
    <row r="108209" spans="1:13" x14ac:dyDescent="0.2">
      <c r="A108209" s="1" t="s">
        <v>12</v>
      </c>
      <c r="B108209">
        <v>1505683986</v>
      </c>
      <c r="C108209" s="1" t="s">
        <v>13</v>
      </c>
      <c r="D108209">
        <v>20230615</v>
      </c>
      <c r="E108209" s="1" t="s">
        <v>847</v>
      </c>
      <c r="F108209">
        <v>396534</v>
      </c>
      <c r="G108209" s="1" t="s">
        <v>15</v>
      </c>
      <c r="H108209" s="1" t="s">
        <v>16</v>
      </c>
      <c r="I108209">
        <v>2</v>
      </c>
      <c r="J108209">
        <v>0</v>
      </c>
      <c r="K108209" s="1" t="s">
        <v>2066</v>
      </c>
      <c r="L108209">
        <v>1505683986</v>
      </c>
      <c r="M108209" s="1" t="s">
        <v>7684</v>
      </c>
    </row>
    <row r="108210" spans="1:13" x14ac:dyDescent="0.2">
      <c r="A108210" s="1" t="s">
        <v>12</v>
      </c>
      <c r="B108210">
        <v>1102577421</v>
      </c>
      <c r="C108210" s="1" t="s">
        <v>13</v>
      </c>
      <c r="D108210">
        <v>20230615</v>
      </c>
      <c r="E108210" s="1" t="s">
        <v>344</v>
      </c>
      <c r="F108210">
        <v>313547</v>
      </c>
      <c r="G108210" s="1" t="s">
        <v>15</v>
      </c>
      <c r="H108210" s="1" t="s">
        <v>16</v>
      </c>
      <c r="I108210">
        <v>1</v>
      </c>
      <c r="J108210">
        <v>0</v>
      </c>
      <c r="K108210" s="1" t="s">
        <v>2066</v>
      </c>
      <c r="M108210" s="1" t="s">
        <v>2540</v>
      </c>
    </row>
    <row r="108211" spans="1:13" x14ac:dyDescent="0.2">
      <c r="A108211" s="1" t="s">
        <v>12</v>
      </c>
      <c r="B108211">
        <v>887699532</v>
      </c>
      <c r="C108211" s="1" t="s">
        <v>13</v>
      </c>
      <c r="D108211">
        <v>20230615</v>
      </c>
      <c r="E108211" s="1" t="s">
        <v>1144</v>
      </c>
      <c r="F108211">
        <v>308029</v>
      </c>
      <c r="G108211" s="1" t="s">
        <v>15</v>
      </c>
      <c r="H108211" s="1" t="s">
        <v>16</v>
      </c>
      <c r="I108211">
        <v>3</v>
      </c>
      <c r="J108211">
        <v>2</v>
      </c>
      <c r="K108211" s="1" t="s">
        <v>2066</v>
      </c>
      <c r="L108211">
        <v>887699532</v>
      </c>
      <c r="M108211" s="1" t="s">
        <v>12692</v>
      </c>
    </row>
    <row r="108212" spans="1:13" x14ac:dyDescent="0.2">
      <c r="A108212" s="1" t="s">
        <v>12</v>
      </c>
      <c r="B108212">
        <v>1030456192</v>
      </c>
      <c r="C108212" s="1" t="s">
        <v>13</v>
      </c>
      <c r="D108212">
        <v>20230615</v>
      </c>
      <c r="E108212" s="1" t="s">
        <v>21</v>
      </c>
      <c r="F108212">
        <v>306422</v>
      </c>
      <c r="G108212" s="1" t="s">
        <v>10418</v>
      </c>
      <c r="H108212" s="1" t="s">
        <v>372</v>
      </c>
      <c r="I108212">
        <v>1</v>
      </c>
      <c r="J108212">
        <v>0</v>
      </c>
      <c r="K108212" s="1" t="s">
        <v>2066</v>
      </c>
      <c r="L108212">
        <v>1030456192</v>
      </c>
      <c r="M108212" s="1" t="s">
        <v>12382</v>
      </c>
    </row>
    <row r="108213" spans="1:13" x14ac:dyDescent="0.2">
      <c r="A108213" s="1" t="s">
        <v>12</v>
      </c>
      <c r="B108213">
        <v>1305445912</v>
      </c>
      <c r="C108213" s="1" t="s">
        <v>13</v>
      </c>
      <c r="D108213">
        <v>20230615</v>
      </c>
      <c r="E108213" s="1" t="s">
        <v>92</v>
      </c>
      <c r="F108213">
        <v>264564</v>
      </c>
      <c r="G108213" s="1" t="s">
        <v>19</v>
      </c>
      <c r="H108213" s="1" t="s">
        <v>16</v>
      </c>
      <c r="I108213">
        <v>1</v>
      </c>
      <c r="J108213">
        <v>1</v>
      </c>
      <c r="K108213" s="1" t="s">
        <v>2066</v>
      </c>
      <c r="L108213">
        <v>1305445912</v>
      </c>
      <c r="M108213" s="1" t="s">
        <v>12676</v>
      </c>
    </row>
    <row r="108214" spans="1:13" x14ac:dyDescent="0.2">
      <c r="A108214" s="1" t="s">
        <v>12</v>
      </c>
      <c r="B108214">
        <v>1443067999</v>
      </c>
      <c r="C108214" s="1" t="s">
        <v>13</v>
      </c>
      <c r="D108214">
        <v>20230615</v>
      </c>
      <c r="E108214" s="1" t="s">
        <v>21</v>
      </c>
      <c r="F108214">
        <v>246240</v>
      </c>
      <c r="G108214" s="1" t="s">
        <v>10418</v>
      </c>
      <c r="H108214" s="1" t="s">
        <v>372</v>
      </c>
      <c r="I108214">
        <v>1</v>
      </c>
      <c r="J108214">
        <v>0</v>
      </c>
      <c r="K108214" s="1" t="s">
        <v>2066</v>
      </c>
      <c r="M108214" s="1" t="s">
        <v>12730</v>
      </c>
    </row>
    <row r="108215" spans="1:13" x14ac:dyDescent="0.2">
      <c r="A108215" s="1" t="s">
        <v>12</v>
      </c>
      <c r="B108215">
        <v>1440826383</v>
      </c>
      <c r="C108215" s="1" t="s">
        <v>13</v>
      </c>
      <c r="D108215">
        <v>20230615</v>
      </c>
      <c r="E108215" s="1" t="s">
        <v>814</v>
      </c>
      <c r="F108215">
        <v>242291</v>
      </c>
      <c r="G108215" s="1" t="s">
        <v>15</v>
      </c>
      <c r="H108215" s="1" t="s">
        <v>16</v>
      </c>
      <c r="I108215">
        <v>1</v>
      </c>
      <c r="J108215">
        <v>0</v>
      </c>
      <c r="K108215" s="1" t="s">
        <v>2066</v>
      </c>
      <c r="L108215">
        <v>1440826383</v>
      </c>
      <c r="M108215" s="1" t="s">
        <v>1755</v>
      </c>
    </row>
    <row r="108216" spans="1:13" x14ac:dyDescent="0.2">
      <c r="A108216" s="1" t="s">
        <v>12</v>
      </c>
      <c r="B108216">
        <v>654622555</v>
      </c>
      <c r="C108216" s="1" t="s">
        <v>13</v>
      </c>
      <c r="D108216">
        <v>20230615</v>
      </c>
      <c r="E108216" s="1" t="s">
        <v>24</v>
      </c>
      <c r="F108216">
        <v>241123</v>
      </c>
      <c r="G108216" s="1" t="s">
        <v>103</v>
      </c>
      <c r="H108216" s="1" t="s">
        <v>372</v>
      </c>
      <c r="I108216">
        <v>1</v>
      </c>
      <c r="J108216">
        <v>0</v>
      </c>
      <c r="K108216" s="1" t="s">
        <v>2066</v>
      </c>
      <c r="M108216" s="1" t="s">
        <v>12731</v>
      </c>
    </row>
    <row r="108217" spans="1:13" x14ac:dyDescent="0.2">
      <c r="A108217" s="1" t="s">
        <v>12</v>
      </c>
      <c r="B108217">
        <v>1440934117</v>
      </c>
      <c r="C108217" s="1" t="s">
        <v>13</v>
      </c>
      <c r="D108217">
        <v>20230615</v>
      </c>
      <c r="E108217" s="1" t="s">
        <v>92</v>
      </c>
      <c r="F108217">
        <v>235862</v>
      </c>
      <c r="G108217" s="1" t="s">
        <v>15</v>
      </c>
      <c r="H108217" s="1" t="s">
        <v>16</v>
      </c>
      <c r="I108217">
        <v>1</v>
      </c>
      <c r="J108217">
        <v>0</v>
      </c>
      <c r="K108217" s="1" t="s">
        <v>2066</v>
      </c>
      <c r="L108217">
        <v>1440934117</v>
      </c>
      <c r="M108217" s="1" t="s">
        <v>9496</v>
      </c>
    </row>
    <row r="108218" spans="1:13" x14ac:dyDescent="0.2">
      <c r="A108218" s="1" t="s">
        <v>12</v>
      </c>
      <c r="B108218">
        <v>887699529</v>
      </c>
      <c r="C108218" s="1" t="s">
        <v>13</v>
      </c>
      <c r="D108218">
        <v>20230615</v>
      </c>
      <c r="E108218" s="1" t="s">
        <v>1144</v>
      </c>
      <c r="F108218">
        <v>231654</v>
      </c>
      <c r="G108218" s="1" t="s">
        <v>15</v>
      </c>
      <c r="H108218" s="1" t="s">
        <v>16</v>
      </c>
      <c r="I108218">
        <v>2</v>
      </c>
      <c r="J108218">
        <v>0</v>
      </c>
      <c r="K108218" s="1" t="s">
        <v>2066</v>
      </c>
      <c r="L108218">
        <v>887699529</v>
      </c>
      <c r="M108218" s="1" t="s">
        <v>12693</v>
      </c>
    </row>
    <row r="108219" spans="1:13" x14ac:dyDescent="0.2">
      <c r="A108219" s="1" t="s">
        <v>12</v>
      </c>
      <c r="B108219">
        <v>598537340</v>
      </c>
      <c r="C108219" s="1" t="s">
        <v>13</v>
      </c>
      <c r="D108219">
        <v>20230615</v>
      </c>
      <c r="E108219" s="1" t="s">
        <v>24</v>
      </c>
      <c r="F108219">
        <v>230002</v>
      </c>
      <c r="G108219" s="1" t="s">
        <v>19</v>
      </c>
      <c r="H108219" s="1" t="s">
        <v>372</v>
      </c>
      <c r="I108219">
        <v>1</v>
      </c>
      <c r="J108219">
        <v>1</v>
      </c>
      <c r="K108219" s="1" t="s">
        <v>2066</v>
      </c>
      <c r="L108219">
        <v>598537340</v>
      </c>
      <c r="M108219" s="1" t="s">
        <v>5990</v>
      </c>
    </row>
    <row r="108220" spans="1:13" x14ac:dyDescent="0.2">
      <c r="A108220" s="1" t="s">
        <v>12</v>
      </c>
      <c r="B108220">
        <v>1677001143</v>
      </c>
      <c r="C108220" s="1" t="s">
        <v>13</v>
      </c>
      <c r="D108220">
        <v>20230615</v>
      </c>
      <c r="E108220" s="1" t="s">
        <v>354</v>
      </c>
      <c r="F108220">
        <v>221968</v>
      </c>
      <c r="G108220" s="1" t="s">
        <v>19</v>
      </c>
      <c r="H108220" s="1" t="s">
        <v>219</v>
      </c>
      <c r="I108220">
        <v>1</v>
      </c>
      <c r="J108220">
        <v>1</v>
      </c>
      <c r="K108220" s="1" t="s">
        <v>2066</v>
      </c>
      <c r="L108220">
        <v>1677001143</v>
      </c>
      <c r="M108220" s="1" t="s">
        <v>12704</v>
      </c>
    </row>
    <row r="108221" spans="1:13" x14ac:dyDescent="0.2">
      <c r="A108221" s="1" t="s">
        <v>12</v>
      </c>
      <c r="B108221">
        <v>587694235</v>
      </c>
      <c r="C108221" s="1" t="s">
        <v>13</v>
      </c>
      <c r="D108221">
        <v>20230615</v>
      </c>
      <c r="E108221" s="1" t="s">
        <v>24</v>
      </c>
      <c r="F108221">
        <v>219732</v>
      </c>
      <c r="G108221" s="1" t="s">
        <v>10418</v>
      </c>
      <c r="H108221" s="1" t="s">
        <v>372</v>
      </c>
      <c r="I108221">
        <v>1</v>
      </c>
      <c r="J108221">
        <v>0</v>
      </c>
      <c r="K108221" s="1" t="s">
        <v>2066</v>
      </c>
      <c r="L108221">
        <v>587694235</v>
      </c>
      <c r="M108221" s="1" t="s">
        <v>12732</v>
      </c>
    </row>
    <row r="108222" spans="1:13" x14ac:dyDescent="0.2">
      <c r="A108222" s="1" t="s">
        <v>12</v>
      </c>
      <c r="B108222">
        <v>1688801942</v>
      </c>
      <c r="C108222" s="1" t="s">
        <v>13</v>
      </c>
      <c r="D108222">
        <v>20230615</v>
      </c>
      <c r="E108222" s="1" t="s">
        <v>92</v>
      </c>
      <c r="F108222">
        <v>215410</v>
      </c>
      <c r="G108222" s="1" t="s">
        <v>19</v>
      </c>
      <c r="H108222" s="1" t="s">
        <v>16</v>
      </c>
      <c r="I108222">
        <v>1</v>
      </c>
      <c r="J108222">
        <v>2</v>
      </c>
      <c r="K108222" s="1" t="s">
        <v>2066</v>
      </c>
      <c r="L108222">
        <v>1688801942</v>
      </c>
      <c r="M108222" s="1" t="s">
        <v>12634</v>
      </c>
    </row>
    <row r="108223" spans="1:13" x14ac:dyDescent="0.2">
      <c r="A108223" s="1" t="s">
        <v>12</v>
      </c>
      <c r="B108223">
        <v>1036274746</v>
      </c>
      <c r="C108223" s="1" t="s">
        <v>13</v>
      </c>
      <c r="D108223">
        <v>20230615</v>
      </c>
      <c r="E108223" s="1" t="s">
        <v>24</v>
      </c>
      <c r="F108223">
        <v>214641</v>
      </c>
      <c r="G108223" s="1" t="s">
        <v>10418</v>
      </c>
      <c r="H108223" s="1" t="s">
        <v>372</v>
      </c>
      <c r="I108223">
        <v>1</v>
      </c>
      <c r="J108223">
        <v>0</v>
      </c>
      <c r="K108223" s="1" t="s">
        <v>2066</v>
      </c>
      <c r="L108223">
        <v>1036274746</v>
      </c>
      <c r="M108223" s="1" t="s">
        <v>12596</v>
      </c>
    </row>
    <row r="108224" spans="1:13" x14ac:dyDescent="0.2">
      <c r="A108224" s="1" t="s">
        <v>12</v>
      </c>
      <c r="B108224">
        <v>1223620813</v>
      </c>
      <c r="C108224" s="1" t="s">
        <v>13</v>
      </c>
      <c r="D108224">
        <v>20230615</v>
      </c>
      <c r="E108224" s="1" t="s">
        <v>132</v>
      </c>
      <c r="F108224">
        <v>212589</v>
      </c>
      <c r="G108224" s="1" t="s">
        <v>19</v>
      </c>
      <c r="H108224" s="1" t="s">
        <v>16</v>
      </c>
      <c r="I108224">
        <v>1</v>
      </c>
      <c r="J108224">
        <v>1</v>
      </c>
      <c r="K108224" s="1" t="s">
        <v>2066</v>
      </c>
      <c r="L108224">
        <v>1223620813</v>
      </c>
      <c r="M108224" s="1" t="s">
        <v>123</v>
      </c>
    </row>
    <row r="108225" spans="1:13" x14ac:dyDescent="0.2">
      <c r="A108225" s="1" t="s">
        <v>12</v>
      </c>
      <c r="B108225">
        <v>1434897456</v>
      </c>
      <c r="C108225" s="1" t="s">
        <v>13</v>
      </c>
      <c r="D108225">
        <v>20230615</v>
      </c>
      <c r="E108225" s="1" t="s">
        <v>21</v>
      </c>
      <c r="F108225">
        <v>207515</v>
      </c>
      <c r="G108225" s="1" t="s">
        <v>103</v>
      </c>
      <c r="H108225" s="1" t="s">
        <v>372</v>
      </c>
      <c r="I108225">
        <v>1</v>
      </c>
      <c r="J108225">
        <v>0</v>
      </c>
      <c r="K108225" s="1" t="s">
        <v>2066</v>
      </c>
      <c r="M108225" s="1" t="s">
        <v>12733</v>
      </c>
    </row>
    <row r="108226" spans="1:13" x14ac:dyDescent="0.2">
      <c r="A108226" s="1" t="s">
        <v>12</v>
      </c>
      <c r="B108226">
        <v>1690887546</v>
      </c>
      <c r="C108226" s="1" t="s">
        <v>13</v>
      </c>
      <c r="D108226">
        <v>20230615</v>
      </c>
      <c r="E108226" s="1" t="s">
        <v>92</v>
      </c>
      <c r="F108226">
        <v>204800</v>
      </c>
      <c r="G108226" s="1" t="s">
        <v>15</v>
      </c>
      <c r="H108226" s="1" t="s">
        <v>16</v>
      </c>
      <c r="I108226">
        <v>1</v>
      </c>
      <c r="J108226">
        <v>0</v>
      </c>
      <c r="K108226" s="1" t="s">
        <v>2066</v>
      </c>
      <c r="L108226">
        <v>1690887546</v>
      </c>
      <c r="M108226" s="1" t="s">
        <v>12675</v>
      </c>
    </row>
    <row r="108227" spans="1:13" x14ac:dyDescent="0.2">
      <c r="A108227" s="1" t="s">
        <v>12</v>
      </c>
      <c r="B108227">
        <v>1239558439</v>
      </c>
      <c r="C108227" s="1" t="s">
        <v>13</v>
      </c>
      <c r="D108227">
        <v>20230615</v>
      </c>
      <c r="E108227" s="1" t="s">
        <v>24</v>
      </c>
      <c r="F108227">
        <v>204762</v>
      </c>
      <c r="G108227" s="1" t="s">
        <v>19</v>
      </c>
      <c r="H108227" s="1" t="s">
        <v>372</v>
      </c>
      <c r="I108227">
        <v>1</v>
      </c>
      <c r="J108227">
        <v>1</v>
      </c>
      <c r="K108227" s="1" t="s">
        <v>2066</v>
      </c>
      <c r="L108227">
        <v>1239558439</v>
      </c>
      <c r="M108227" s="1" t="s">
        <v>5979</v>
      </c>
    </row>
    <row r="108228" spans="1:13" x14ac:dyDescent="0.2">
      <c r="A108228" s="1" t="s">
        <v>12</v>
      </c>
      <c r="B108228">
        <v>1200868874</v>
      </c>
      <c r="C108228" s="1" t="s">
        <v>13</v>
      </c>
      <c r="D108228">
        <v>20230615</v>
      </c>
      <c r="E108228" s="1" t="s">
        <v>344</v>
      </c>
      <c r="F108228">
        <v>202535</v>
      </c>
      <c r="G108228" s="1" t="s">
        <v>15</v>
      </c>
      <c r="H108228" s="1" t="s">
        <v>16</v>
      </c>
      <c r="I108228">
        <v>1</v>
      </c>
      <c r="J108228">
        <v>1</v>
      </c>
      <c r="K108228" s="1" t="s">
        <v>2066</v>
      </c>
      <c r="M108228" s="1" t="s">
        <v>4008</v>
      </c>
    </row>
    <row r="108229" spans="1:13" x14ac:dyDescent="0.2">
      <c r="A108229" s="1" t="s">
        <v>12</v>
      </c>
      <c r="B108229">
        <v>1593692668</v>
      </c>
      <c r="C108229" s="1" t="s">
        <v>13</v>
      </c>
      <c r="D108229">
        <v>20230615</v>
      </c>
      <c r="E108229" s="1" t="s">
        <v>92</v>
      </c>
      <c r="F108229">
        <v>198762</v>
      </c>
      <c r="G108229" s="1" t="s">
        <v>19</v>
      </c>
      <c r="H108229" s="1" t="s">
        <v>16</v>
      </c>
      <c r="I108229">
        <v>1</v>
      </c>
      <c r="J108229">
        <v>1</v>
      </c>
      <c r="K108229" s="1" t="s">
        <v>2066</v>
      </c>
      <c r="M108229" s="1" t="s">
        <v>10811</v>
      </c>
    </row>
    <row r="108230" spans="1:13" x14ac:dyDescent="0.2">
      <c r="A108230" s="1" t="s">
        <v>12</v>
      </c>
      <c r="B108230">
        <v>1623854822</v>
      </c>
      <c r="C108230" s="1" t="s">
        <v>13</v>
      </c>
      <c r="D108230">
        <v>20230615</v>
      </c>
      <c r="E108230" s="1" t="s">
        <v>92</v>
      </c>
      <c r="F108230">
        <v>195950</v>
      </c>
      <c r="G108230" s="1" t="s">
        <v>15</v>
      </c>
      <c r="H108230" s="1" t="s">
        <v>16</v>
      </c>
      <c r="I108230">
        <v>1</v>
      </c>
      <c r="J108230">
        <v>0</v>
      </c>
      <c r="K108230" s="1" t="s">
        <v>2066</v>
      </c>
      <c r="L108230">
        <v>1623854822</v>
      </c>
      <c r="M108230" s="1" t="s">
        <v>10298</v>
      </c>
    </row>
    <row r="108231" spans="1:13" x14ac:dyDescent="0.2">
      <c r="A108231" s="1" t="s">
        <v>12</v>
      </c>
      <c r="B108231">
        <v>1444784769</v>
      </c>
      <c r="C108231" s="1" t="s">
        <v>13</v>
      </c>
      <c r="D108231">
        <v>20230615</v>
      </c>
      <c r="E108231" s="1" t="s">
        <v>92</v>
      </c>
      <c r="F108231">
        <v>194976</v>
      </c>
      <c r="G108231" s="1" t="s">
        <v>15</v>
      </c>
      <c r="H108231" s="1" t="s">
        <v>16</v>
      </c>
      <c r="I108231">
        <v>1</v>
      </c>
      <c r="J108231">
        <v>0</v>
      </c>
      <c r="K108231" s="1" t="s">
        <v>2066</v>
      </c>
      <c r="L108231">
        <v>1444784769</v>
      </c>
      <c r="M108231" s="1" t="s">
        <v>11468</v>
      </c>
    </row>
    <row r="108232" spans="1:13" x14ac:dyDescent="0.2">
      <c r="A108232" s="1" t="s">
        <v>12</v>
      </c>
      <c r="B108232">
        <v>1305444999</v>
      </c>
      <c r="C108232" s="1" t="s">
        <v>13</v>
      </c>
      <c r="D108232">
        <v>20230615</v>
      </c>
      <c r="E108232" s="1" t="s">
        <v>814</v>
      </c>
      <c r="F108232">
        <v>179416</v>
      </c>
      <c r="G108232" s="1" t="s">
        <v>103</v>
      </c>
      <c r="H108232" s="1" t="s">
        <v>16</v>
      </c>
      <c r="I108232">
        <v>1</v>
      </c>
      <c r="J108232">
        <v>0</v>
      </c>
      <c r="K108232" s="1" t="s">
        <v>2066</v>
      </c>
      <c r="L108232">
        <v>1305444999</v>
      </c>
      <c r="M108232" s="1" t="s">
        <v>10519</v>
      </c>
    </row>
    <row r="108233" spans="1:13" x14ac:dyDescent="0.2">
      <c r="A108233" s="1" t="s">
        <v>12</v>
      </c>
      <c r="B108233">
        <v>1307234272</v>
      </c>
      <c r="C108233" s="1" t="s">
        <v>13</v>
      </c>
      <c r="D108233">
        <v>20230615</v>
      </c>
      <c r="E108233" s="1" t="s">
        <v>21</v>
      </c>
      <c r="F108233">
        <v>179107</v>
      </c>
      <c r="G108233" s="1" t="s">
        <v>10418</v>
      </c>
      <c r="H108233" s="1" t="s">
        <v>372</v>
      </c>
      <c r="I108233">
        <v>1</v>
      </c>
      <c r="J108233">
        <v>0</v>
      </c>
      <c r="K108233" s="1" t="s">
        <v>2066</v>
      </c>
      <c r="M108233" s="1" t="s">
        <v>12734</v>
      </c>
    </row>
    <row r="108234" spans="1:13" x14ac:dyDescent="0.2">
      <c r="A108234" s="1" t="s">
        <v>12</v>
      </c>
      <c r="B108234">
        <v>1591648333</v>
      </c>
      <c r="C108234" s="1" t="s">
        <v>13</v>
      </c>
      <c r="D108234">
        <v>20230615</v>
      </c>
      <c r="E108234" s="1" t="s">
        <v>92</v>
      </c>
      <c r="F108234">
        <v>169271</v>
      </c>
      <c r="G108234" s="1" t="s">
        <v>19</v>
      </c>
      <c r="H108234" s="1" t="s">
        <v>16</v>
      </c>
      <c r="I108234">
        <v>1</v>
      </c>
      <c r="J108234">
        <v>1</v>
      </c>
      <c r="K108234" s="1" t="s">
        <v>2066</v>
      </c>
      <c r="L108234">
        <v>1591648333</v>
      </c>
      <c r="M108234" s="1" t="s">
        <v>12612</v>
      </c>
    </row>
    <row r="108235" spans="1:13" x14ac:dyDescent="0.2">
      <c r="A108235" s="1" t="s">
        <v>12</v>
      </c>
      <c r="B108235">
        <v>585701620</v>
      </c>
      <c r="C108235" s="1" t="s">
        <v>13</v>
      </c>
      <c r="D108235">
        <v>20230615</v>
      </c>
      <c r="E108235" s="1" t="s">
        <v>24</v>
      </c>
      <c r="F108235">
        <v>164545</v>
      </c>
      <c r="G108235" s="1" t="s">
        <v>19</v>
      </c>
      <c r="H108235" s="1" t="s">
        <v>372</v>
      </c>
      <c r="I108235">
        <v>1</v>
      </c>
      <c r="J108235">
        <v>1</v>
      </c>
      <c r="K108235" s="1" t="s">
        <v>2066</v>
      </c>
      <c r="L108235">
        <v>585701620</v>
      </c>
      <c r="M108235" s="1" t="s">
        <v>12735</v>
      </c>
    </row>
    <row r="108236" spans="1:13" x14ac:dyDescent="0.2">
      <c r="A108236" s="1" t="s">
        <v>12</v>
      </c>
      <c r="B108236">
        <v>598537329</v>
      </c>
      <c r="C108236" s="1" t="s">
        <v>13</v>
      </c>
      <c r="D108236">
        <v>20230615</v>
      </c>
      <c r="E108236" s="1" t="s">
        <v>24</v>
      </c>
      <c r="F108236">
        <v>123677</v>
      </c>
      <c r="G108236" s="1" t="s">
        <v>19</v>
      </c>
      <c r="H108236" s="1" t="s">
        <v>372</v>
      </c>
      <c r="I108236">
        <v>1</v>
      </c>
      <c r="J108236">
        <v>1</v>
      </c>
      <c r="K108236" s="1" t="s">
        <v>2066</v>
      </c>
      <c r="L108236">
        <v>598537329</v>
      </c>
      <c r="M108236" s="1" t="s">
        <v>12736</v>
      </c>
    </row>
    <row r="108237" spans="1:13" x14ac:dyDescent="0.2">
      <c r="A108237" s="1" t="s">
        <v>12</v>
      </c>
      <c r="B108237">
        <v>1676306185</v>
      </c>
      <c r="C108237" s="1" t="s">
        <v>13</v>
      </c>
      <c r="D108237">
        <v>20230615</v>
      </c>
      <c r="E108237" s="1" t="s">
        <v>92</v>
      </c>
      <c r="F108237">
        <v>112454</v>
      </c>
      <c r="G108237" s="1" t="s">
        <v>103</v>
      </c>
      <c r="H108237" s="1" t="s">
        <v>16</v>
      </c>
      <c r="I108237">
        <v>1</v>
      </c>
      <c r="J108237">
        <v>0</v>
      </c>
      <c r="K108237" s="1" t="s">
        <v>2066</v>
      </c>
      <c r="L108237">
        <v>1676306185</v>
      </c>
      <c r="M108237" s="1" t="s">
        <v>12669</v>
      </c>
    </row>
    <row r="108238" spans="1:13" x14ac:dyDescent="0.2">
      <c r="A108238" s="1" t="s">
        <v>12</v>
      </c>
      <c r="B108238">
        <v>1089859546</v>
      </c>
      <c r="C108238" s="1" t="s">
        <v>13</v>
      </c>
      <c r="D108238">
        <v>20230615</v>
      </c>
      <c r="E108238" s="1" t="s">
        <v>92</v>
      </c>
      <c r="F108238">
        <v>106918</v>
      </c>
      <c r="G108238" s="1" t="s">
        <v>19</v>
      </c>
      <c r="H108238" s="1" t="s">
        <v>16</v>
      </c>
      <c r="I108238">
        <v>1</v>
      </c>
      <c r="J108238">
        <v>1</v>
      </c>
      <c r="K108238" s="1" t="s">
        <v>2066</v>
      </c>
      <c r="L108238">
        <v>1089859546</v>
      </c>
      <c r="M108238" s="1" t="s">
        <v>65</v>
      </c>
    </row>
    <row r="108239" spans="1:13" x14ac:dyDescent="0.2">
      <c r="A108239" s="1" t="s">
        <v>12</v>
      </c>
      <c r="B108239">
        <v>1683019058</v>
      </c>
      <c r="C108239" s="1" t="s">
        <v>13</v>
      </c>
      <c r="D108239">
        <v>20230615</v>
      </c>
      <c r="E108239" s="1" t="s">
        <v>814</v>
      </c>
      <c r="F108239">
        <v>91726</v>
      </c>
      <c r="G108239" s="1" t="s">
        <v>19</v>
      </c>
      <c r="H108239" s="1" t="s">
        <v>16</v>
      </c>
      <c r="I108239">
        <v>1</v>
      </c>
      <c r="J108239">
        <v>1</v>
      </c>
      <c r="K108239" s="1" t="s">
        <v>2066</v>
      </c>
      <c r="M108239" s="1" t="s">
        <v>12737</v>
      </c>
    </row>
    <row r="108240" spans="1:13" x14ac:dyDescent="0.2">
      <c r="A108240" s="1" t="s">
        <v>12</v>
      </c>
      <c r="B108240">
        <v>666072144</v>
      </c>
      <c r="C108240" s="1" t="s">
        <v>13</v>
      </c>
      <c r="D108240">
        <v>20230615</v>
      </c>
      <c r="E108240" s="1" t="s">
        <v>24</v>
      </c>
      <c r="F108240">
        <v>56198</v>
      </c>
      <c r="G108240" s="1" t="s">
        <v>25</v>
      </c>
      <c r="H108240" s="1" t="s">
        <v>372</v>
      </c>
      <c r="I108240">
        <v>1</v>
      </c>
      <c r="J108240">
        <v>1</v>
      </c>
      <c r="K108240" s="1" t="s">
        <v>2066</v>
      </c>
      <c r="M108240" s="1" t="s">
        <v>11804</v>
      </c>
    </row>
    <row r="108241" spans="1:13" x14ac:dyDescent="0.2">
      <c r="A108241" s="1" t="s">
        <v>12</v>
      </c>
      <c r="B108241">
        <v>1526571408</v>
      </c>
      <c r="C108241" s="1" t="s">
        <v>13</v>
      </c>
      <c r="D108241">
        <v>20230615</v>
      </c>
      <c r="E108241" s="1" t="s">
        <v>24</v>
      </c>
      <c r="F108241">
        <v>49014</v>
      </c>
      <c r="G108241" s="1" t="s">
        <v>25</v>
      </c>
      <c r="H108241" s="1" t="s">
        <v>372</v>
      </c>
      <c r="I108241">
        <v>1</v>
      </c>
      <c r="J108241">
        <v>1</v>
      </c>
      <c r="K108241" s="1" t="s">
        <v>2066</v>
      </c>
      <c r="L108241">
        <v>1526571408</v>
      </c>
      <c r="M108241" s="1" t="s">
        <v>12738</v>
      </c>
    </row>
    <row r="108242" spans="1:13" x14ac:dyDescent="0.2">
      <c r="A108242" s="1" t="s">
        <v>12</v>
      </c>
      <c r="B108242">
        <v>1444784770</v>
      </c>
      <c r="C108242" s="1" t="s">
        <v>13</v>
      </c>
      <c r="D108242">
        <v>20230615</v>
      </c>
      <c r="E108242" s="1" t="s">
        <v>92</v>
      </c>
      <c r="F108242">
        <v>38285</v>
      </c>
      <c r="G108242" s="1" t="s">
        <v>356</v>
      </c>
      <c r="H108242" s="1" t="s">
        <v>16</v>
      </c>
      <c r="I108242">
        <v>1</v>
      </c>
      <c r="J108242">
        <v>0</v>
      </c>
      <c r="K108242" s="1" t="s">
        <v>2066</v>
      </c>
      <c r="L108242">
        <v>1444784770</v>
      </c>
      <c r="M108242" s="1" t="s">
        <v>11314</v>
      </c>
    </row>
    <row r="108243" spans="1:13" x14ac:dyDescent="0.2">
      <c r="A108243" s="1" t="s">
        <v>12</v>
      </c>
      <c r="B108243">
        <v>1502677883</v>
      </c>
      <c r="C108243" s="1" t="s">
        <v>13</v>
      </c>
      <c r="D108243">
        <v>20230615</v>
      </c>
      <c r="E108243" s="1" t="s">
        <v>92</v>
      </c>
      <c r="F108243">
        <v>36268</v>
      </c>
      <c r="G108243" s="1" t="s">
        <v>19</v>
      </c>
      <c r="H108243" s="1" t="s">
        <v>16</v>
      </c>
      <c r="I108243">
        <v>1</v>
      </c>
      <c r="J108243">
        <v>1</v>
      </c>
      <c r="K108243" s="1" t="s">
        <v>2066</v>
      </c>
      <c r="L108243">
        <v>1502677883</v>
      </c>
      <c r="M108243" s="1" t="s">
        <v>8641</v>
      </c>
    </row>
    <row r="108244" spans="1:13" x14ac:dyDescent="0.2">
      <c r="A108244" s="1" t="s">
        <v>12</v>
      </c>
      <c r="B108244">
        <v>887699516</v>
      </c>
      <c r="C108244" s="1" t="s">
        <v>13</v>
      </c>
      <c r="D108244">
        <v>20230615</v>
      </c>
      <c r="E108244" s="1" t="s">
        <v>92</v>
      </c>
      <c r="F108244">
        <v>0</v>
      </c>
      <c r="G108244" s="1" t="s">
        <v>25</v>
      </c>
      <c r="H108244" s="1" t="s">
        <v>16</v>
      </c>
      <c r="I108244">
        <v>0</v>
      </c>
      <c r="J108244">
        <v>1</v>
      </c>
      <c r="K108244" s="1" t="s">
        <v>2066</v>
      </c>
      <c r="L108244">
        <v>887699516</v>
      </c>
      <c r="M108244" s="1" t="s">
        <v>12239</v>
      </c>
    </row>
    <row r="108245" spans="1:13" x14ac:dyDescent="0.2">
      <c r="A108245" s="1" t="s">
        <v>12</v>
      </c>
      <c r="B108245">
        <v>1440861514</v>
      </c>
      <c r="C108245" s="1" t="s">
        <v>13</v>
      </c>
      <c r="D108245">
        <v>20230615</v>
      </c>
      <c r="E108245" s="1" t="s">
        <v>92</v>
      </c>
      <c r="F108245">
        <v>0</v>
      </c>
      <c r="G108245" s="1" t="s">
        <v>19</v>
      </c>
      <c r="H108245" s="1" t="s">
        <v>16</v>
      </c>
      <c r="I108245">
        <v>0</v>
      </c>
      <c r="J108245">
        <v>1</v>
      </c>
      <c r="K108245" s="1" t="s">
        <v>2066</v>
      </c>
      <c r="M108245" s="1" t="s">
        <v>3150</v>
      </c>
    </row>
    <row r="108246" spans="1:13" x14ac:dyDescent="0.2">
      <c r="A108246" s="1" t="s">
        <v>12</v>
      </c>
      <c r="B108246">
        <v>887699523</v>
      </c>
      <c r="C108246" s="1" t="s">
        <v>13</v>
      </c>
      <c r="D108246">
        <v>20230615</v>
      </c>
      <c r="E108246" s="1" t="s">
        <v>92</v>
      </c>
      <c r="F108246">
        <v>0</v>
      </c>
      <c r="G108246" s="1" t="s">
        <v>25</v>
      </c>
      <c r="H108246" s="1" t="s">
        <v>16</v>
      </c>
      <c r="I108246">
        <v>0</v>
      </c>
      <c r="J108246">
        <v>1</v>
      </c>
      <c r="K108246" s="1" t="s">
        <v>2066</v>
      </c>
      <c r="L108246">
        <v>887699523</v>
      </c>
      <c r="M108246" s="1" t="s">
        <v>12260</v>
      </c>
    </row>
    <row r="108247" spans="1:13" x14ac:dyDescent="0.2">
      <c r="A108247" s="1" t="s">
        <v>12</v>
      </c>
      <c r="B108247">
        <v>1513037926</v>
      </c>
      <c r="C108247" s="1" t="s">
        <v>13</v>
      </c>
      <c r="D108247">
        <v>20230615</v>
      </c>
      <c r="E108247" s="1" t="s">
        <v>814</v>
      </c>
      <c r="F108247">
        <v>0</v>
      </c>
      <c r="G108247" s="1" t="s">
        <v>19</v>
      </c>
      <c r="H108247" s="1" t="s">
        <v>16</v>
      </c>
      <c r="I108247">
        <v>0</v>
      </c>
      <c r="J108247">
        <v>1</v>
      </c>
      <c r="K108247" s="1" t="s">
        <v>2066</v>
      </c>
      <c r="M108247" s="1" t="s">
        <v>9842</v>
      </c>
    </row>
    <row r="108248" spans="1:13" x14ac:dyDescent="0.2">
      <c r="A108248" s="1" t="s">
        <v>12</v>
      </c>
      <c r="B108248">
        <v>994727312</v>
      </c>
      <c r="C108248" s="1" t="s">
        <v>13</v>
      </c>
      <c r="D108248">
        <v>20230615</v>
      </c>
      <c r="E108248" s="1" t="s">
        <v>92</v>
      </c>
      <c r="F108248">
        <v>0</v>
      </c>
      <c r="G108248" s="1" t="s">
        <v>25</v>
      </c>
      <c r="H108248" s="1" t="s">
        <v>16</v>
      </c>
      <c r="I108248">
        <v>0</v>
      </c>
      <c r="J108248">
        <v>1</v>
      </c>
      <c r="K108248" s="1" t="s">
        <v>2066</v>
      </c>
      <c r="M108248" s="1" t="s">
        <v>1642</v>
      </c>
    </row>
    <row r="108249" spans="1:13" x14ac:dyDescent="0.2">
      <c r="A108249" s="1" t="s">
        <v>12</v>
      </c>
      <c r="B108249">
        <v>887699524</v>
      </c>
      <c r="C108249" s="1" t="s">
        <v>13</v>
      </c>
      <c r="D108249">
        <v>20230615</v>
      </c>
      <c r="E108249" s="1" t="s">
        <v>92</v>
      </c>
      <c r="F108249">
        <v>0</v>
      </c>
      <c r="G108249" s="1" t="s">
        <v>25</v>
      </c>
      <c r="H108249" s="1" t="s">
        <v>16</v>
      </c>
      <c r="I108249">
        <v>0</v>
      </c>
      <c r="J108249">
        <v>1</v>
      </c>
      <c r="K108249" s="1" t="s">
        <v>2066</v>
      </c>
      <c r="L108249">
        <v>887699524</v>
      </c>
      <c r="M108249" s="1" t="s">
        <v>12694</v>
      </c>
    </row>
    <row r="108250" spans="1:13" x14ac:dyDescent="0.2">
      <c r="A108250" s="1" t="s">
        <v>12</v>
      </c>
      <c r="B108250">
        <v>1203812318</v>
      </c>
      <c r="C108250" s="1" t="s">
        <v>13</v>
      </c>
      <c r="D108250">
        <v>20230615</v>
      </c>
      <c r="E108250" s="1" t="s">
        <v>310</v>
      </c>
      <c r="F108250">
        <v>0</v>
      </c>
      <c r="G108250" s="1" t="s">
        <v>19</v>
      </c>
      <c r="H108250" s="1" t="s">
        <v>372</v>
      </c>
      <c r="I108250">
        <v>0</v>
      </c>
      <c r="J108250">
        <v>1</v>
      </c>
      <c r="K108250" s="1" t="s">
        <v>2066</v>
      </c>
      <c r="L108250">
        <v>1203812318</v>
      </c>
      <c r="M108250" s="1" t="s">
        <v>3986</v>
      </c>
    </row>
    <row r="108251" spans="1:13" x14ac:dyDescent="0.2">
      <c r="A108251" s="1" t="s">
        <v>12</v>
      </c>
      <c r="B108251">
        <v>1211881450</v>
      </c>
      <c r="C108251" s="1" t="s">
        <v>13</v>
      </c>
      <c r="D108251">
        <v>20230615</v>
      </c>
      <c r="E108251" s="1" t="s">
        <v>310</v>
      </c>
      <c r="F108251">
        <v>0</v>
      </c>
      <c r="G108251" s="1" t="s">
        <v>19</v>
      </c>
      <c r="H108251" s="1" t="s">
        <v>372</v>
      </c>
      <c r="I108251">
        <v>0</v>
      </c>
      <c r="J108251">
        <v>1</v>
      </c>
      <c r="K108251" s="1" t="s">
        <v>2066</v>
      </c>
      <c r="L108251">
        <v>1211881450</v>
      </c>
      <c r="M108251" s="1" t="s">
        <v>2117</v>
      </c>
    </row>
    <row r="108252" spans="1:13" x14ac:dyDescent="0.2">
      <c r="A108252" s="1" t="s">
        <v>12</v>
      </c>
      <c r="B108252">
        <v>598537334</v>
      </c>
      <c r="C108252" s="1" t="s">
        <v>13</v>
      </c>
      <c r="D108252">
        <v>20230615</v>
      </c>
      <c r="E108252" s="1" t="s">
        <v>24</v>
      </c>
      <c r="F108252">
        <v>0</v>
      </c>
      <c r="G108252" s="1" t="s">
        <v>19</v>
      </c>
      <c r="H108252" s="1" t="s">
        <v>372</v>
      </c>
      <c r="I108252">
        <v>0</v>
      </c>
      <c r="J108252">
        <v>1</v>
      </c>
      <c r="K108252" s="1" t="s">
        <v>2066</v>
      </c>
      <c r="L108252">
        <v>598537334</v>
      </c>
      <c r="M108252" s="1" t="s">
        <v>12739</v>
      </c>
    </row>
    <row r="108253" spans="1:13" x14ac:dyDescent="0.2">
      <c r="A108253" s="1" t="s">
        <v>12</v>
      </c>
      <c r="B108253">
        <v>1085604539</v>
      </c>
      <c r="C108253" s="1" t="s">
        <v>13</v>
      </c>
      <c r="D108253">
        <v>20230615</v>
      </c>
      <c r="E108253" s="1" t="s">
        <v>24</v>
      </c>
      <c r="F108253">
        <v>0</v>
      </c>
      <c r="G108253" s="1" t="s">
        <v>25</v>
      </c>
      <c r="H108253" s="1" t="s">
        <v>372</v>
      </c>
      <c r="I108253">
        <v>0</v>
      </c>
      <c r="J108253">
        <v>1</v>
      </c>
      <c r="K108253" s="1" t="s">
        <v>2066</v>
      </c>
      <c r="M108253" s="1" t="s">
        <v>12740</v>
      </c>
    </row>
    <row r="108254" spans="1:13" x14ac:dyDescent="0.2">
      <c r="A108254" s="1" t="s">
        <v>12</v>
      </c>
      <c r="B108254">
        <v>1456177234</v>
      </c>
      <c r="C108254" s="1" t="s">
        <v>13</v>
      </c>
      <c r="D108254">
        <v>20230615</v>
      </c>
      <c r="E108254" s="1" t="s">
        <v>344</v>
      </c>
      <c r="F108254">
        <v>0</v>
      </c>
      <c r="G108254" s="1" t="s">
        <v>81</v>
      </c>
      <c r="H108254" s="1" t="s">
        <v>16</v>
      </c>
      <c r="I108254">
        <v>0</v>
      </c>
      <c r="J108254">
        <v>1</v>
      </c>
      <c r="K108254" s="1" t="s">
        <v>2066</v>
      </c>
      <c r="M108254" s="1" t="s">
        <v>392</v>
      </c>
    </row>
    <row r="108255" spans="1:13" x14ac:dyDescent="0.2">
      <c r="A108255" s="1" t="s">
        <v>12</v>
      </c>
      <c r="B108255">
        <v>1255937658</v>
      </c>
      <c r="C108255" s="1" t="s">
        <v>13</v>
      </c>
      <c r="D108255">
        <v>20230615</v>
      </c>
      <c r="E108255" s="1" t="s">
        <v>344</v>
      </c>
      <c r="F108255">
        <v>0</v>
      </c>
      <c r="G108255" s="1" t="s">
        <v>19</v>
      </c>
      <c r="H108255" s="1" t="s">
        <v>16</v>
      </c>
      <c r="I108255">
        <v>0</v>
      </c>
      <c r="J108255">
        <v>1</v>
      </c>
      <c r="K108255" s="1" t="s">
        <v>2066</v>
      </c>
      <c r="L108255">
        <v>1255937658</v>
      </c>
      <c r="M108255" s="1" t="s">
        <v>5190</v>
      </c>
    </row>
    <row r="108256" spans="1:13" x14ac:dyDescent="0.2">
      <c r="A108256" s="1" t="s">
        <v>12</v>
      </c>
      <c r="B108256">
        <v>1421242781</v>
      </c>
      <c r="C108256" s="1" t="s">
        <v>13</v>
      </c>
      <c r="D108256">
        <v>20230615</v>
      </c>
      <c r="E108256" s="1" t="s">
        <v>814</v>
      </c>
      <c r="F108256">
        <v>0</v>
      </c>
      <c r="G108256" s="1" t="s">
        <v>19</v>
      </c>
      <c r="H108256" s="1" t="s">
        <v>16</v>
      </c>
      <c r="I108256">
        <v>0</v>
      </c>
      <c r="J108256">
        <v>1</v>
      </c>
      <c r="K108256" s="1" t="s">
        <v>2066</v>
      </c>
      <c r="M108256" s="1" t="s">
        <v>4660</v>
      </c>
    </row>
    <row r="108257" spans="1:13" x14ac:dyDescent="0.2">
      <c r="A108257" s="1" t="s">
        <v>12</v>
      </c>
      <c r="B108257">
        <v>887699535</v>
      </c>
      <c r="C108257" s="1" t="s">
        <v>13</v>
      </c>
      <c r="D108257">
        <v>20230615</v>
      </c>
      <c r="E108257" s="1" t="s">
        <v>92</v>
      </c>
      <c r="F108257">
        <v>0</v>
      </c>
      <c r="G108257" s="1" t="s">
        <v>25</v>
      </c>
      <c r="H108257" s="1" t="s">
        <v>16</v>
      </c>
      <c r="I108257">
        <v>0</v>
      </c>
      <c r="J108257">
        <v>1</v>
      </c>
      <c r="K108257" s="1" t="s">
        <v>2066</v>
      </c>
      <c r="L108257">
        <v>887699535</v>
      </c>
      <c r="M108257" s="1" t="s">
        <v>12256</v>
      </c>
    </row>
    <row r="108258" spans="1:13" x14ac:dyDescent="0.2">
      <c r="A108258" s="1" t="s">
        <v>12</v>
      </c>
      <c r="B108258">
        <v>1442298118</v>
      </c>
      <c r="C108258" s="1" t="s">
        <v>13</v>
      </c>
      <c r="D108258">
        <v>20230615</v>
      </c>
      <c r="E108258" s="1" t="s">
        <v>24</v>
      </c>
      <c r="F108258">
        <v>0</v>
      </c>
      <c r="G108258" s="1" t="s">
        <v>25</v>
      </c>
      <c r="H108258" s="1" t="s">
        <v>372</v>
      </c>
      <c r="I108258">
        <v>0</v>
      </c>
      <c r="J108258">
        <v>1</v>
      </c>
      <c r="K108258" s="1" t="s">
        <v>2066</v>
      </c>
      <c r="M108258" s="1" t="s">
        <v>12741</v>
      </c>
    </row>
    <row r="108259" spans="1:13" x14ac:dyDescent="0.2">
      <c r="A108259" s="1" t="s">
        <v>12</v>
      </c>
      <c r="B108259">
        <v>585701609</v>
      </c>
      <c r="C108259" s="1" t="s">
        <v>13</v>
      </c>
      <c r="D108259">
        <v>20230615</v>
      </c>
      <c r="E108259" s="1" t="s">
        <v>24</v>
      </c>
      <c r="F108259">
        <v>0</v>
      </c>
      <c r="G108259" s="1" t="s">
        <v>19</v>
      </c>
      <c r="H108259" s="1" t="s">
        <v>372</v>
      </c>
      <c r="I108259">
        <v>0</v>
      </c>
      <c r="J108259">
        <v>1</v>
      </c>
      <c r="K108259" s="1" t="s">
        <v>2066</v>
      </c>
      <c r="L108259">
        <v>585701609</v>
      </c>
      <c r="M108259" s="1" t="s">
        <v>12742</v>
      </c>
    </row>
    <row r="108260" spans="1:13" x14ac:dyDescent="0.2">
      <c r="A108260" s="1" t="s">
        <v>12</v>
      </c>
      <c r="B108260">
        <v>887699514</v>
      </c>
      <c r="C108260" s="1" t="s">
        <v>13</v>
      </c>
      <c r="D108260">
        <v>20230615</v>
      </c>
      <c r="E108260" s="1" t="s">
        <v>92</v>
      </c>
      <c r="F108260">
        <v>0</v>
      </c>
      <c r="G108260" s="1" t="s">
        <v>25</v>
      </c>
      <c r="H108260" s="1" t="s">
        <v>16</v>
      </c>
      <c r="I108260">
        <v>0</v>
      </c>
      <c r="J108260">
        <v>1</v>
      </c>
      <c r="K108260" s="1" t="s">
        <v>2066</v>
      </c>
      <c r="L108260">
        <v>887699514</v>
      </c>
      <c r="M108260" s="1" t="s">
        <v>12241</v>
      </c>
    </row>
    <row r="108261" spans="1:13" x14ac:dyDescent="0.2">
      <c r="A108261" s="1" t="s">
        <v>12</v>
      </c>
      <c r="B108261">
        <v>292433117</v>
      </c>
      <c r="C108261" s="1" t="s">
        <v>13</v>
      </c>
      <c r="D108261">
        <v>20230615</v>
      </c>
      <c r="E108261" s="1" t="s">
        <v>24</v>
      </c>
      <c r="F108261">
        <v>0</v>
      </c>
      <c r="G108261" s="1" t="s">
        <v>19</v>
      </c>
      <c r="H108261" s="1" t="s">
        <v>372</v>
      </c>
      <c r="I108261">
        <v>0</v>
      </c>
      <c r="J108261">
        <v>1</v>
      </c>
      <c r="K108261" s="1" t="s">
        <v>2066</v>
      </c>
      <c r="M108261" s="1" t="s">
        <v>12743</v>
      </c>
    </row>
    <row r="108262" spans="1:13" x14ac:dyDescent="0.2">
      <c r="A108262" s="1" t="s">
        <v>12</v>
      </c>
      <c r="B108262">
        <v>887699512</v>
      </c>
      <c r="C108262" s="1" t="s">
        <v>13</v>
      </c>
      <c r="D108262">
        <v>20230615</v>
      </c>
      <c r="E108262" s="1" t="s">
        <v>92</v>
      </c>
      <c r="F108262">
        <v>0</v>
      </c>
      <c r="G108262" s="1" t="s">
        <v>19</v>
      </c>
      <c r="H108262" s="1" t="s">
        <v>16</v>
      </c>
      <c r="I108262">
        <v>0</v>
      </c>
      <c r="J108262">
        <v>1</v>
      </c>
      <c r="K108262" s="1" t="s">
        <v>2066</v>
      </c>
      <c r="L108262">
        <v>887699512</v>
      </c>
      <c r="M108262" s="1" t="s">
        <v>12243</v>
      </c>
    </row>
    <row r="108263" spans="1:13" x14ac:dyDescent="0.2">
      <c r="A108263" s="1" t="s">
        <v>12</v>
      </c>
      <c r="B108263">
        <v>887699536</v>
      </c>
      <c r="C108263" s="1" t="s">
        <v>13</v>
      </c>
      <c r="D108263">
        <v>20230615</v>
      </c>
      <c r="E108263" s="1" t="s">
        <v>92</v>
      </c>
      <c r="F108263">
        <v>0</v>
      </c>
      <c r="G108263" s="1" t="s">
        <v>19</v>
      </c>
      <c r="H108263" s="1" t="s">
        <v>16</v>
      </c>
      <c r="I108263">
        <v>0</v>
      </c>
      <c r="J108263">
        <v>1</v>
      </c>
      <c r="K108263" s="1" t="s">
        <v>2066</v>
      </c>
      <c r="L108263">
        <v>887699536</v>
      </c>
      <c r="M108263" s="1" t="s">
        <v>11256</v>
      </c>
    </row>
    <row r="108264" spans="1:13" x14ac:dyDescent="0.2">
      <c r="A108264" s="1" t="s">
        <v>12</v>
      </c>
      <c r="B108264">
        <v>1381553192</v>
      </c>
      <c r="C108264" s="1" t="s">
        <v>13</v>
      </c>
      <c r="D108264">
        <v>20230615</v>
      </c>
      <c r="E108264" s="1" t="s">
        <v>92</v>
      </c>
      <c r="F108264">
        <v>0</v>
      </c>
      <c r="G108264" s="1" t="s">
        <v>25</v>
      </c>
      <c r="H108264" s="1" t="s">
        <v>16</v>
      </c>
      <c r="I108264">
        <v>0</v>
      </c>
      <c r="J108264">
        <v>1</v>
      </c>
      <c r="K108264" s="1" t="s">
        <v>2066</v>
      </c>
      <c r="M108264" s="1" t="s">
        <v>6540</v>
      </c>
    </row>
    <row r="108265" spans="1:13" x14ac:dyDescent="0.2">
      <c r="A108265" s="1" t="s">
        <v>12</v>
      </c>
      <c r="B108265">
        <v>1568020477</v>
      </c>
      <c r="C108265" s="1" t="s">
        <v>13</v>
      </c>
      <c r="D108265">
        <v>20230615</v>
      </c>
      <c r="E108265" s="1" t="s">
        <v>92</v>
      </c>
      <c r="F108265">
        <v>0</v>
      </c>
      <c r="G108265" s="1" t="s">
        <v>19</v>
      </c>
      <c r="H108265" s="1" t="s">
        <v>16</v>
      </c>
      <c r="I108265">
        <v>0</v>
      </c>
      <c r="J108265">
        <v>1</v>
      </c>
      <c r="K108265" s="1" t="s">
        <v>2066</v>
      </c>
      <c r="M108265" s="1" t="s">
        <v>12744</v>
      </c>
    </row>
    <row r="108266" spans="1:13" x14ac:dyDescent="0.2">
      <c r="A108266" s="1" t="s">
        <v>12</v>
      </c>
      <c r="B108266">
        <v>887699518</v>
      </c>
      <c r="C108266" s="1" t="s">
        <v>13</v>
      </c>
      <c r="D108266">
        <v>20230615</v>
      </c>
      <c r="E108266" s="1" t="s">
        <v>92</v>
      </c>
      <c r="F108266">
        <v>0</v>
      </c>
      <c r="G108266" s="1" t="s">
        <v>25</v>
      </c>
      <c r="H108266" s="1" t="s">
        <v>16</v>
      </c>
      <c r="I108266">
        <v>0</v>
      </c>
      <c r="J108266">
        <v>1</v>
      </c>
      <c r="K108266" s="1" t="s">
        <v>2066</v>
      </c>
      <c r="L108266">
        <v>887699518</v>
      </c>
      <c r="M108266" s="1" t="s">
        <v>12250</v>
      </c>
    </row>
    <row r="108267" spans="1:13" x14ac:dyDescent="0.2">
      <c r="A108267" s="1" t="s">
        <v>12</v>
      </c>
      <c r="B108267">
        <v>1441388138</v>
      </c>
      <c r="C108267" s="1" t="s">
        <v>13</v>
      </c>
      <c r="D108267">
        <v>20230615</v>
      </c>
      <c r="E108267" s="1" t="s">
        <v>92</v>
      </c>
      <c r="F108267">
        <v>0</v>
      </c>
      <c r="G108267" s="1" t="s">
        <v>19</v>
      </c>
      <c r="H108267" s="1" t="s">
        <v>16</v>
      </c>
      <c r="I108267">
        <v>0</v>
      </c>
      <c r="J108267">
        <v>1</v>
      </c>
      <c r="K108267" s="1" t="s">
        <v>2066</v>
      </c>
      <c r="M108267" s="1" t="s">
        <v>5897</v>
      </c>
    </row>
    <row r="108268" spans="1:13" x14ac:dyDescent="0.2">
      <c r="A108268" s="1" t="s">
        <v>12</v>
      </c>
      <c r="B108268">
        <v>351316521</v>
      </c>
      <c r="C108268" s="1" t="s">
        <v>13</v>
      </c>
      <c r="D108268">
        <v>20230615</v>
      </c>
      <c r="E108268" s="1" t="s">
        <v>310</v>
      </c>
      <c r="F108268">
        <v>0</v>
      </c>
      <c r="G108268" s="1" t="s">
        <v>19</v>
      </c>
      <c r="H108268" s="1" t="s">
        <v>372</v>
      </c>
      <c r="I108268">
        <v>0</v>
      </c>
      <c r="J108268">
        <v>1</v>
      </c>
      <c r="K108268" s="1" t="s">
        <v>2066</v>
      </c>
      <c r="L108268">
        <v>351316521</v>
      </c>
      <c r="M108268" s="1" t="s">
        <v>3536</v>
      </c>
    </row>
    <row r="108269" spans="1:13" x14ac:dyDescent="0.2">
      <c r="A108269" s="1" t="s">
        <v>12</v>
      </c>
      <c r="B108269">
        <v>1440844970</v>
      </c>
      <c r="C108269" s="1" t="s">
        <v>13</v>
      </c>
      <c r="D108269">
        <v>20230615</v>
      </c>
      <c r="E108269" s="1" t="s">
        <v>92</v>
      </c>
      <c r="F108269">
        <v>0</v>
      </c>
      <c r="G108269" s="1" t="s">
        <v>19</v>
      </c>
      <c r="H108269" s="1" t="s">
        <v>16</v>
      </c>
      <c r="I108269">
        <v>0</v>
      </c>
      <c r="J108269">
        <v>1</v>
      </c>
      <c r="K108269" s="1" t="s">
        <v>2066</v>
      </c>
      <c r="L108269">
        <v>1440844970</v>
      </c>
      <c r="M108269" s="1" t="s">
        <v>1057</v>
      </c>
    </row>
    <row r="108270" spans="1:13" x14ac:dyDescent="0.2">
      <c r="A108270" s="1" t="s">
        <v>12</v>
      </c>
      <c r="B108270">
        <v>1539774201</v>
      </c>
      <c r="C108270" s="1" t="s">
        <v>13</v>
      </c>
      <c r="D108270">
        <v>20230615</v>
      </c>
      <c r="E108270" s="1" t="s">
        <v>92</v>
      </c>
      <c r="F108270">
        <v>0</v>
      </c>
      <c r="G108270" s="1" t="s">
        <v>25</v>
      </c>
      <c r="H108270" s="1" t="s">
        <v>16</v>
      </c>
      <c r="I108270">
        <v>0</v>
      </c>
      <c r="J108270">
        <v>1</v>
      </c>
      <c r="K108270" s="1" t="s">
        <v>2066</v>
      </c>
      <c r="M108270" s="1" t="s">
        <v>1791</v>
      </c>
    </row>
    <row r="108271" spans="1:13" x14ac:dyDescent="0.2">
      <c r="A108271" s="1" t="s">
        <v>12</v>
      </c>
      <c r="B108271">
        <v>1662164085</v>
      </c>
      <c r="C108271" s="1" t="s">
        <v>13</v>
      </c>
      <c r="D108271">
        <v>20230616</v>
      </c>
      <c r="E108271" s="1" t="s">
        <v>1984</v>
      </c>
      <c r="F108271">
        <v>479522</v>
      </c>
      <c r="G108271" s="1" t="s">
        <v>19</v>
      </c>
      <c r="H108271" s="1" t="s">
        <v>16</v>
      </c>
      <c r="I108271">
        <v>3</v>
      </c>
      <c r="J108271">
        <v>4</v>
      </c>
      <c r="K108271" s="1" t="s">
        <v>2066</v>
      </c>
      <c r="L108271">
        <v>1662164085</v>
      </c>
      <c r="M108271" s="1" t="s">
        <v>12745</v>
      </c>
    </row>
    <row r="108272" spans="1:13" x14ac:dyDescent="0.2">
      <c r="A108272" s="1" t="s">
        <v>12</v>
      </c>
      <c r="B108272">
        <v>1445949266</v>
      </c>
      <c r="C108272" s="1" t="s">
        <v>13</v>
      </c>
      <c r="D108272">
        <v>20230616</v>
      </c>
      <c r="E108272" s="1" t="s">
        <v>383</v>
      </c>
      <c r="F108272">
        <v>444632</v>
      </c>
      <c r="G108272" s="1" t="s">
        <v>15</v>
      </c>
      <c r="H108272" s="1" t="s">
        <v>219</v>
      </c>
      <c r="I108272">
        <v>2</v>
      </c>
      <c r="J108272">
        <v>0</v>
      </c>
      <c r="K108272" s="1" t="s">
        <v>2066</v>
      </c>
      <c r="L108272">
        <v>1445949266</v>
      </c>
      <c r="M108272" s="1" t="s">
        <v>5727</v>
      </c>
    </row>
    <row r="108273" spans="1:13" x14ac:dyDescent="0.2">
      <c r="A108273" s="1" t="s">
        <v>12</v>
      </c>
      <c r="B108273">
        <v>1445949438</v>
      </c>
      <c r="C108273" s="1" t="s">
        <v>13</v>
      </c>
      <c r="D108273">
        <v>20230616</v>
      </c>
      <c r="E108273" s="1" t="s">
        <v>383</v>
      </c>
      <c r="F108273">
        <v>441527</v>
      </c>
      <c r="G108273" s="1" t="s">
        <v>19</v>
      </c>
      <c r="H108273" s="1" t="s">
        <v>219</v>
      </c>
      <c r="I108273">
        <v>2</v>
      </c>
      <c r="J108273">
        <v>1</v>
      </c>
      <c r="K108273" s="1" t="s">
        <v>2066</v>
      </c>
      <c r="L108273">
        <v>1445949438</v>
      </c>
      <c r="M108273" s="1" t="s">
        <v>5726</v>
      </c>
    </row>
    <row r="108274" spans="1:13" x14ac:dyDescent="0.2">
      <c r="A108274" s="1" t="s">
        <v>12</v>
      </c>
      <c r="B108274">
        <v>1691920672</v>
      </c>
      <c r="C108274" s="1" t="s">
        <v>13</v>
      </c>
      <c r="D108274">
        <v>20230616</v>
      </c>
      <c r="E108274" s="1" t="s">
        <v>383</v>
      </c>
      <c r="F108274">
        <v>430934</v>
      </c>
      <c r="G108274" s="1" t="s">
        <v>15</v>
      </c>
      <c r="H108274" s="1" t="s">
        <v>219</v>
      </c>
      <c r="I108274">
        <v>2</v>
      </c>
      <c r="J108274">
        <v>0</v>
      </c>
      <c r="K108274" s="1" t="s">
        <v>2066</v>
      </c>
      <c r="L108274">
        <v>1691920672</v>
      </c>
      <c r="M108274" s="1" t="s">
        <v>12714</v>
      </c>
    </row>
    <row r="108275" spans="1:13" x14ac:dyDescent="0.2">
      <c r="A108275" s="1" t="s">
        <v>12</v>
      </c>
      <c r="B108275">
        <v>1445949267</v>
      </c>
      <c r="C108275" s="1" t="s">
        <v>13</v>
      </c>
      <c r="D108275">
        <v>20230616</v>
      </c>
      <c r="E108275" s="1" t="s">
        <v>383</v>
      </c>
      <c r="F108275">
        <v>301660</v>
      </c>
      <c r="G108275" s="1" t="s">
        <v>19</v>
      </c>
      <c r="H108275" s="1" t="s">
        <v>219</v>
      </c>
      <c r="I108275">
        <v>2</v>
      </c>
      <c r="J108275">
        <v>1</v>
      </c>
      <c r="K108275" s="1" t="s">
        <v>2066</v>
      </c>
      <c r="L108275">
        <v>1445949267</v>
      </c>
      <c r="M108275" s="1" t="s">
        <v>5253</v>
      </c>
    </row>
    <row r="108276" spans="1:13" x14ac:dyDescent="0.2">
      <c r="A108276" s="1" t="s">
        <v>12</v>
      </c>
      <c r="B108276">
        <v>559334752</v>
      </c>
      <c r="C108276" s="1" t="s">
        <v>13</v>
      </c>
      <c r="D108276">
        <v>20230616</v>
      </c>
      <c r="E108276" s="1" t="s">
        <v>116</v>
      </c>
      <c r="F108276">
        <v>297687</v>
      </c>
      <c r="G108276" s="1" t="s">
        <v>10418</v>
      </c>
      <c r="H108276" s="1" t="s">
        <v>372</v>
      </c>
      <c r="I108276">
        <v>1</v>
      </c>
      <c r="J108276">
        <v>0</v>
      </c>
      <c r="K108276" s="1" t="s">
        <v>2066</v>
      </c>
      <c r="M108276" s="1" t="s">
        <v>6048</v>
      </c>
    </row>
    <row r="108277" spans="1:13" x14ac:dyDescent="0.2">
      <c r="A108277" s="1" t="s">
        <v>12</v>
      </c>
      <c r="B108277">
        <v>1305445912</v>
      </c>
      <c r="C108277" s="1" t="s">
        <v>13</v>
      </c>
      <c r="D108277">
        <v>20230616</v>
      </c>
      <c r="E108277" s="1" t="s">
        <v>536</v>
      </c>
      <c r="F108277">
        <v>269528</v>
      </c>
      <c r="G108277" s="1" t="s">
        <v>19</v>
      </c>
      <c r="H108277" s="1" t="s">
        <v>16</v>
      </c>
      <c r="I108277">
        <v>2</v>
      </c>
      <c r="J108277">
        <v>2</v>
      </c>
      <c r="K108277" s="1" t="s">
        <v>2066</v>
      </c>
      <c r="L108277">
        <v>1305445912</v>
      </c>
      <c r="M108277" s="1" t="s">
        <v>12676</v>
      </c>
    </row>
    <row r="108278" spans="1:13" x14ac:dyDescent="0.2">
      <c r="A108278" s="1" t="s">
        <v>12</v>
      </c>
      <c r="B108278">
        <v>1688801942</v>
      </c>
      <c r="C108278" s="1" t="s">
        <v>13</v>
      </c>
      <c r="D108278">
        <v>20230616</v>
      </c>
      <c r="E108278" s="1" t="s">
        <v>132</v>
      </c>
      <c r="F108278">
        <v>260962</v>
      </c>
      <c r="G108278" s="1" t="s">
        <v>15</v>
      </c>
      <c r="H108278" s="1" t="s">
        <v>16</v>
      </c>
      <c r="I108278">
        <v>1</v>
      </c>
      <c r="J108278">
        <v>1</v>
      </c>
      <c r="K108278" s="1" t="s">
        <v>2066</v>
      </c>
      <c r="L108278">
        <v>1688801942</v>
      </c>
      <c r="M108278" s="1" t="s">
        <v>12634</v>
      </c>
    </row>
    <row r="108279" spans="1:13" x14ac:dyDescent="0.2">
      <c r="A108279" s="1" t="s">
        <v>12</v>
      </c>
      <c r="B108279">
        <v>1170616718</v>
      </c>
      <c r="C108279" s="1" t="s">
        <v>13</v>
      </c>
      <c r="D108279">
        <v>20230616</v>
      </c>
      <c r="E108279" s="1" t="s">
        <v>327</v>
      </c>
      <c r="F108279">
        <v>256532</v>
      </c>
      <c r="G108279" s="1" t="s">
        <v>15</v>
      </c>
      <c r="H108279" s="1" t="s">
        <v>16</v>
      </c>
      <c r="I108279">
        <v>1</v>
      </c>
      <c r="J108279">
        <v>0</v>
      </c>
      <c r="K108279" s="1" t="s">
        <v>2066</v>
      </c>
      <c r="L108279">
        <v>1170616718</v>
      </c>
      <c r="M108279" s="1" t="s">
        <v>4580</v>
      </c>
    </row>
    <row r="108280" spans="1:13" x14ac:dyDescent="0.2">
      <c r="A108280" s="1" t="s">
        <v>12</v>
      </c>
      <c r="B108280">
        <v>598537333</v>
      </c>
      <c r="C108280" s="1" t="s">
        <v>13</v>
      </c>
      <c r="D108280">
        <v>20230616</v>
      </c>
      <c r="E108280" s="1" t="s">
        <v>274</v>
      </c>
      <c r="F108280">
        <v>244246</v>
      </c>
      <c r="G108280" s="1" t="s">
        <v>15</v>
      </c>
      <c r="H108280" s="1" t="s">
        <v>16</v>
      </c>
      <c r="I108280">
        <v>1</v>
      </c>
      <c r="J108280">
        <v>0</v>
      </c>
      <c r="K108280" s="1" t="s">
        <v>2066</v>
      </c>
      <c r="L108280">
        <v>598537333</v>
      </c>
      <c r="M108280" s="1" t="s">
        <v>10396</v>
      </c>
    </row>
    <row r="108281" spans="1:13" x14ac:dyDescent="0.2">
      <c r="A108281" s="1" t="s">
        <v>12</v>
      </c>
      <c r="B108281">
        <v>1444784984</v>
      </c>
      <c r="C108281" s="1" t="s">
        <v>13</v>
      </c>
      <c r="D108281">
        <v>20230616</v>
      </c>
      <c r="E108281" s="1" t="s">
        <v>92</v>
      </c>
      <c r="F108281">
        <v>240127</v>
      </c>
      <c r="G108281" s="1" t="s">
        <v>15</v>
      </c>
      <c r="H108281" s="1" t="s">
        <v>16</v>
      </c>
      <c r="I108281">
        <v>1</v>
      </c>
      <c r="J108281">
        <v>0</v>
      </c>
      <c r="K108281" s="1" t="s">
        <v>2066</v>
      </c>
      <c r="L108281">
        <v>1444784984</v>
      </c>
      <c r="M108281" s="1" t="s">
        <v>11340</v>
      </c>
    </row>
    <row r="108282" spans="1:13" x14ac:dyDescent="0.2">
      <c r="A108282" s="1" t="s">
        <v>12</v>
      </c>
      <c r="B108282">
        <v>1600766213</v>
      </c>
      <c r="C108282" s="1" t="s">
        <v>13</v>
      </c>
      <c r="D108282">
        <v>20230616</v>
      </c>
      <c r="E108282" s="1" t="s">
        <v>327</v>
      </c>
      <c r="F108282">
        <v>239267</v>
      </c>
      <c r="G108282" s="1" t="s">
        <v>15</v>
      </c>
      <c r="H108282" s="1" t="s">
        <v>16</v>
      </c>
      <c r="I108282">
        <v>1</v>
      </c>
      <c r="J108282">
        <v>0</v>
      </c>
      <c r="K108282" s="1" t="s">
        <v>2066</v>
      </c>
      <c r="M108282" s="1" t="s">
        <v>20</v>
      </c>
    </row>
    <row r="108283" spans="1:13" x14ac:dyDescent="0.2">
      <c r="A108283" s="1" t="s">
        <v>12</v>
      </c>
      <c r="B108283">
        <v>1618520128</v>
      </c>
      <c r="C108283" s="1" t="s">
        <v>13</v>
      </c>
      <c r="D108283">
        <v>20230616</v>
      </c>
      <c r="E108283" s="1" t="s">
        <v>226</v>
      </c>
      <c r="F108283">
        <v>238033</v>
      </c>
      <c r="G108283" s="1" t="s">
        <v>15</v>
      </c>
      <c r="H108283" s="1" t="s">
        <v>16</v>
      </c>
      <c r="I108283">
        <v>1</v>
      </c>
      <c r="J108283">
        <v>0</v>
      </c>
      <c r="K108283" s="1" t="s">
        <v>2066</v>
      </c>
      <c r="L108283">
        <v>1618520128</v>
      </c>
      <c r="M108283" s="1" t="s">
        <v>10803</v>
      </c>
    </row>
    <row r="108284" spans="1:13" x14ac:dyDescent="0.2">
      <c r="A108284" s="1" t="s">
        <v>12</v>
      </c>
      <c r="B108284">
        <v>1316706681</v>
      </c>
      <c r="C108284" s="1" t="s">
        <v>13</v>
      </c>
      <c r="D108284">
        <v>20230616</v>
      </c>
      <c r="E108284" s="1" t="s">
        <v>116</v>
      </c>
      <c r="F108284">
        <v>236508</v>
      </c>
      <c r="G108284" s="1" t="s">
        <v>10418</v>
      </c>
      <c r="H108284" s="1" t="s">
        <v>372</v>
      </c>
      <c r="I108284">
        <v>1</v>
      </c>
      <c r="J108284">
        <v>0</v>
      </c>
      <c r="K108284" s="1" t="s">
        <v>2066</v>
      </c>
      <c r="L108284">
        <v>1316706681</v>
      </c>
      <c r="M108284" s="1" t="s">
        <v>6437</v>
      </c>
    </row>
    <row r="108285" spans="1:13" x14ac:dyDescent="0.2">
      <c r="A108285" s="1" t="s">
        <v>12</v>
      </c>
      <c r="B108285">
        <v>1440766784</v>
      </c>
      <c r="C108285" s="1" t="s">
        <v>13</v>
      </c>
      <c r="D108285">
        <v>20230616</v>
      </c>
      <c r="E108285" s="1" t="s">
        <v>327</v>
      </c>
      <c r="F108285">
        <v>234093</v>
      </c>
      <c r="G108285" s="1" t="s">
        <v>15</v>
      </c>
      <c r="H108285" s="1" t="s">
        <v>16</v>
      </c>
      <c r="I108285">
        <v>1</v>
      </c>
      <c r="J108285">
        <v>0</v>
      </c>
      <c r="K108285" s="1" t="s">
        <v>2066</v>
      </c>
      <c r="L108285">
        <v>1440766784</v>
      </c>
      <c r="M108285" s="1" t="s">
        <v>6486</v>
      </c>
    </row>
    <row r="108286" spans="1:13" x14ac:dyDescent="0.2">
      <c r="A108286" s="1" t="s">
        <v>12</v>
      </c>
      <c r="B108286">
        <v>887699529</v>
      </c>
      <c r="C108286" s="1" t="s">
        <v>13</v>
      </c>
      <c r="D108286">
        <v>20230616</v>
      </c>
      <c r="E108286" s="1" t="s">
        <v>146</v>
      </c>
      <c r="F108286">
        <v>231654</v>
      </c>
      <c r="G108286" s="1" t="s">
        <v>15</v>
      </c>
      <c r="H108286" s="1" t="s">
        <v>16</v>
      </c>
      <c r="I108286">
        <v>2</v>
      </c>
      <c r="J108286">
        <v>0</v>
      </c>
      <c r="K108286" s="1" t="s">
        <v>2066</v>
      </c>
      <c r="L108286">
        <v>887699529</v>
      </c>
      <c r="M108286" s="1" t="s">
        <v>12693</v>
      </c>
    </row>
    <row r="108287" spans="1:13" x14ac:dyDescent="0.2">
      <c r="A108287" s="1" t="s">
        <v>12</v>
      </c>
      <c r="B108287">
        <v>205167659</v>
      </c>
      <c r="C108287" s="1" t="s">
        <v>13</v>
      </c>
      <c r="D108287">
        <v>20230616</v>
      </c>
      <c r="E108287" s="1" t="s">
        <v>327</v>
      </c>
      <c r="F108287">
        <v>224293</v>
      </c>
      <c r="G108287" s="1" t="s">
        <v>15</v>
      </c>
      <c r="H108287" s="1" t="s">
        <v>16</v>
      </c>
      <c r="I108287">
        <v>1</v>
      </c>
      <c r="J108287">
        <v>0</v>
      </c>
      <c r="K108287" s="1" t="s">
        <v>2066</v>
      </c>
      <c r="L108287">
        <v>205167659</v>
      </c>
      <c r="M108287" s="1" t="s">
        <v>75</v>
      </c>
    </row>
    <row r="108288" spans="1:13" x14ac:dyDescent="0.2">
      <c r="A108288" s="1" t="s">
        <v>12</v>
      </c>
      <c r="B108288">
        <v>1170616920</v>
      </c>
      <c r="C108288" s="1" t="s">
        <v>13</v>
      </c>
      <c r="D108288">
        <v>20230616</v>
      </c>
      <c r="E108288" s="1" t="s">
        <v>327</v>
      </c>
      <c r="F108288">
        <v>219249</v>
      </c>
      <c r="G108288" s="1" t="s">
        <v>19</v>
      </c>
      <c r="H108288" s="1" t="s">
        <v>16</v>
      </c>
      <c r="I108288">
        <v>1</v>
      </c>
      <c r="J108288">
        <v>1</v>
      </c>
      <c r="K108288" s="1" t="s">
        <v>2066</v>
      </c>
      <c r="L108288">
        <v>1170616920</v>
      </c>
      <c r="M108288" s="1" t="s">
        <v>4292</v>
      </c>
    </row>
    <row r="108289" spans="1:13" x14ac:dyDescent="0.2">
      <c r="A108289" s="1" t="s">
        <v>12</v>
      </c>
      <c r="B108289">
        <v>1150135962</v>
      </c>
      <c r="C108289" s="1" t="s">
        <v>13</v>
      </c>
      <c r="D108289">
        <v>20230616</v>
      </c>
      <c r="E108289" s="1" t="s">
        <v>186</v>
      </c>
      <c r="F108289">
        <v>216945</v>
      </c>
      <c r="G108289" s="1" t="s">
        <v>15</v>
      </c>
      <c r="H108289" s="1" t="s">
        <v>16</v>
      </c>
      <c r="I108289">
        <v>1</v>
      </c>
      <c r="J108289">
        <v>0</v>
      </c>
      <c r="K108289" s="1" t="s">
        <v>2066</v>
      </c>
      <c r="L108289">
        <v>1150135962</v>
      </c>
      <c r="M108289" s="1" t="s">
        <v>4316</v>
      </c>
    </row>
    <row r="108290" spans="1:13" x14ac:dyDescent="0.2">
      <c r="A108290" s="1" t="s">
        <v>12</v>
      </c>
      <c r="B108290">
        <v>1440907183</v>
      </c>
      <c r="C108290" s="1" t="s">
        <v>13</v>
      </c>
      <c r="D108290">
        <v>20230616</v>
      </c>
      <c r="E108290" s="1" t="s">
        <v>116</v>
      </c>
      <c r="F108290">
        <v>216430</v>
      </c>
      <c r="G108290" s="1" t="s">
        <v>19</v>
      </c>
      <c r="H108290" s="1" t="s">
        <v>372</v>
      </c>
      <c r="I108290">
        <v>1</v>
      </c>
      <c r="J108290">
        <v>1</v>
      </c>
      <c r="K108290" s="1" t="s">
        <v>2066</v>
      </c>
      <c r="L108290">
        <v>1440907183</v>
      </c>
      <c r="M108290" s="1" t="s">
        <v>3436</v>
      </c>
    </row>
    <row r="108291" spans="1:13" x14ac:dyDescent="0.2">
      <c r="A108291" s="1" t="s">
        <v>12</v>
      </c>
      <c r="B108291">
        <v>1573484423</v>
      </c>
      <c r="C108291" s="1" t="s">
        <v>13</v>
      </c>
      <c r="D108291">
        <v>20230616</v>
      </c>
      <c r="E108291" s="1" t="s">
        <v>92</v>
      </c>
      <c r="F108291">
        <v>214431</v>
      </c>
      <c r="G108291" s="1" t="s">
        <v>19</v>
      </c>
      <c r="H108291" s="1" t="s">
        <v>16</v>
      </c>
      <c r="I108291">
        <v>1</v>
      </c>
      <c r="J108291">
        <v>1</v>
      </c>
      <c r="K108291" s="1" t="s">
        <v>2066</v>
      </c>
      <c r="L108291">
        <v>1573484423</v>
      </c>
      <c r="M108291" s="1" t="s">
        <v>9234</v>
      </c>
    </row>
    <row r="108292" spans="1:13" x14ac:dyDescent="0.2">
      <c r="A108292" s="1" t="s">
        <v>12</v>
      </c>
      <c r="B108292">
        <v>1445302721</v>
      </c>
      <c r="C108292" s="1" t="s">
        <v>13</v>
      </c>
      <c r="D108292">
        <v>20230616</v>
      </c>
      <c r="E108292" s="1" t="s">
        <v>92</v>
      </c>
      <c r="F108292">
        <v>211303</v>
      </c>
      <c r="G108292" s="1" t="s">
        <v>8801</v>
      </c>
      <c r="H108292" s="1" t="s">
        <v>16</v>
      </c>
      <c r="I108292">
        <v>1</v>
      </c>
      <c r="J108292">
        <v>0</v>
      </c>
      <c r="K108292" s="1" t="s">
        <v>2066</v>
      </c>
      <c r="M108292" s="1" t="s">
        <v>10531</v>
      </c>
    </row>
    <row r="108293" spans="1:13" x14ac:dyDescent="0.2">
      <c r="A108293" s="1" t="s">
        <v>12</v>
      </c>
      <c r="B108293">
        <v>1440907186</v>
      </c>
      <c r="C108293" s="1" t="s">
        <v>13</v>
      </c>
      <c r="D108293">
        <v>20230616</v>
      </c>
      <c r="E108293" s="1" t="s">
        <v>116</v>
      </c>
      <c r="F108293">
        <v>210404</v>
      </c>
      <c r="G108293" s="1" t="s">
        <v>10418</v>
      </c>
      <c r="H108293" s="1" t="s">
        <v>372</v>
      </c>
      <c r="I108293">
        <v>1</v>
      </c>
      <c r="J108293">
        <v>0</v>
      </c>
      <c r="K108293" s="1" t="s">
        <v>2066</v>
      </c>
      <c r="L108293">
        <v>1440907186</v>
      </c>
      <c r="M108293" s="1" t="s">
        <v>3357</v>
      </c>
    </row>
    <row r="108294" spans="1:13" x14ac:dyDescent="0.2">
      <c r="A108294" s="1" t="s">
        <v>12</v>
      </c>
      <c r="B108294">
        <v>1442452475</v>
      </c>
      <c r="C108294" s="1" t="s">
        <v>13</v>
      </c>
      <c r="D108294">
        <v>20230616</v>
      </c>
      <c r="E108294" s="1" t="s">
        <v>327</v>
      </c>
      <c r="F108294">
        <v>209682</v>
      </c>
      <c r="G108294" s="1" t="s">
        <v>25</v>
      </c>
      <c r="H108294" s="1" t="s">
        <v>16</v>
      </c>
      <c r="I108294">
        <v>1</v>
      </c>
      <c r="J108294">
        <v>1</v>
      </c>
      <c r="K108294" s="1" t="s">
        <v>2066</v>
      </c>
      <c r="M108294" s="1" t="s">
        <v>11989</v>
      </c>
    </row>
    <row r="108295" spans="1:13" x14ac:dyDescent="0.2">
      <c r="A108295" s="1" t="s">
        <v>12</v>
      </c>
      <c r="B108295">
        <v>587694228</v>
      </c>
      <c r="C108295" s="1" t="s">
        <v>13</v>
      </c>
      <c r="D108295">
        <v>20230616</v>
      </c>
      <c r="E108295" s="1" t="s">
        <v>251</v>
      </c>
      <c r="F108295">
        <v>200320</v>
      </c>
      <c r="G108295" s="1" t="s">
        <v>15</v>
      </c>
      <c r="H108295" s="1" t="s">
        <v>16</v>
      </c>
      <c r="I108295">
        <v>1</v>
      </c>
      <c r="J108295">
        <v>0</v>
      </c>
      <c r="K108295" s="1" t="s">
        <v>2066</v>
      </c>
      <c r="M108295" s="1" t="s">
        <v>5998</v>
      </c>
    </row>
    <row r="108296" spans="1:13" x14ac:dyDescent="0.2">
      <c r="A108296" s="1" t="s">
        <v>12</v>
      </c>
      <c r="B108296">
        <v>1573484648</v>
      </c>
      <c r="C108296" s="1" t="s">
        <v>13</v>
      </c>
      <c r="D108296">
        <v>20230616</v>
      </c>
      <c r="E108296" s="1" t="s">
        <v>92</v>
      </c>
      <c r="F108296">
        <v>195332</v>
      </c>
      <c r="G108296" s="1" t="s">
        <v>19</v>
      </c>
      <c r="H108296" s="1" t="s">
        <v>16</v>
      </c>
      <c r="I108296">
        <v>1</v>
      </c>
      <c r="J108296">
        <v>1</v>
      </c>
      <c r="K108296" s="1" t="s">
        <v>2066</v>
      </c>
      <c r="L108296">
        <v>1573484648</v>
      </c>
      <c r="M108296" s="1" t="s">
        <v>9233</v>
      </c>
    </row>
    <row r="108297" spans="1:13" x14ac:dyDescent="0.2">
      <c r="A108297" s="1" t="s">
        <v>12</v>
      </c>
      <c r="B108297">
        <v>1150135880</v>
      </c>
      <c r="C108297" s="1" t="s">
        <v>13</v>
      </c>
      <c r="D108297">
        <v>20230616</v>
      </c>
      <c r="E108297" s="1" t="s">
        <v>186</v>
      </c>
      <c r="F108297">
        <v>191623</v>
      </c>
      <c r="G108297" s="1" t="s">
        <v>15</v>
      </c>
      <c r="H108297" s="1" t="s">
        <v>16</v>
      </c>
      <c r="I108297">
        <v>1</v>
      </c>
      <c r="J108297">
        <v>0</v>
      </c>
      <c r="K108297" s="1" t="s">
        <v>2066</v>
      </c>
      <c r="L108297">
        <v>1150135880</v>
      </c>
      <c r="M108297" s="1" t="s">
        <v>4711</v>
      </c>
    </row>
    <row r="108298" spans="1:13" x14ac:dyDescent="0.2">
      <c r="A108298" s="1" t="s">
        <v>12</v>
      </c>
      <c r="B108298">
        <v>1463409350</v>
      </c>
      <c r="C108298" s="1" t="s">
        <v>13</v>
      </c>
      <c r="D108298">
        <v>20230616</v>
      </c>
      <c r="E108298" s="1" t="s">
        <v>327</v>
      </c>
      <c r="F108298">
        <v>190073</v>
      </c>
      <c r="G108298" s="1" t="s">
        <v>15</v>
      </c>
      <c r="H108298" s="1" t="s">
        <v>16</v>
      </c>
      <c r="I108298">
        <v>1</v>
      </c>
      <c r="J108298">
        <v>0</v>
      </c>
      <c r="K108298" s="1" t="s">
        <v>2066</v>
      </c>
      <c r="M108298" s="1" t="s">
        <v>6713</v>
      </c>
    </row>
    <row r="108299" spans="1:13" x14ac:dyDescent="0.2">
      <c r="A108299" s="1" t="s">
        <v>12</v>
      </c>
      <c r="B108299">
        <v>1316706682</v>
      </c>
      <c r="C108299" s="1" t="s">
        <v>13</v>
      </c>
      <c r="D108299">
        <v>20230616</v>
      </c>
      <c r="E108299" s="1" t="s">
        <v>116</v>
      </c>
      <c r="F108299">
        <v>190017</v>
      </c>
      <c r="G108299" s="1" t="s">
        <v>103</v>
      </c>
      <c r="H108299" s="1" t="s">
        <v>372</v>
      </c>
      <c r="I108299">
        <v>1</v>
      </c>
      <c r="J108299">
        <v>0</v>
      </c>
      <c r="K108299" s="1" t="s">
        <v>2066</v>
      </c>
      <c r="L108299">
        <v>1316706682</v>
      </c>
      <c r="M108299" s="1" t="s">
        <v>5616</v>
      </c>
    </row>
    <row r="108300" spans="1:13" x14ac:dyDescent="0.2">
      <c r="A108300" s="1" t="s">
        <v>12</v>
      </c>
      <c r="B108300">
        <v>598537329</v>
      </c>
      <c r="C108300" s="1" t="s">
        <v>13</v>
      </c>
      <c r="D108300">
        <v>20230616</v>
      </c>
      <c r="E108300" s="1" t="s">
        <v>274</v>
      </c>
      <c r="F108300">
        <v>189367</v>
      </c>
      <c r="G108300" s="1" t="s">
        <v>15</v>
      </c>
      <c r="H108300" s="1" t="s">
        <v>16</v>
      </c>
      <c r="I108300">
        <v>1</v>
      </c>
      <c r="J108300">
        <v>0</v>
      </c>
      <c r="K108300" s="1" t="s">
        <v>2066</v>
      </c>
      <c r="L108300">
        <v>598537329</v>
      </c>
      <c r="M108300" s="1" t="s">
        <v>12736</v>
      </c>
    </row>
    <row r="108301" spans="1:13" x14ac:dyDescent="0.2">
      <c r="A108301" s="1" t="s">
        <v>12</v>
      </c>
      <c r="B108301">
        <v>585696770</v>
      </c>
      <c r="C108301" s="1" t="s">
        <v>13</v>
      </c>
      <c r="D108301">
        <v>20230616</v>
      </c>
      <c r="E108301" s="1" t="s">
        <v>251</v>
      </c>
      <c r="F108301">
        <v>188467</v>
      </c>
      <c r="G108301" s="1" t="s">
        <v>15</v>
      </c>
      <c r="H108301" s="1" t="s">
        <v>16</v>
      </c>
      <c r="I108301">
        <v>1</v>
      </c>
      <c r="J108301">
        <v>0</v>
      </c>
      <c r="K108301" s="1" t="s">
        <v>2066</v>
      </c>
      <c r="L108301">
        <v>585696770</v>
      </c>
      <c r="M108301" s="1" t="s">
        <v>2465</v>
      </c>
    </row>
    <row r="108302" spans="1:13" x14ac:dyDescent="0.2">
      <c r="A108302" s="1" t="s">
        <v>12</v>
      </c>
      <c r="B108302">
        <v>1037779506</v>
      </c>
      <c r="C108302" s="1" t="s">
        <v>13</v>
      </c>
      <c r="D108302">
        <v>20230616</v>
      </c>
      <c r="E108302" s="1" t="s">
        <v>251</v>
      </c>
      <c r="F108302">
        <v>166573</v>
      </c>
      <c r="G108302" s="1" t="s">
        <v>103</v>
      </c>
      <c r="H108302" s="1" t="s">
        <v>16</v>
      </c>
      <c r="I108302">
        <v>1</v>
      </c>
      <c r="J108302">
        <v>0</v>
      </c>
      <c r="K108302" s="1" t="s">
        <v>2066</v>
      </c>
      <c r="M108302" s="1" t="s">
        <v>12746</v>
      </c>
    </row>
    <row r="108303" spans="1:13" x14ac:dyDescent="0.2">
      <c r="A108303" s="1" t="s">
        <v>12</v>
      </c>
      <c r="B108303">
        <v>1440934117</v>
      </c>
      <c r="C108303" s="1" t="s">
        <v>13</v>
      </c>
      <c r="D108303">
        <v>20230616</v>
      </c>
      <c r="E108303" s="1" t="s">
        <v>226</v>
      </c>
      <c r="F108303">
        <v>160308</v>
      </c>
      <c r="G108303" s="1" t="s">
        <v>15</v>
      </c>
      <c r="H108303" s="1" t="s">
        <v>16</v>
      </c>
      <c r="I108303">
        <v>1</v>
      </c>
      <c r="J108303">
        <v>0</v>
      </c>
      <c r="K108303" s="1" t="s">
        <v>2066</v>
      </c>
      <c r="L108303">
        <v>1440934117</v>
      </c>
      <c r="M108303" s="1" t="s">
        <v>9496</v>
      </c>
    </row>
    <row r="108304" spans="1:13" x14ac:dyDescent="0.2">
      <c r="A108304" s="1" t="s">
        <v>12</v>
      </c>
      <c r="B108304">
        <v>1657271974</v>
      </c>
      <c r="C108304" s="1" t="s">
        <v>13</v>
      </c>
      <c r="D108304">
        <v>20230616</v>
      </c>
      <c r="E108304" s="1" t="s">
        <v>21</v>
      </c>
      <c r="F108304">
        <v>159576</v>
      </c>
      <c r="G108304" s="1" t="s">
        <v>19</v>
      </c>
      <c r="H108304" s="1" t="s">
        <v>16</v>
      </c>
      <c r="I108304">
        <v>1</v>
      </c>
      <c r="J108304">
        <v>1</v>
      </c>
      <c r="K108304" s="1" t="s">
        <v>2066</v>
      </c>
      <c r="L108304">
        <v>1657271974</v>
      </c>
      <c r="M108304" s="1" t="s">
        <v>11699</v>
      </c>
    </row>
    <row r="108305" spans="1:13" x14ac:dyDescent="0.2">
      <c r="A108305" s="1" t="s">
        <v>12</v>
      </c>
      <c r="B108305">
        <v>1150135699</v>
      </c>
      <c r="C108305" s="1" t="s">
        <v>13</v>
      </c>
      <c r="D108305">
        <v>20230616</v>
      </c>
      <c r="E108305" s="1" t="s">
        <v>186</v>
      </c>
      <c r="F108305">
        <v>158326</v>
      </c>
      <c r="G108305" s="1" t="s">
        <v>19</v>
      </c>
      <c r="H108305" s="1" t="s">
        <v>16</v>
      </c>
      <c r="I108305">
        <v>1</v>
      </c>
      <c r="J108305">
        <v>1</v>
      </c>
      <c r="K108305" s="1" t="s">
        <v>2066</v>
      </c>
      <c r="L108305">
        <v>1150135699</v>
      </c>
      <c r="M108305" s="1" t="s">
        <v>6593</v>
      </c>
    </row>
    <row r="108306" spans="1:13" x14ac:dyDescent="0.2">
      <c r="A108306" s="1" t="s">
        <v>12</v>
      </c>
      <c r="B108306">
        <v>1573484646</v>
      </c>
      <c r="C108306" s="1" t="s">
        <v>13</v>
      </c>
      <c r="D108306">
        <v>20230616</v>
      </c>
      <c r="E108306" s="1" t="s">
        <v>92</v>
      </c>
      <c r="F108306">
        <v>157144</v>
      </c>
      <c r="G108306" s="1" t="s">
        <v>19</v>
      </c>
      <c r="H108306" s="1" t="s">
        <v>16</v>
      </c>
      <c r="I108306">
        <v>2</v>
      </c>
      <c r="J108306">
        <v>2</v>
      </c>
      <c r="K108306" s="1" t="s">
        <v>2066</v>
      </c>
      <c r="L108306">
        <v>1573484646</v>
      </c>
      <c r="M108306" s="1" t="s">
        <v>9236</v>
      </c>
    </row>
    <row r="108307" spans="1:13" x14ac:dyDescent="0.2">
      <c r="A108307" s="1" t="s">
        <v>12</v>
      </c>
      <c r="B108307">
        <v>1573484422</v>
      </c>
      <c r="C108307" s="1" t="s">
        <v>13</v>
      </c>
      <c r="D108307">
        <v>20230616</v>
      </c>
      <c r="E108307" s="1" t="s">
        <v>132</v>
      </c>
      <c r="F108307">
        <v>155293</v>
      </c>
      <c r="G108307" s="1" t="s">
        <v>15</v>
      </c>
      <c r="H108307" s="1" t="s">
        <v>16</v>
      </c>
      <c r="I108307">
        <v>1</v>
      </c>
      <c r="J108307">
        <v>0</v>
      </c>
      <c r="K108307" s="1" t="s">
        <v>2066</v>
      </c>
      <c r="L108307">
        <v>1573484422</v>
      </c>
      <c r="M108307" s="1" t="s">
        <v>9227</v>
      </c>
    </row>
    <row r="108308" spans="1:13" x14ac:dyDescent="0.2">
      <c r="A108308" s="1" t="s">
        <v>12</v>
      </c>
      <c r="B108308">
        <v>1492389910</v>
      </c>
      <c r="C108308" s="1" t="s">
        <v>13</v>
      </c>
      <c r="D108308">
        <v>20230616</v>
      </c>
      <c r="E108308" s="1" t="s">
        <v>116</v>
      </c>
      <c r="F108308">
        <v>148204</v>
      </c>
      <c r="G108308" s="1" t="s">
        <v>10418</v>
      </c>
      <c r="H108308" s="1" t="s">
        <v>372</v>
      </c>
      <c r="I108308">
        <v>1</v>
      </c>
      <c r="J108308">
        <v>0</v>
      </c>
      <c r="K108308" s="1" t="s">
        <v>2066</v>
      </c>
      <c r="M108308" s="1" t="s">
        <v>11226</v>
      </c>
    </row>
    <row r="108309" spans="1:13" x14ac:dyDescent="0.2">
      <c r="A108309" s="1" t="s">
        <v>12</v>
      </c>
      <c r="B108309">
        <v>1505684023</v>
      </c>
      <c r="C108309" s="1" t="s">
        <v>13</v>
      </c>
      <c r="D108309">
        <v>20230616</v>
      </c>
      <c r="E108309" s="1" t="s">
        <v>116</v>
      </c>
      <c r="F108309">
        <v>142658</v>
      </c>
      <c r="G108309" s="1" t="s">
        <v>10418</v>
      </c>
      <c r="H108309" s="1" t="s">
        <v>372</v>
      </c>
      <c r="I108309">
        <v>1</v>
      </c>
      <c r="J108309">
        <v>0</v>
      </c>
      <c r="K108309" s="1" t="s">
        <v>2066</v>
      </c>
      <c r="L108309">
        <v>1505684023</v>
      </c>
      <c r="M108309" s="1" t="s">
        <v>8044</v>
      </c>
    </row>
    <row r="108310" spans="1:13" x14ac:dyDescent="0.2">
      <c r="A108310" s="1" t="s">
        <v>12</v>
      </c>
      <c r="B108310">
        <v>204669384</v>
      </c>
      <c r="C108310" s="1" t="s">
        <v>13</v>
      </c>
      <c r="D108310">
        <v>20230616</v>
      </c>
      <c r="E108310" s="1" t="s">
        <v>327</v>
      </c>
      <c r="F108310">
        <v>138784</v>
      </c>
      <c r="G108310" s="1" t="s">
        <v>19</v>
      </c>
      <c r="H108310" s="1" t="s">
        <v>16</v>
      </c>
      <c r="I108310">
        <v>1</v>
      </c>
      <c r="J108310">
        <v>1</v>
      </c>
      <c r="K108310" s="1" t="s">
        <v>2066</v>
      </c>
      <c r="M108310" s="1" t="s">
        <v>2036</v>
      </c>
    </row>
    <row r="108311" spans="1:13" x14ac:dyDescent="0.2">
      <c r="A108311" s="1" t="s">
        <v>12</v>
      </c>
      <c r="B108311">
        <v>1437158265</v>
      </c>
      <c r="C108311" s="1" t="s">
        <v>13</v>
      </c>
      <c r="D108311">
        <v>20230616</v>
      </c>
      <c r="E108311" s="1" t="s">
        <v>116</v>
      </c>
      <c r="F108311">
        <v>130350</v>
      </c>
      <c r="G108311" s="1" t="s">
        <v>25</v>
      </c>
      <c r="H108311" s="1" t="s">
        <v>372</v>
      </c>
      <c r="I108311">
        <v>1</v>
      </c>
      <c r="J108311">
        <v>1</v>
      </c>
      <c r="K108311" s="1" t="s">
        <v>2066</v>
      </c>
      <c r="M108311" s="1" t="s">
        <v>12747</v>
      </c>
    </row>
    <row r="108312" spans="1:13" x14ac:dyDescent="0.2">
      <c r="A108312" s="1" t="s">
        <v>12</v>
      </c>
      <c r="B108312">
        <v>887699513</v>
      </c>
      <c r="C108312" s="1" t="s">
        <v>13</v>
      </c>
      <c r="D108312">
        <v>20230616</v>
      </c>
      <c r="E108312" s="1" t="s">
        <v>92</v>
      </c>
      <c r="F108312">
        <v>125967</v>
      </c>
      <c r="G108312" s="1" t="s">
        <v>15</v>
      </c>
      <c r="H108312" s="1" t="s">
        <v>16</v>
      </c>
      <c r="I108312">
        <v>1</v>
      </c>
      <c r="J108312">
        <v>0</v>
      </c>
      <c r="K108312" s="1" t="s">
        <v>2066</v>
      </c>
      <c r="L108312">
        <v>887699513</v>
      </c>
      <c r="M108312" s="1" t="s">
        <v>12240</v>
      </c>
    </row>
    <row r="108313" spans="1:13" x14ac:dyDescent="0.2">
      <c r="A108313" s="1" t="s">
        <v>12</v>
      </c>
      <c r="B108313">
        <v>1442955170</v>
      </c>
      <c r="C108313" s="1" t="s">
        <v>13</v>
      </c>
      <c r="D108313">
        <v>20230616</v>
      </c>
      <c r="E108313" s="1" t="s">
        <v>327</v>
      </c>
      <c r="F108313">
        <v>120637</v>
      </c>
      <c r="G108313" s="1" t="s">
        <v>19</v>
      </c>
      <c r="H108313" s="1" t="s">
        <v>16</v>
      </c>
      <c r="I108313">
        <v>1</v>
      </c>
      <c r="J108313">
        <v>1</v>
      </c>
      <c r="K108313" s="1" t="s">
        <v>2066</v>
      </c>
      <c r="L108313">
        <v>1442955170</v>
      </c>
      <c r="M108313" s="1" t="s">
        <v>10439</v>
      </c>
    </row>
    <row r="108314" spans="1:13" x14ac:dyDescent="0.2">
      <c r="A108314" s="1" t="s">
        <v>12</v>
      </c>
      <c r="B108314">
        <v>1150135919</v>
      </c>
      <c r="C108314" s="1" t="s">
        <v>13</v>
      </c>
      <c r="D108314">
        <v>20230616</v>
      </c>
      <c r="E108314" s="1" t="s">
        <v>186</v>
      </c>
      <c r="F108314">
        <v>120206</v>
      </c>
      <c r="G108314" s="1" t="s">
        <v>19</v>
      </c>
      <c r="H108314" s="1" t="s">
        <v>16</v>
      </c>
      <c r="I108314">
        <v>1</v>
      </c>
      <c r="J108314">
        <v>1</v>
      </c>
      <c r="K108314" s="1" t="s">
        <v>2066</v>
      </c>
      <c r="L108314">
        <v>1150135919</v>
      </c>
      <c r="M108314" s="1" t="s">
        <v>6603</v>
      </c>
    </row>
    <row r="108315" spans="1:13" x14ac:dyDescent="0.2">
      <c r="A108315" s="1" t="s">
        <v>12</v>
      </c>
      <c r="B108315">
        <v>887699532</v>
      </c>
      <c r="C108315" s="1" t="s">
        <v>13</v>
      </c>
      <c r="D108315">
        <v>20230616</v>
      </c>
      <c r="E108315" s="1" t="s">
        <v>92</v>
      </c>
      <c r="F108315">
        <v>117773</v>
      </c>
      <c r="G108315" s="1" t="s">
        <v>15</v>
      </c>
      <c r="H108315" s="1" t="s">
        <v>16</v>
      </c>
      <c r="I108315">
        <v>1</v>
      </c>
      <c r="J108315">
        <v>0</v>
      </c>
      <c r="K108315" s="1" t="s">
        <v>2066</v>
      </c>
      <c r="L108315">
        <v>887699532</v>
      </c>
      <c r="M108315" s="1" t="s">
        <v>12692</v>
      </c>
    </row>
    <row r="108316" spans="1:13" x14ac:dyDescent="0.2">
      <c r="A108316" s="1" t="s">
        <v>12</v>
      </c>
      <c r="B108316">
        <v>1662164085</v>
      </c>
      <c r="C108316" s="1" t="s">
        <v>13</v>
      </c>
      <c r="D108316">
        <v>20230616</v>
      </c>
      <c r="E108316" s="1" t="s">
        <v>116</v>
      </c>
      <c r="F108316">
        <v>117187</v>
      </c>
      <c r="G108316" s="1" t="s">
        <v>19</v>
      </c>
      <c r="H108316" s="1" t="s">
        <v>372</v>
      </c>
      <c r="I108316">
        <v>1</v>
      </c>
      <c r="J108316">
        <v>1</v>
      </c>
      <c r="K108316" s="1" t="s">
        <v>2066</v>
      </c>
      <c r="M108316" s="1" t="s">
        <v>12745</v>
      </c>
    </row>
    <row r="108317" spans="1:13" x14ac:dyDescent="0.2">
      <c r="A108317" s="1" t="s">
        <v>12</v>
      </c>
      <c r="B108317">
        <v>1546163604</v>
      </c>
      <c r="C108317" s="1" t="s">
        <v>13</v>
      </c>
      <c r="D108317">
        <v>20230616</v>
      </c>
      <c r="E108317" s="1" t="s">
        <v>116</v>
      </c>
      <c r="F108317">
        <v>91216</v>
      </c>
      <c r="G108317" s="1" t="s">
        <v>19</v>
      </c>
      <c r="H108317" s="1" t="s">
        <v>372</v>
      </c>
      <c r="I108317">
        <v>1</v>
      </c>
      <c r="J108317">
        <v>1</v>
      </c>
      <c r="K108317" s="1" t="s">
        <v>2066</v>
      </c>
      <c r="L108317">
        <v>1546163604</v>
      </c>
      <c r="M108317" s="1" t="s">
        <v>8769</v>
      </c>
    </row>
    <row r="108318" spans="1:13" x14ac:dyDescent="0.2">
      <c r="A108318" s="1" t="s">
        <v>12</v>
      </c>
      <c r="B108318">
        <v>1683019058</v>
      </c>
      <c r="C108318" s="1" t="s">
        <v>13</v>
      </c>
      <c r="D108318">
        <v>20230616</v>
      </c>
      <c r="E108318" s="1" t="s">
        <v>186</v>
      </c>
      <c r="F108318">
        <v>85524</v>
      </c>
      <c r="G108318" s="1" t="s">
        <v>19</v>
      </c>
      <c r="H108318" s="1" t="s">
        <v>16</v>
      </c>
      <c r="I108318">
        <v>1</v>
      </c>
      <c r="J108318">
        <v>1</v>
      </c>
      <c r="K108318" s="1" t="s">
        <v>2066</v>
      </c>
      <c r="L108318">
        <v>1683019058</v>
      </c>
      <c r="M108318" s="1" t="s">
        <v>12737</v>
      </c>
    </row>
    <row r="108319" spans="1:13" x14ac:dyDescent="0.2">
      <c r="A108319" s="1" t="s">
        <v>12</v>
      </c>
      <c r="B108319">
        <v>1490036351</v>
      </c>
      <c r="C108319" s="1" t="s">
        <v>13</v>
      </c>
      <c r="D108319">
        <v>20230616</v>
      </c>
      <c r="E108319" s="1" t="s">
        <v>21</v>
      </c>
      <c r="F108319">
        <v>84477</v>
      </c>
      <c r="G108319" s="1" t="s">
        <v>19</v>
      </c>
      <c r="H108319" s="1" t="s">
        <v>16</v>
      </c>
      <c r="I108319">
        <v>1</v>
      </c>
      <c r="J108319">
        <v>1</v>
      </c>
      <c r="K108319" s="1" t="s">
        <v>2066</v>
      </c>
      <c r="L108319">
        <v>1490036351</v>
      </c>
      <c r="M108319" s="1" t="s">
        <v>10222</v>
      </c>
    </row>
    <row r="108320" spans="1:13" x14ac:dyDescent="0.2">
      <c r="A108320" s="1" t="s">
        <v>12</v>
      </c>
      <c r="B108320">
        <v>1544323620</v>
      </c>
      <c r="C108320" s="1" t="s">
        <v>13</v>
      </c>
      <c r="D108320">
        <v>20230616</v>
      </c>
      <c r="E108320" s="1" t="s">
        <v>132</v>
      </c>
      <c r="F108320">
        <v>82496</v>
      </c>
      <c r="G108320" s="1" t="s">
        <v>8801</v>
      </c>
      <c r="H108320" s="1" t="s">
        <v>16</v>
      </c>
      <c r="I108320">
        <v>1</v>
      </c>
      <c r="J108320">
        <v>0</v>
      </c>
      <c r="K108320" s="1" t="s">
        <v>2066</v>
      </c>
      <c r="M108320" s="1" t="s">
        <v>6064</v>
      </c>
    </row>
    <row r="108321" spans="1:13" x14ac:dyDescent="0.2">
      <c r="A108321" s="1" t="s">
        <v>12</v>
      </c>
      <c r="B108321">
        <v>1648587330</v>
      </c>
      <c r="C108321" s="1" t="s">
        <v>13</v>
      </c>
      <c r="D108321">
        <v>20230616</v>
      </c>
      <c r="E108321" s="1" t="s">
        <v>226</v>
      </c>
      <c r="F108321">
        <v>70490</v>
      </c>
      <c r="G108321" s="1" t="s">
        <v>19</v>
      </c>
      <c r="H108321" s="1" t="s">
        <v>16</v>
      </c>
      <c r="I108321">
        <v>1</v>
      </c>
      <c r="J108321">
        <v>1</v>
      </c>
      <c r="K108321" s="1" t="s">
        <v>2066</v>
      </c>
      <c r="M108321" s="1" t="s">
        <v>10185</v>
      </c>
    </row>
    <row r="108322" spans="1:13" x14ac:dyDescent="0.2">
      <c r="A108322" s="1" t="s">
        <v>12</v>
      </c>
      <c r="B108322">
        <v>1421243049</v>
      </c>
      <c r="C108322" s="1" t="s">
        <v>13</v>
      </c>
      <c r="D108322">
        <v>20230616</v>
      </c>
      <c r="E108322" s="1" t="s">
        <v>21</v>
      </c>
      <c r="F108322">
        <v>65976</v>
      </c>
      <c r="G108322" s="1" t="s">
        <v>19</v>
      </c>
      <c r="H108322" s="1" t="s">
        <v>16</v>
      </c>
      <c r="I108322">
        <v>1</v>
      </c>
      <c r="J108322">
        <v>1</v>
      </c>
      <c r="K108322" s="1" t="s">
        <v>2066</v>
      </c>
      <c r="L108322">
        <v>1421243049</v>
      </c>
      <c r="M108322" s="1" t="s">
        <v>4677</v>
      </c>
    </row>
    <row r="108323" spans="1:13" x14ac:dyDescent="0.2">
      <c r="A108323" s="1" t="s">
        <v>12</v>
      </c>
      <c r="B108323">
        <v>1444784770</v>
      </c>
      <c r="C108323" s="1" t="s">
        <v>13</v>
      </c>
      <c r="D108323">
        <v>20230616</v>
      </c>
      <c r="E108323" s="1" t="s">
        <v>21</v>
      </c>
      <c r="F108323">
        <v>55241</v>
      </c>
      <c r="G108323" s="1" t="s">
        <v>19</v>
      </c>
      <c r="H108323" s="1" t="s">
        <v>16</v>
      </c>
      <c r="I108323">
        <v>1</v>
      </c>
      <c r="J108323">
        <v>1</v>
      </c>
      <c r="K108323" s="1" t="s">
        <v>2066</v>
      </c>
      <c r="L108323">
        <v>1444784770</v>
      </c>
      <c r="M108323" s="1" t="s">
        <v>11314</v>
      </c>
    </row>
    <row r="108324" spans="1:13" x14ac:dyDescent="0.2">
      <c r="A108324" s="1" t="s">
        <v>12</v>
      </c>
      <c r="B108324">
        <v>887699535</v>
      </c>
      <c r="C108324" s="1" t="s">
        <v>13</v>
      </c>
      <c r="D108324">
        <v>20230616</v>
      </c>
      <c r="E108324" s="1" t="s">
        <v>92</v>
      </c>
      <c r="F108324">
        <v>52720</v>
      </c>
      <c r="G108324" s="1" t="s">
        <v>19</v>
      </c>
      <c r="H108324" s="1" t="s">
        <v>16</v>
      </c>
      <c r="I108324">
        <v>1</v>
      </c>
      <c r="J108324">
        <v>1</v>
      </c>
      <c r="K108324" s="1" t="s">
        <v>2066</v>
      </c>
      <c r="L108324">
        <v>887699535</v>
      </c>
      <c r="M108324" s="1" t="s">
        <v>12256</v>
      </c>
    </row>
    <row r="108325" spans="1:13" x14ac:dyDescent="0.2">
      <c r="A108325" s="1" t="s">
        <v>12</v>
      </c>
      <c r="B108325">
        <v>887699514</v>
      </c>
      <c r="C108325" s="1" t="s">
        <v>13</v>
      </c>
      <c r="D108325">
        <v>20230616</v>
      </c>
      <c r="E108325" s="1" t="s">
        <v>92</v>
      </c>
      <c r="F108325">
        <v>50777</v>
      </c>
      <c r="G108325" s="1" t="s">
        <v>19</v>
      </c>
      <c r="H108325" s="1" t="s">
        <v>16</v>
      </c>
      <c r="I108325">
        <v>1</v>
      </c>
      <c r="J108325">
        <v>1</v>
      </c>
      <c r="K108325" s="1" t="s">
        <v>2066</v>
      </c>
      <c r="L108325">
        <v>887699514</v>
      </c>
      <c r="M108325" s="1" t="s">
        <v>12241</v>
      </c>
    </row>
    <row r="108326" spans="1:13" x14ac:dyDescent="0.2">
      <c r="A108326" s="1" t="s">
        <v>12</v>
      </c>
      <c r="B108326">
        <v>1591648333</v>
      </c>
      <c r="C108326" s="1" t="s">
        <v>13</v>
      </c>
      <c r="D108326">
        <v>20230616</v>
      </c>
      <c r="E108326" s="1" t="s">
        <v>327</v>
      </c>
      <c r="F108326">
        <v>49711</v>
      </c>
      <c r="G108326" s="1" t="s">
        <v>19</v>
      </c>
      <c r="H108326" s="1" t="s">
        <v>16</v>
      </c>
      <c r="I108326">
        <v>1</v>
      </c>
      <c r="J108326">
        <v>1</v>
      </c>
      <c r="K108326" s="1" t="s">
        <v>2066</v>
      </c>
      <c r="L108326">
        <v>1591648333</v>
      </c>
      <c r="M108326" s="1" t="s">
        <v>12612</v>
      </c>
    </row>
    <row r="108327" spans="1:13" x14ac:dyDescent="0.2">
      <c r="A108327" s="1" t="s">
        <v>12</v>
      </c>
      <c r="B108327">
        <v>1445949442</v>
      </c>
      <c r="C108327" s="1" t="s">
        <v>13</v>
      </c>
      <c r="D108327">
        <v>20230616</v>
      </c>
      <c r="E108327" s="1" t="s">
        <v>116</v>
      </c>
      <c r="F108327">
        <v>42382</v>
      </c>
      <c r="G108327" s="1" t="s">
        <v>19</v>
      </c>
      <c r="H108327" s="1" t="s">
        <v>372</v>
      </c>
      <c r="I108327">
        <v>1</v>
      </c>
      <c r="J108327">
        <v>1</v>
      </c>
      <c r="K108327" s="1" t="s">
        <v>2066</v>
      </c>
      <c r="L108327">
        <v>1445949442</v>
      </c>
      <c r="M108327" s="1" t="s">
        <v>5728</v>
      </c>
    </row>
    <row r="108328" spans="1:13" x14ac:dyDescent="0.2">
      <c r="A108328" s="1" t="s">
        <v>12</v>
      </c>
      <c r="B108328">
        <v>1573484428</v>
      </c>
      <c r="C108328" s="1" t="s">
        <v>13</v>
      </c>
      <c r="D108328">
        <v>20230616</v>
      </c>
      <c r="E108328" s="1" t="s">
        <v>92</v>
      </c>
      <c r="F108328">
        <v>37733</v>
      </c>
      <c r="G108328" s="1" t="s">
        <v>25</v>
      </c>
      <c r="H108328" s="1" t="s">
        <v>16</v>
      </c>
      <c r="I108328">
        <v>1</v>
      </c>
      <c r="J108328">
        <v>1</v>
      </c>
      <c r="K108328" s="1" t="s">
        <v>2066</v>
      </c>
      <c r="L108328">
        <v>1573484428</v>
      </c>
      <c r="M108328" s="1" t="s">
        <v>9229</v>
      </c>
    </row>
    <row r="108329" spans="1:13" x14ac:dyDescent="0.2">
      <c r="A108329" s="1" t="s">
        <v>12</v>
      </c>
      <c r="B108329">
        <v>1440766589</v>
      </c>
      <c r="C108329" s="1" t="s">
        <v>13</v>
      </c>
      <c r="D108329">
        <v>20230616</v>
      </c>
      <c r="E108329" s="1" t="s">
        <v>327</v>
      </c>
      <c r="F108329">
        <v>35280</v>
      </c>
      <c r="G108329" s="1" t="s">
        <v>19</v>
      </c>
      <c r="H108329" s="1" t="s">
        <v>16</v>
      </c>
      <c r="I108329">
        <v>1</v>
      </c>
      <c r="J108329">
        <v>1</v>
      </c>
      <c r="K108329" s="1" t="s">
        <v>2066</v>
      </c>
      <c r="M108329" s="1" t="s">
        <v>8073</v>
      </c>
    </row>
    <row r="108330" spans="1:13" x14ac:dyDescent="0.2">
      <c r="A108330" s="1" t="s">
        <v>12</v>
      </c>
      <c r="B108330">
        <v>1458887679</v>
      </c>
      <c r="C108330" s="1" t="s">
        <v>13</v>
      </c>
      <c r="D108330">
        <v>20230616</v>
      </c>
      <c r="E108330" s="1" t="s">
        <v>116</v>
      </c>
      <c r="F108330">
        <v>0</v>
      </c>
      <c r="G108330" s="1" t="s">
        <v>19</v>
      </c>
      <c r="H108330" s="1" t="s">
        <v>372</v>
      </c>
      <c r="I108330">
        <v>0</v>
      </c>
      <c r="J108330">
        <v>1</v>
      </c>
      <c r="K108330" s="1" t="s">
        <v>2066</v>
      </c>
      <c r="M108330" s="1" t="s">
        <v>6683</v>
      </c>
    </row>
    <row r="108331" spans="1:13" x14ac:dyDescent="0.2">
      <c r="A108331" s="1" t="s">
        <v>12</v>
      </c>
      <c r="B108331">
        <v>1591648605</v>
      </c>
      <c r="C108331" s="1" t="s">
        <v>13</v>
      </c>
      <c r="D108331">
        <v>20230616</v>
      </c>
      <c r="E108331" s="1" t="s">
        <v>327</v>
      </c>
      <c r="F108331">
        <v>0</v>
      </c>
      <c r="G108331" s="1" t="s">
        <v>19</v>
      </c>
      <c r="H108331" s="1" t="s">
        <v>16</v>
      </c>
      <c r="I108331">
        <v>0</v>
      </c>
      <c r="J108331">
        <v>1</v>
      </c>
      <c r="K108331" s="1" t="s">
        <v>2066</v>
      </c>
      <c r="L108331">
        <v>1591648605</v>
      </c>
      <c r="M108331" s="1" t="s">
        <v>12614</v>
      </c>
    </row>
    <row r="108332" spans="1:13" x14ac:dyDescent="0.2">
      <c r="A108332" s="1" t="s">
        <v>12</v>
      </c>
      <c r="B108332">
        <v>1468618077</v>
      </c>
      <c r="C108332" s="1" t="s">
        <v>13</v>
      </c>
      <c r="D108332">
        <v>20230616</v>
      </c>
      <c r="E108332" s="1" t="s">
        <v>116</v>
      </c>
      <c r="F108332">
        <v>0</v>
      </c>
      <c r="G108332" s="1" t="s">
        <v>25</v>
      </c>
      <c r="H108332" s="1" t="s">
        <v>372</v>
      </c>
      <c r="I108332">
        <v>0</v>
      </c>
      <c r="J108332">
        <v>1</v>
      </c>
      <c r="K108332" s="1" t="s">
        <v>2066</v>
      </c>
      <c r="M108332" s="1" t="s">
        <v>7066</v>
      </c>
    </row>
    <row r="108333" spans="1:13" x14ac:dyDescent="0.2">
      <c r="A108333" s="1" t="s">
        <v>12</v>
      </c>
      <c r="B108333">
        <v>1657869492</v>
      </c>
      <c r="C108333" s="1" t="s">
        <v>13</v>
      </c>
      <c r="D108333">
        <v>20230616</v>
      </c>
      <c r="E108333" s="1" t="s">
        <v>327</v>
      </c>
      <c r="F108333">
        <v>0</v>
      </c>
      <c r="G108333" s="1" t="s">
        <v>19</v>
      </c>
      <c r="H108333" s="1" t="s">
        <v>16</v>
      </c>
      <c r="I108333">
        <v>0</v>
      </c>
      <c r="J108333">
        <v>1</v>
      </c>
      <c r="K108333" s="1" t="s">
        <v>2066</v>
      </c>
      <c r="M108333" s="1" t="s">
        <v>12421</v>
      </c>
    </row>
    <row r="108334" spans="1:13" x14ac:dyDescent="0.2">
      <c r="A108334" s="1" t="s">
        <v>12</v>
      </c>
      <c r="B108334">
        <v>1532848472</v>
      </c>
      <c r="C108334" s="1" t="s">
        <v>13</v>
      </c>
      <c r="D108334">
        <v>20230616</v>
      </c>
      <c r="E108334" s="1" t="s">
        <v>327</v>
      </c>
      <c r="F108334">
        <v>0</v>
      </c>
      <c r="G108334" s="1" t="s">
        <v>19</v>
      </c>
      <c r="H108334" s="1" t="s">
        <v>16</v>
      </c>
      <c r="I108334">
        <v>0</v>
      </c>
      <c r="J108334">
        <v>1</v>
      </c>
      <c r="K108334" s="1" t="s">
        <v>2066</v>
      </c>
      <c r="L108334">
        <v>1532848472</v>
      </c>
      <c r="M108334" s="1" t="s">
        <v>5030</v>
      </c>
    </row>
    <row r="108335" spans="1:13" x14ac:dyDescent="0.2">
      <c r="A108335" s="1" t="s">
        <v>12</v>
      </c>
      <c r="B108335">
        <v>868739348</v>
      </c>
      <c r="C108335" s="1" t="s">
        <v>13</v>
      </c>
      <c r="D108335">
        <v>20230616</v>
      </c>
      <c r="E108335" s="1" t="s">
        <v>116</v>
      </c>
      <c r="F108335">
        <v>0</v>
      </c>
      <c r="G108335" s="1" t="s">
        <v>19</v>
      </c>
      <c r="H108335" s="1" t="s">
        <v>372</v>
      </c>
      <c r="I108335">
        <v>0</v>
      </c>
      <c r="J108335">
        <v>1</v>
      </c>
      <c r="K108335" s="1" t="s">
        <v>2066</v>
      </c>
      <c r="M108335" s="1" t="s">
        <v>11402</v>
      </c>
    </row>
    <row r="108336" spans="1:13" x14ac:dyDescent="0.2">
      <c r="A108336" s="1" t="s">
        <v>12</v>
      </c>
      <c r="B108336">
        <v>887699512</v>
      </c>
      <c r="C108336" s="1" t="s">
        <v>13</v>
      </c>
      <c r="D108336">
        <v>20230616</v>
      </c>
      <c r="E108336" s="1" t="s">
        <v>92</v>
      </c>
      <c r="F108336">
        <v>0</v>
      </c>
      <c r="G108336" s="1" t="s">
        <v>19</v>
      </c>
      <c r="H108336" s="1" t="s">
        <v>16</v>
      </c>
      <c r="I108336">
        <v>0</v>
      </c>
      <c r="J108336">
        <v>1</v>
      </c>
      <c r="K108336" s="1" t="s">
        <v>2066</v>
      </c>
      <c r="L108336">
        <v>887699512</v>
      </c>
      <c r="M108336" s="1" t="s">
        <v>12243</v>
      </c>
    </row>
    <row r="108337" spans="1:13" x14ac:dyDescent="0.2">
      <c r="A108337" s="1" t="s">
        <v>12</v>
      </c>
      <c r="B108337">
        <v>1621119447</v>
      </c>
      <c r="C108337" s="1" t="s">
        <v>13</v>
      </c>
      <c r="D108337">
        <v>20230616</v>
      </c>
      <c r="E108337" s="1" t="s">
        <v>327</v>
      </c>
      <c r="F108337">
        <v>0</v>
      </c>
      <c r="G108337" s="1" t="s">
        <v>19</v>
      </c>
      <c r="H108337" s="1" t="s">
        <v>16</v>
      </c>
      <c r="I108337">
        <v>0</v>
      </c>
      <c r="J108337">
        <v>1</v>
      </c>
      <c r="K108337" s="1" t="s">
        <v>2066</v>
      </c>
      <c r="L108337">
        <v>1621119447</v>
      </c>
      <c r="M108337" s="1" t="s">
        <v>10232</v>
      </c>
    </row>
    <row r="108338" spans="1:13" x14ac:dyDescent="0.2">
      <c r="A108338" s="1" t="s">
        <v>12</v>
      </c>
      <c r="B108338">
        <v>1445834051</v>
      </c>
      <c r="C108338" s="1" t="s">
        <v>13</v>
      </c>
      <c r="D108338">
        <v>20230616</v>
      </c>
      <c r="E108338" s="1" t="s">
        <v>226</v>
      </c>
      <c r="F108338">
        <v>0</v>
      </c>
      <c r="G108338" s="1" t="s">
        <v>19</v>
      </c>
      <c r="H108338" s="1" t="s">
        <v>16</v>
      </c>
      <c r="I108338">
        <v>0</v>
      </c>
      <c r="J108338">
        <v>1</v>
      </c>
      <c r="K108338" s="1" t="s">
        <v>2066</v>
      </c>
      <c r="M108338" s="1" t="s">
        <v>11906</v>
      </c>
    </row>
    <row r="108339" spans="1:13" x14ac:dyDescent="0.2">
      <c r="A108339" s="1" t="s">
        <v>12</v>
      </c>
      <c r="B108339">
        <v>1373517313</v>
      </c>
      <c r="C108339" s="1" t="s">
        <v>13</v>
      </c>
      <c r="D108339">
        <v>20230616</v>
      </c>
      <c r="E108339" s="1" t="s">
        <v>327</v>
      </c>
      <c r="F108339">
        <v>0</v>
      </c>
      <c r="G108339" s="1" t="s">
        <v>19</v>
      </c>
      <c r="H108339" s="1" t="s">
        <v>16</v>
      </c>
      <c r="I108339">
        <v>0</v>
      </c>
      <c r="J108339">
        <v>1</v>
      </c>
      <c r="K108339" s="1" t="s">
        <v>2066</v>
      </c>
      <c r="L108339">
        <v>1373517313</v>
      </c>
      <c r="M108339" s="1" t="s">
        <v>4970</v>
      </c>
    </row>
    <row r="108340" spans="1:13" x14ac:dyDescent="0.2">
      <c r="A108340" s="1" t="s">
        <v>12</v>
      </c>
      <c r="B108340">
        <v>715986885</v>
      </c>
      <c r="C108340" s="1" t="s">
        <v>13</v>
      </c>
      <c r="D108340">
        <v>20230616</v>
      </c>
      <c r="E108340" s="1" t="s">
        <v>226</v>
      </c>
      <c r="F108340">
        <v>0</v>
      </c>
      <c r="G108340" s="1" t="s">
        <v>25</v>
      </c>
      <c r="H108340" s="1" t="s">
        <v>16</v>
      </c>
      <c r="I108340">
        <v>0</v>
      </c>
      <c r="J108340">
        <v>1</v>
      </c>
      <c r="K108340" s="1" t="s">
        <v>2066</v>
      </c>
      <c r="M108340" s="1" t="s">
        <v>11722</v>
      </c>
    </row>
    <row r="108341" spans="1:13" x14ac:dyDescent="0.2">
      <c r="A108341" s="1" t="s">
        <v>12</v>
      </c>
      <c r="B108341">
        <v>1443061990</v>
      </c>
      <c r="C108341" s="1" t="s">
        <v>13</v>
      </c>
      <c r="D108341">
        <v>20230616</v>
      </c>
      <c r="E108341" s="1" t="s">
        <v>116</v>
      </c>
      <c r="F108341">
        <v>0</v>
      </c>
      <c r="G108341" s="1" t="s">
        <v>25</v>
      </c>
      <c r="H108341" s="1" t="s">
        <v>372</v>
      </c>
      <c r="I108341">
        <v>0</v>
      </c>
      <c r="J108341">
        <v>1</v>
      </c>
      <c r="K108341" s="1" t="s">
        <v>2066</v>
      </c>
      <c r="M108341" s="1" t="s">
        <v>4283</v>
      </c>
    </row>
    <row r="108342" spans="1:13" x14ac:dyDescent="0.2">
      <c r="A108342" s="1" t="s">
        <v>12</v>
      </c>
      <c r="B108342">
        <v>1442452725</v>
      </c>
      <c r="C108342" s="1" t="s">
        <v>13</v>
      </c>
      <c r="D108342">
        <v>20230616</v>
      </c>
      <c r="E108342" s="1" t="s">
        <v>226</v>
      </c>
      <c r="F108342">
        <v>0</v>
      </c>
      <c r="G108342" s="1" t="s">
        <v>19</v>
      </c>
      <c r="H108342" s="1" t="s">
        <v>16</v>
      </c>
      <c r="I108342">
        <v>0</v>
      </c>
      <c r="J108342">
        <v>1</v>
      </c>
      <c r="K108342" s="1" t="s">
        <v>2066</v>
      </c>
      <c r="M108342" s="1" t="s">
        <v>4403</v>
      </c>
    </row>
    <row r="108343" spans="1:13" x14ac:dyDescent="0.2">
      <c r="A108343" s="1" t="s">
        <v>12</v>
      </c>
      <c r="B108343">
        <v>1662164084</v>
      </c>
      <c r="C108343" s="1" t="s">
        <v>13</v>
      </c>
      <c r="D108343">
        <v>20230616</v>
      </c>
      <c r="E108343" s="1" t="s">
        <v>352</v>
      </c>
      <c r="F108343">
        <v>0</v>
      </c>
      <c r="G108343" s="1" t="s">
        <v>19</v>
      </c>
      <c r="H108343" s="1" t="s">
        <v>16</v>
      </c>
      <c r="I108343">
        <v>0</v>
      </c>
      <c r="J108343">
        <v>3</v>
      </c>
      <c r="K108343" s="1" t="s">
        <v>2066</v>
      </c>
      <c r="L108343">
        <v>1662164084</v>
      </c>
      <c r="M108343" s="1" t="s">
        <v>12505</v>
      </c>
    </row>
    <row r="108344" spans="1:13" x14ac:dyDescent="0.2">
      <c r="A108344" s="1" t="s">
        <v>12</v>
      </c>
      <c r="B108344">
        <v>1623854825</v>
      </c>
      <c r="C108344" s="1" t="s">
        <v>13</v>
      </c>
      <c r="D108344">
        <v>20230616</v>
      </c>
      <c r="E108344" s="1" t="s">
        <v>327</v>
      </c>
      <c r="F108344">
        <v>0</v>
      </c>
      <c r="G108344" s="1" t="s">
        <v>19</v>
      </c>
      <c r="H108344" s="1" t="s">
        <v>16</v>
      </c>
      <c r="I108344">
        <v>0</v>
      </c>
      <c r="J108344">
        <v>1</v>
      </c>
      <c r="K108344" s="1" t="s">
        <v>2066</v>
      </c>
      <c r="L108344">
        <v>1623854825</v>
      </c>
      <c r="M108344" s="1" t="s">
        <v>10292</v>
      </c>
    </row>
    <row r="108345" spans="1:13" x14ac:dyDescent="0.2">
      <c r="A108345" s="1" t="s">
        <v>12</v>
      </c>
      <c r="B108345">
        <v>1445949269</v>
      </c>
      <c r="C108345" s="1" t="s">
        <v>13</v>
      </c>
      <c r="D108345">
        <v>20230616</v>
      </c>
      <c r="E108345" s="1" t="s">
        <v>116</v>
      </c>
      <c r="F108345">
        <v>0</v>
      </c>
      <c r="G108345" s="1" t="s">
        <v>25</v>
      </c>
      <c r="H108345" s="1" t="s">
        <v>372</v>
      </c>
      <c r="I108345">
        <v>0</v>
      </c>
      <c r="J108345">
        <v>1</v>
      </c>
      <c r="K108345" s="1" t="s">
        <v>2066</v>
      </c>
      <c r="L108345">
        <v>1445949269</v>
      </c>
      <c r="M108345" s="1" t="s">
        <v>5730</v>
      </c>
    </row>
    <row r="108346" spans="1:13" x14ac:dyDescent="0.2">
      <c r="A108346" s="1" t="s">
        <v>12</v>
      </c>
      <c r="B108346">
        <v>1623854822</v>
      </c>
      <c r="C108346" s="1" t="s">
        <v>13</v>
      </c>
      <c r="D108346">
        <v>20230616</v>
      </c>
      <c r="E108346" s="1" t="s">
        <v>327</v>
      </c>
      <c r="F108346">
        <v>0</v>
      </c>
      <c r="G108346" s="1" t="s">
        <v>19</v>
      </c>
      <c r="H108346" s="1" t="s">
        <v>16</v>
      </c>
      <c r="I108346">
        <v>0</v>
      </c>
      <c r="J108346">
        <v>1</v>
      </c>
      <c r="K108346" s="1" t="s">
        <v>2066</v>
      </c>
      <c r="L108346">
        <v>1623854822</v>
      </c>
      <c r="M108346" s="1" t="s">
        <v>10298</v>
      </c>
    </row>
    <row r="108347" spans="1:13" x14ac:dyDescent="0.2">
      <c r="A108347" s="1" t="s">
        <v>12</v>
      </c>
      <c r="B108347">
        <v>999128083</v>
      </c>
      <c r="C108347" s="1" t="s">
        <v>13</v>
      </c>
      <c r="D108347">
        <v>20230616</v>
      </c>
      <c r="E108347" s="1" t="s">
        <v>21</v>
      </c>
      <c r="F108347">
        <v>0</v>
      </c>
      <c r="G108347" s="1" t="s">
        <v>19</v>
      </c>
      <c r="H108347" s="1" t="s">
        <v>16</v>
      </c>
      <c r="I108347">
        <v>0</v>
      </c>
      <c r="J108347">
        <v>1</v>
      </c>
      <c r="K108347" s="1" t="s">
        <v>2066</v>
      </c>
      <c r="L108347">
        <v>999128083</v>
      </c>
      <c r="M108347" s="1" t="s">
        <v>10271</v>
      </c>
    </row>
    <row r="108348" spans="1:13" x14ac:dyDescent="0.2">
      <c r="A108348" s="1" t="s">
        <v>12</v>
      </c>
      <c r="B108348">
        <v>338528256</v>
      </c>
      <c r="C108348" s="1" t="s">
        <v>13</v>
      </c>
      <c r="D108348">
        <v>20230616</v>
      </c>
      <c r="E108348" s="1" t="s">
        <v>116</v>
      </c>
      <c r="F108348">
        <v>0</v>
      </c>
      <c r="G108348" s="1" t="s">
        <v>25</v>
      </c>
      <c r="H108348" s="1" t="s">
        <v>372</v>
      </c>
      <c r="I108348">
        <v>0</v>
      </c>
      <c r="J108348">
        <v>1</v>
      </c>
      <c r="K108348" s="1" t="s">
        <v>2066</v>
      </c>
      <c r="M108348" s="1" t="s">
        <v>1518</v>
      </c>
    </row>
    <row r="108349" spans="1:13" x14ac:dyDescent="0.2">
      <c r="A108349" s="1" t="s">
        <v>12</v>
      </c>
      <c r="B108349">
        <v>1456177234</v>
      </c>
      <c r="C108349" s="1" t="s">
        <v>13</v>
      </c>
      <c r="D108349">
        <v>20230616</v>
      </c>
      <c r="E108349" s="1" t="s">
        <v>116</v>
      </c>
      <c r="F108349">
        <v>0</v>
      </c>
      <c r="G108349" s="1" t="s">
        <v>25</v>
      </c>
      <c r="H108349" s="1" t="s">
        <v>372</v>
      </c>
      <c r="I108349">
        <v>0</v>
      </c>
      <c r="J108349">
        <v>1</v>
      </c>
      <c r="K108349" s="1" t="s">
        <v>2066</v>
      </c>
      <c r="M108349" s="1" t="s">
        <v>392</v>
      </c>
    </row>
    <row r="108350" spans="1:13" x14ac:dyDescent="0.2">
      <c r="A108350" s="1" t="s">
        <v>12</v>
      </c>
      <c r="B108350">
        <v>1441388356</v>
      </c>
      <c r="C108350" s="1" t="s">
        <v>13</v>
      </c>
      <c r="D108350">
        <v>20230616</v>
      </c>
      <c r="E108350" s="1" t="s">
        <v>116</v>
      </c>
      <c r="F108350">
        <v>0</v>
      </c>
      <c r="G108350" s="1" t="s">
        <v>25</v>
      </c>
      <c r="H108350" s="1" t="s">
        <v>372</v>
      </c>
      <c r="I108350">
        <v>0</v>
      </c>
      <c r="J108350">
        <v>1</v>
      </c>
      <c r="K108350" s="1" t="s">
        <v>2066</v>
      </c>
      <c r="M108350" s="1" t="s">
        <v>5914</v>
      </c>
    </row>
    <row r="108351" spans="1:13" x14ac:dyDescent="0.2">
      <c r="A108351" s="1" t="s">
        <v>12</v>
      </c>
      <c r="B108351">
        <v>887699523</v>
      </c>
      <c r="C108351" s="1" t="s">
        <v>13</v>
      </c>
      <c r="D108351">
        <v>20230616</v>
      </c>
      <c r="E108351" s="1" t="s">
        <v>327</v>
      </c>
      <c r="F108351">
        <v>0</v>
      </c>
      <c r="G108351" s="1" t="s">
        <v>19</v>
      </c>
      <c r="H108351" s="1" t="s">
        <v>16</v>
      </c>
      <c r="I108351">
        <v>0</v>
      </c>
      <c r="J108351">
        <v>1</v>
      </c>
      <c r="K108351" s="1" t="s">
        <v>2066</v>
      </c>
      <c r="L108351">
        <v>887699523</v>
      </c>
      <c r="M108351" s="1" t="s">
        <v>12260</v>
      </c>
    </row>
    <row r="108352" spans="1:13" x14ac:dyDescent="0.2">
      <c r="A108352" s="1" t="s">
        <v>12</v>
      </c>
      <c r="B108352">
        <v>1440907112</v>
      </c>
      <c r="C108352" s="1" t="s">
        <v>13</v>
      </c>
      <c r="D108352">
        <v>20230616</v>
      </c>
      <c r="E108352" s="1" t="s">
        <v>116</v>
      </c>
      <c r="F108352">
        <v>0</v>
      </c>
      <c r="G108352" s="1" t="s">
        <v>19</v>
      </c>
      <c r="H108352" s="1" t="s">
        <v>372</v>
      </c>
      <c r="I108352">
        <v>0</v>
      </c>
      <c r="J108352">
        <v>1</v>
      </c>
      <c r="K108352" s="1" t="s">
        <v>2066</v>
      </c>
      <c r="L108352">
        <v>1440907112</v>
      </c>
      <c r="M108352" s="1" t="s">
        <v>3358</v>
      </c>
    </row>
    <row r="108353" spans="1:13" x14ac:dyDescent="0.2">
      <c r="A108353" s="1" t="s">
        <v>12</v>
      </c>
      <c r="B108353">
        <v>1626196256</v>
      </c>
      <c r="C108353" s="1" t="s">
        <v>13</v>
      </c>
      <c r="D108353">
        <v>20230616</v>
      </c>
      <c r="E108353" s="1" t="s">
        <v>327</v>
      </c>
      <c r="F108353">
        <v>0</v>
      </c>
      <c r="G108353" s="1" t="s">
        <v>19</v>
      </c>
      <c r="H108353" s="1" t="s">
        <v>16</v>
      </c>
      <c r="I108353">
        <v>0</v>
      </c>
      <c r="J108353">
        <v>1</v>
      </c>
      <c r="K108353" s="1" t="s">
        <v>2066</v>
      </c>
      <c r="L108353">
        <v>1626196256</v>
      </c>
      <c r="M108353" s="1" t="s">
        <v>10305</v>
      </c>
    </row>
    <row r="108354" spans="1:13" x14ac:dyDescent="0.2">
      <c r="A108354" s="1" t="s">
        <v>12</v>
      </c>
      <c r="B108354">
        <v>1573484427</v>
      </c>
      <c r="C108354" s="1" t="s">
        <v>13</v>
      </c>
      <c r="D108354">
        <v>20230616</v>
      </c>
      <c r="E108354" s="1" t="s">
        <v>92</v>
      </c>
      <c r="F108354">
        <v>0</v>
      </c>
      <c r="G108354" s="1" t="s">
        <v>19</v>
      </c>
      <c r="H108354" s="1" t="s">
        <v>16</v>
      </c>
      <c r="I108354">
        <v>0</v>
      </c>
      <c r="J108354">
        <v>2</v>
      </c>
      <c r="K108354" s="1" t="s">
        <v>2066</v>
      </c>
      <c r="L108354">
        <v>1573484427</v>
      </c>
      <c r="M108354" s="1" t="s">
        <v>9231</v>
      </c>
    </row>
    <row r="108355" spans="1:13" x14ac:dyDescent="0.2">
      <c r="A108355" s="1" t="s">
        <v>12</v>
      </c>
      <c r="B108355">
        <v>1460315319</v>
      </c>
      <c r="C108355" s="1" t="s">
        <v>13</v>
      </c>
      <c r="D108355">
        <v>20230616</v>
      </c>
      <c r="E108355" s="1" t="s">
        <v>116</v>
      </c>
      <c r="F108355">
        <v>0</v>
      </c>
      <c r="G108355" s="1" t="s">
        <v>25</v>
      </c>
      <c r="H108355" s="1" t="s">
        <v>372</v>
      </c>
      <c r="I108355">
        <v>0</v>
      </c>
      <c r="J108355">
        <v>1</v>
      </c>
      <c r="K108355" s="1" t="s">
        <v>2066</v>
      </c>
      <c r="M108355" s="1" t="s">
        <v>1837</v>
      </c>
    </row>
    <row r="108356" spans="1:13" x14ac:dyDescent="0.2">
      <c r="A108356" s="1" t="s">
        <v>12</v>
      </c>
      <c r="B108356">
        <v>1293274878</v>
      </c>
      <c r="C108356" s="1" t="s">
        <v>13</v>
      </c>
      <c r="D108356">
        <v>20230616</v>
      </c>
      <c r="E108356" s="1" t="s">
        <v>226</v>
      </c>
      <c r="F108356">
        <v>0</v>
      </c>
      <c r="G108356" s="1" t="s">
        <v>25</v>
      </c>
      <c r="H108356" s="1" t="s">
        <v>16</v>
      </c>
      <c r="I108356">
        <v>0</v>
      </c>
      <c r="J108356">
        <v>1</v>
      </c>
      <c r="K108356" s="1" t="s">
        <v>2066</v>
      </c>
      <c r="M108356" s="1" t="s">
        <v>12748</v>
      </c>
    </row>
    <row r="108357" spans="1:13" x14ac:dyDescent="0.2">
      <c r="A108357" s="1" t="s">
        <v>12</v>
      </c>
      <c r="B108357">
        <v>1422677788</v>
      </c>
      <c r="C108357" s="1" t="s">
        <v>13</v>
      </c>
      <c r="D108357">
        <v>20230616</v>
      </c>
      <c r="E108357" s="1" t="s">
        <v>21</v>
      </c>
      <c r="F108357">
        <v>0</v>
      </c>
      <c r="G108357" s="1" t="s">
        <v>19</v>
      </c>
      <c r="H108357" s="1" t="s">
        <v>16</v>
      </c>
      <c r="I108357">
        <v>0</v>
      </c>
      <c r="J108357">
        <v>1</v>
      </c>
      <c r="K108357" s="1" t="s">
        <v>2066</v>
      </c>
      <c r="L108357">
        <v>1422677788</v>
      </c>
      <c r="M108357" s="1" t="s">
        <v>9766</v>
      </c>
    </row>
    <row r="108358" spans="1:13" x14ac:dyDescent="0.2">
      <c r="A108358" s="1" t="s">
        <v>12</v>
      </c>
      <c r="B108358">
        <v>887699536</v>
      </c>
      <c r="C108358" s="1" t="s">
        <v>13</v>
      </c>
      <c r="D108358">
        <v>20230616</v>
      </c>
      <c r="E108358" s="1" t="s">
        <v>92</v>
      </c>
      <c r="F108358">
        <v>0</v>
      </c>
      <c r="G108358" s="1" t="s">
        <v>81</v>
      </c>
      <c r="H108358" s="1" t="s">
        <v>16</v>
      </c>
      <c r="I108358">
        <v>0</v>
      </c>
      <c r="J108358">
        <v>1</v>
      </c>
      <c r="K108358" s="1" t="s">
        <v>2066</v>
      </c>
      <c r="L108358">
        <v>887699536</v>
      </c>
      <c r="M108358" s="1" t="s">
        <v>11256</v>
      </c>
    </row>
    <row r="108359" spans="1:13" x14ac:dyDescent="0.2">
      <c r="A108359" s="1" t="s">
        <v>12</v>
      </c>
      <c r="B108359">
        <v>1440843496</v>
      </c>
      <c r="C108359" s="1" t="s">
        <v>13</v>
      </c>
      <c r="D108359">
        <v>20230616</v>
      </c>
      <c r="E108359" s="1" t="s">
        <v>226</v>
      </c>
      <c r="F108359">
        <v>0</v>
      </c>
      <c r="G108359" s="1" t="s">
        <v>25</v>
      </c>
      <c r="H108359" s="1" t="s">
        <v>16</v>
      </c>
      <c r="I108359">
        <v>0</v>
      </c>
      <c r="J108359">
        <v>1</v>
      </c>
      <c r="K108359" s="1" t="s">
        <v>2066</v>
      </c>
      <c r="M108359" s="1" t="s">
        <v>56</v>
      </c>
    </row>
    <row r="108360" spans="1:13" x14ac:dyDescent="0.2">
      <c r="A108360" s="1" t="s">
        <v>12</v>
      </c>
      <c r="B108360">
        <v>1170616720</v>
      </c>
      <c r="C108360" s="1" t="s">
        <v>13</v>
      </c>
      <c r="D108360">
        <v>20230616</v>
      </c>
      <c r="E108360" s="1" t="s">
        <v>327</v>
      </c>
      <c r="F108360">
        <v>0</v>
      </c>
      <c r="G108360" s="1" t="s">
        <v>19</v>
      </c>
      <c r="H108360" s="1" t="s">
        <v>16</v>
      </c>
      <c r="I108360">
        <v>0</v>
      </c>
      <c r="J108360">
        <v>1</v>
      </c>
      <c r="K108360" s="1" t="s">
        <v>2066</v>
      </c>
      <c r="L108360">
        <v>1170616720</v>
      </c>
      <c r="M108360" s="1" t="s">
        <v>4974</v>
      </c>
    </row>
    <row r="108361" spans="1:13" x14ac:dyDescent="0.2">
      <c r="A108361" s="1" t="s">
        <v>12</v>
      </c>
      <c r="B108361">
        <v>1442956431</v>
      </c>
      <c r="C108361" s="1" t="s">
        <v>13</v>
      </c>
      <c r="D108361">
        <v>20230616</v>
      </c>
      <c r="E108361" s="1" t="s">
        <v>116</v>
      </c>
      <c r="F108361">
        <v>0</v>
      </c>
      <c r="G108361" s="1" t="s">
        <v>19</v>
      </c>
      <c r="H108361" s="1" t="s">
        <v>372</v>
      </c>
      <c r="I108361">
        <v>0</v>
      </c>
      <c r="J108361">
        <v>1</v>
      </c>
      <c r="K108361" s="1" t="s">
        <v>2066</v>
      </c>
      <c r="M108361" s="1" t="s">
        <v>10439</v>
      </c>
    </row>
    <row r="108362" spans="1:13" x14ac:dyDescent="0.2">
      <c r="A108362" s="1" t="s">
        <v>12</v>
      </c>
      <c r="B108362">
        <v>1316706679</v>
      </c>
      <c r="C108362" s="1" t="s">
        <v>13</v>
      </c>
      <c r="D108362">
        <v>20230616</v>
      </c>
      <c r="E108362" s="1" t="s">
        <v>116</v>
      </c>
      <c r="F108362">
        <v>0</v>
      </c>
      <c r="G108362" s="1" t="s">
        <v>19</v>
      </c>
      <c r="H108362" s="1" t="s">
        <v>372</v>
      </c>
      <c r="I108362">
        <v>0</v>
      </c>
      <c r="J108362">
        <v>1</v>
      </c>
      <c r="K108362" s="1" t="s">
        <v>2066</v>
      </c>
      <c r="L108362">
        <v>1316706679</v>
      </c>
      <c r="M108362" s="1" t="s">
        <v>5623</v>
      </c>
    </row>
    <row r="108363" spans="1:13" x14ac:dyDescent="0.2">
      <c r="A108363" s="1" t="s">
        <v>12</v>
      </c>
      <c r="B108363">
        <v>1441388353</v>
      </c>
      <c r="C108363" s="1" t="s">
        <v>13</v>
      </c>
      <c r="D108363">
        <v>20230616</v>
      </c>
      <c r="E108363" s="1" t="s">
        <v>186</v>
      </c>
      <c r="F108363">
        <v>0</v>
      </c>
      <c r="G108363" s="1" t="s">
        <v>19</v>
      </c>
      <c r="H108363" s="1" t="s">
        <v>16</v>
      </c>
      <c r="I108363">
        <v>0</v>
      </c>
      <c r="J108363">
        <v>1</v>
      </c>
      <c r="K108363" s="1" t="s">
        <v>2066</v>
      </c>
      <c r="M108363" s="1" t="s">
        <v>5891</v>
      </c>
    </row>
    <row r="108364" spans="1:13" x14ac:dyDescent="0.2">
      <c r="A108364" s="1" t="s">
        <v>12</v>
      </c>
      <c r="B108364">
        <v>1474669292</v>
      </c>
      <c r="C108364" s="1" t="s">
        <v>13</v>
      </c>
      <c r="D108364">
        <v>20230616</v>
      </c>
      <c r="E108364" s="1" t="s">
        <v>327</v>
      </c>
      <c r="F108364">
        <v>0</v>
      </c>
      <c r="G108364" s="1" t="s">
        <v>19</v>
      </c>
      <c r="H108364" s="1" t="s">
        <v>16</v>
      </c>
      <c r="I108364">
        <v>0</v>
      </c>
      <c r="J108364">
        <v>1</v>
      </c>
      <c r="K108364" s="1" t="s">
        <v>2066</v>
      </c>
      <c r="L108364">
        <v>1474669292</v>
      </c>
      <c r="M108364" s="1" t="s">
        <v>10844</v>
      </c>
    </row>
    <row r="108365" spans="1:13" x14ac:dyDescent="0.2">
      <c r="A108365" s="1" t="s">
        <v>12</v>
      </c>
      <c r="B108365">
        <v>1662164084</v>
      </c>
      <c r="C108365" s="1" t="s">
        <v>13</v>
      </c>
      <c r="D108365">
        <v>20230616</v>
      </c>
      <c r="E108365" s="1" t="s">
        <v>226</v>
      </c>
      <c r="F108365">
        <v>0</v>
      </c>
      <c r="G108365" s="1" t="s">
        <v>25</v>
      </c>
      <c r="H108365" s="1" t="s">
        <v>16</v>
      </c>
      <c r="I108365">
        <v>0</v>
      </c>
      <c r="J108365">
        <v>1</v>
      </c>
      <c r="K108365" s="1" t="s">
        <v>2066</v>
      </c>
      <c r="M108365" s="1" t="s">
        <v>12505</v>
      </c>
    </row>
    <row r="108366" spans="1:13" x14ac:dyDescent="0.2">
      <c r="A108366" s="1" t="s">
        <v>12</v>
      </c>
      <c r="B108366">
        <v>590317032</v>
      </c>
      <c r="C108366" s="1" t="s">
        <v>13</v>
      </c>
      <c r="D108366">
        <v>20230616</v>
      </c>
      <c r="E108366" s="1" t="s">
        <v>274</v>
      </c>
      <c r="F108366">
        <v>0</v>
      </c>
      <c r="G108366" s="1" t="s">
        <v>19</v>
      </c>
      <c r="H108366" s="1" t="s">
        <v>16</v>
      </c>
      <c r="I108366">
        <v>0</v>
      </c>
      <c r="J108366">
        <v>1</v>
      </c>
      <c r="K108366" s="1" t="s">
        <v>2066</v>
      </c>
      <c r="M108366" s="1" t="s">
        <v>12749</v>
      </c>
    </row>
    <row r="108367" spans="1:13" x14ac:dyDescent="0.2">
      <c r="A108367" s="1" t="s">
        <v>12</v>
      </c>
      <c r="B108367">
        <v>1200868875</v>
      </c>
      <c r="C108367" s="1" t="s">
        <v>13</v>
      </c>
      <c r="D108367">
        <v>20230616</v>
      </c>
      <c r="E108367" s="1" t="s">
        <v>116</v>
      </c>
      <c r="F108367">
        <v>0</v>
      </c>
      <c r="G108367" s="1" t="s">
        <v>25</v>
      </c>
      <c r="H108367" s="1" t="s">
        <v>372</v>
      </c>
      <c r="I108367">
        <v>0</v>
      </c>
      <c r="J108367">
        <v>1</v>
      </c>
      <c r="K108367" s="1" t="s">
        <v>2066</v>
      </c>
      <c r="M108367" s="1" t="s">
        <v>3995</v>
      </c>
    </row>
    <row r="108368" spans="1:13" x14ac:dyDescent="0.2">
      <c r="A108368" s="1" t="s">
        <v>12</v>
      </c>
      <c r="B108368">
        <v>1657271966</v>
      </c>
      <c r="C108368" s="1" t="s">
        <v>13</v>
      </c>
      <c r="D108368">
        <v>20230616</v>
      </c>
      <c r="E108368" s="1" t="s">
        <v>21</v>
      </c>
      <c r="F108368">
        <v>0</v>
      </c>
      <c r="G108368" s="1" t="s">
        <v>19</v>
      </c>
      <c r="H108368" s="1" t="s">
        <v>16</v>
      </c>
      <c r="I108368">
        <v>0</v>
      </c>
      <c r="J108368">
        <v>1</v>
      </c>
      <c r="K108368" s="1" t="s">
        <v>2066</v>
      </c>
      <c r="L108368">
        <v>1657271966</v>
      </c>
      <c r="M108368" s="1" t="s">
        <v>11727</v>
      </c>
    </row>
    <row r="108369" spans="1:13" x14ac:dyDescent="0.2">
      <c r="A108369" s="1" t="s">
        <v>12</v>
      </c>
      <c r="B108369">
        <v>1442955170</v>
      </c>
      <c r="C108369" s="1" t="s">
        <v>13</v>
      </c>
      <c r="D108369">
        <v>20230616</v>
      </c>
      <c r="E108369" s="1" t="s">
        <v>327</v>
      </c>
      <c r="F108369">
        <v>0</v>
      </c>
      <c r="G108369" s="1" t="s">
        <v>19</v>
      </c>
      <c r="H108369" s="1" t="s">
        <v>16</v>
      </c>
      <c r="I108369">
        <v>0</v>
      </c>
      <c r="J108369">
        <v>1</v>
      </c>
      <c r="K108369" s="1" t="s">
        <v>2066</v>
      </c>
      <c r="M108369" s="1" t="s">
        <v>10439</v>
      </c>
    </row>
    <row r="108370" spans="1:13" x14ac:dyDescent="0.2">
      <c r="A108370" s="1" t="s">
        <v>12</v>
      </c>
      <c r="B108370">
        <v>1641597515</v>
      </c>
      <c r="C108370" s="1" t="s">
        <v>13</v>
      </c>
      <c r="D108370">
        <v>20230616</v>
      </c>
      <c r="E108370" s="1" t="s">
        <v>226</v>
      </c>
      <c r="F108370">
        <v>0</v>
      </c>
      <c r="G108370" s="1" t="s">
        <v>19</v>
      </c>
      <c r="H108370" s="1" t="s">
        <v>16</v>
      </c>
      <c r="I108370">
        <v>0</v>
      </c>
      <c r="J108370">
        <v>1</v>
      </c>
      <c r="K108370" s="1" t="s">
        <v>2066</v>
      </c>
      <c r="M108370" s="1" t="s">
        <v>9890</v>
      </c>
    </row>
    <row r="108371" spans="1:13" x14ac:dyDescent="0.2">
      <c r="A108371" s="1" t="s">
        <v>12</v>
      </c>
      <c r="B108371">
        <v>1662164085</v>
      </c>
      <c r="C108371" s="1" t="s">
        <v>13</v>
      </c>
      <c r="D108371">
        <v>20230617</v>
      </c>
      <c r="E108371" s="1" t="s">
        <v>553</v>
      </c>
      <c r="F108371">
        <v>1033316</v>
      </c>
      <c r="G108371" s="1" t="s">
        <v>19</v>
      </c>
      <c r="H108371" s="1" t="s">
        <v>16</v>
      </c>
      <c r="I108371">
        <v>4</v>
      </c>
      <c r="J108371">
        <v>2</v>
      </c>
      <c r="K108371" s="1" t="s">
        <v>2066</v>
      </c>
      <c r="L108371">
        <v>1662164085</v>
      </c>
      <c r="M108371" s="1" t="s">
        <v>12745</v>
      </c>
    </row>
    <row r="108372" spans="1:13" x14ac:dyDescent="0.2">
      <c r="A108372" s="1" t="s">
        <v>12</v>
      </c>
      <c r="B108372">
        <v>1690407308</v>
      </c>
      <c r="C108372" s="1" t="s">
        <v>13</v>
      </c>
      <c r="D108372">
        <v>20230617</v>
      </c>
      <c r="E108372" s="1" t="s">
        <v>92</v>
      </c>
      <c r="F108372">
        <v>370821</v>
      </c>
      <c r="G108372" s="1" t="s">
        <v>15</v>
      </c>
      <c r="H108372" s="1" t="s">
        <v>16</v>
      </c>
      <c r="I108372">
        <v>1</v>
      </c>
      <c r="J108372">
        <v>0</v>
      </c>
      <c r="K108372" s="1" t="s">
        <v>2066</v>
      </c>
      <c r="L108372">
        <v>1690407308</v>
      </c>
      <c r="M108372" s="1" t="s">
        <v>12750</v>
      </c>
    </row>
    <row r="108373" spans="1:13" x14ac:dyDescent="0.2">
      <c r="A108373" s="1" t="s">
        <v>12</v>
      </c>
      <c r="B108373">
        <v>662849830</v>
      </c>
      <c r="C108373" s="1" t="s">
        <v>13</v>
      </c>
      <c r="D108373">
        <v>20230617</v>
      </c>
      <c r="E108373" s="1" t="s">
        <v>344</v>
      </c>
      <c r="F108373">
        <v>298781</v>
      </c>
      <c r="G108373" s="1" t="s">
        <v>19</v>
      </c>
      <c r="H108373" s="1" t="s">
        <v>16</v>
      </c>
      <c r="I108373">
        <v>1</v>
      </c>
      <c r="J108373">
        <v>1</v>
      </c>
      <c r="K108373" s="1" t="s">
        <v>2066</v>
      </c>
      <c r="L108373">
        <v>662849830</v>
      </c>
      <c r="M108373" s="1" t="s">
        <v>1400</v>
      </c>
    </row>
    <row r="108374" spans="1:13" x14ac:dyDescent="0.2">
      <c r="A108374" s="1" t="s">
        <v>12</v>
      </c>
      <c r="B108374">
        <v>1581180951</v>
      </c>
      <c r="C108374" s="1" t="s">
        <v>13</v>
      </c>
      <c r="D108374">
        <v>20230617</v>
      </c>
      <c r="E108374" s="1" t="s">
        <v>344</v>
      </c>
      <c r="F108374">
        <v>252070</v>
      </c>
      <c r="G108374" s="1" t="s">
        <v>15</v>
      </c>
      <c r="H108374" s="1" t="s">
        <v>16</v>
      </c>
      <c r="I108374">
        <v>1</v>
      </c>
      <c r="J108374">
        <v>0</v>
      </c>
      <c r="K108374" s="1" t="s">
        <v>2066</v>
      </c>
      <c r="L108374">
        <v>1581180951</v>
      </c>
      <c r="M108374" s="1" t="s">
        <v>9415</v>
      </c>
    </row>
    <row r="108375" spans="1:13" x14ac:dyDescent="0.2">
      <c r="A108375" s="1" t="s">
        <v>12</v>
      </c>
      <c r="B108375">
        <v>1316706681</v>
      </c>
      <c r="C108375" s="1" t="s">
        <v>13</v>
      </c>
      <c r="D108375">
        <v>20230617</v>
      </c>
      <c r="E108375" s="1" t="s">
        <v>344</v>
      </c>
      <c r="F108375">
        <v>236547</v>
      </c>
      <c r="G108375" s="1" t="s">
        <v>15</v>
      </c>
      <c r="H108375" s="1" t="s">
        <v>16</v>
      </c>
      <c r="I108375">
        <v>1</v>
      </c>
      <c r="J108375">
        <v>0</v>
      </c>
      <c r="K108375" s="1" t="s">
        <v>2066</v>
      </c>
      <c r="L108375">
        <v>1316706681</v>
      </c>
      <c r="M108375" s="1" t="s">
        <v>6437</v>
      </c>
    </row>
    <row r="108376" spans="1:13" x14ac:dyDescent="0.2">
      <c r="A108376" s="1" t="s">
        <v>12</v>
      </c>
      <c r="B108376">
        <v>1677001143</v>
      </c>
      <c r="C108376" s="1" t="s">
        <v>13</v>
      </c>
      <c r="D108376">
        <v>20230617</v>
      </c>
      <c r="E108376" s="1" t="s">
        <v>119</v>
      </c>
      <c r="F108376">
        <v>221968</v>
      </c>
      <c r="G108376" s="1" t="s">
        <v>15</v>
      </c>
      <c r="H108376" s="1" t="s">
        <v>16</v>
      </c>
      <c r="I108376">
        <v>1</v>
      </c>
      <c r="J108376">
        <v>0</v>
      </c>
      <c r="K108376" s="1" t="s">
        <v>2066</v>
      </c>
      <c r="L108376">
        <v>1677001143</v>
      </c>
      <c r="M108376" s="1" t="s">
        <v>12704</v>
      </c>
    </row>
    <row r="108377" spans="1:13" x14ac:dyDescent="0.2">
      <c r="A108377" s="1" t="s">
        <v>12</v>
      </c>
      <c r="B108377">
        <v>1625135250</v>
      </c>
      <c r="C108377" s="1" t="s">
        <v>13</v>
      </c>
      <c r="D108377">
        <v>20230617</v>
      </c>
      <c r="E108377" s="1" t="s">
        <v>344</v>
      </c>
      <c r="F108377">
        <v>202339</v>
      </c>
      <c r="G108377" s="1" t="s">
        <v>15</v>
      </c>
      <c r="H108377" s="1" t="s">
        <v>16</v>
      </c>
      <c r="I108377">
        <v>1</v>
      </c>
      <c r="J108377">
        <v>0</v>
      </c>
      <c r="K108377" s="1" t="s">
        <v>2066</v>
      </c>
      <c r="L108377">
        <v>1625135250</v>
      </c>
      <c r="M108377" s="1" t="s">
        <v>10398</v>
      </c>
    </row>
    <row r="108378" spans="1:13" x14ac:dyDescent="0.2">
      <c r="A108378" s="1" t="s">
        <v>12</v>
      </c>
      <c r="B108378">
        <v>1587795282</v>
      </c>
      <c r="C108378" s="1" t="s">
        <v>13</v>
      </c>
      <c r="D108378">
        <v>20230617</v>
      </c>
      <c r="E108378" s="1" t="s">
        <v>344</v>
      </c>
      <c r="F108378">
        <v>197564</v>
      </c>
      <c r="G108378" s="1" t="s">
        <v>19</v>
      </c>
      <c r="H108378" s="1" t="s">
        <v>16</v>
      </c>
      <c r="I108378">
        <v>1</v>
      </c>
      <c r="J108378">
        <v>1</v>
      </c>
      <c r="K108378" s="1" t="s">
        <v>2066</v>
      </c>
      <c r="L108378">
        <v>1587795282</v>
      </c>
      <c r="M108378" s="1" t="s">
        <v>9428</v>
      </c>
    </row>
    <row r="108379" spans="1:13" x14ac:dyDescent="0.2">
      <c r="A108379" s="1" t="s">
        <v>12</v>
      </c>
      <c r="B108379">
        <v>1623854822</v>
      </c>
      <c r="C108379" s="1" t="s">
        <v>13</v>
      </c>
      <c r="D108379">
        <v>20230617</v>
      </c>
      <c r="E108379" s="1" t="s">
        <v>344</v>
      </c>
      <c r="F108379">
        <v>195950</v>
      </c>
      <c r="G108379" s="1" t="s">
        <v>15</v>
      </c>
      <c r="H108379" s="1" t="s">
        <v>16</v>
      </c>
      <c r="I108379">
        <v>1</v>
      </c>
      <c r="J108379">
        <v>0</v>
      </c>
      <c r="K108379" s="1" t="s">
        <v>2066</v>
      </c>
      <c r="L108379">
        <v>1623854822</v>
      </c>
      <c r="M108379" s="1" t="s">
        <v>10298</v>
      </c>
    </row>
    <row r="108380" spans="1:13" x14ac:dyDescent="0.2">
      <c r="A108380" s="1" t="s">
        <v>12</v>
      </c>
      <c r="B108380">
        <v>1621119447</v>
      </c>
      <c r="C108380" s="1" t="s">
        <v>13</v>
      </c>
      <c r="D108380">
        <v>20230617</v>
      </c>
      <c r="E108380" s="1" t="s">
        <v>344</v>
      </c>
      <c r="F108380">
        <v>189763</v>
      </c>
      <c r="G108380" s="1" t="s">
        <v>356</v>
      </c>
      <c r="H108380" s="1" t="s">
        <v>16</v>
      </c>
      <c r="I108380">
        <v>1</v>
      </c>
      <c r="J108380">
        <v>0</v>
      </c>
      <c r="K108380" s="1" t="s">
        <v>2066</v>
      </c>
      <c r="L108380">
        <v>1621119447</v>
      </c>
      <c r="M108380" s="1" t="s">
        <v>10232</v>
      </c>
    </row>
    <row r="108381" spans="1:13" x14ac:dyDescent="0.2">
      <c r="A108381" s="1" t="s">
        <v>12</v>
      </c>
      <c r="B108381">
        <v>1591648317</v>
      </c>
      <c r="C108381" s="1" t="s">
        <v>13</v>
      </c>
      <c r="D108381">
        <v>20230617</v>
      </c>
      <c r="E108381" s="1" t="s">
        <v>344</v>
      </c>
      <c r="F108381">
        <v>182485</v>
      </c>
      <c r="G108381" s="1" t="s">
        <v>15</v>
      </c>
      <c r="H108381" s="1" t="s">
        <v>16</v>
      </c>
      <c r="I108381">
        <v>1</v>
      </c>
      <c r="J108381">
        <v>0</v>
      </c>
      <c r="K108381" s="1" t="s">
        <v>2066</v>
      </c>
      <c r="L108381">
        <v>1591648317</v>
      </c>
      <c r="M108381" s="1" t="s">
        <v>12606</v>
      </c>
    </row>
    <row r="108382" spans="1:13" x14ac:dyDescent="0.2">
      <c r="A108382" s="1" t="s">
        <v>12</v>
      </c>
      <c r="B108382">
        <v>1381553476</v>
      </c>
      <c r="C108382" s="1" t="s">
        <v>13</v>
      </c>
      <c r="D108382">
        <v>20230617</v>
      </c>
      <c r="E108382" s="1" t="s">
        <v>344</v>
      </c>
      <c r="F108382">
        <v>180560</v>
      </c>
      <c r="G108382" s="1" t="s">
        <v>15</v>
      </c>
      <c r="H108382" s="1" t="s">
        <v>16</v>
      </c>
      <c r="I108382">
        <v>1</v>
      </c>
      <c r="J108382">
        <v>0</v>
      </c>
      <c r="K108382" s="1" t="s">
        <v>2066</v>
      </c>
      <c r="L108382">
        <v>1381553476</v>
      </c>
      <c r="M108382" s="1" t="s">
        <v>6536</v>
      </c>
    </row>
    <row r="108383" spans="1:13" x14ac:dyDescent="0.2">
      <c r="A108383" s="1" t="s">
        <v>12</v>
      </c>
      <c r="B108383">
        <v>1388854056</v>
      </c>
      <c r="C108383" s="1" t="s">
        <v>13</v>
      </c>
      <c r="D108383">
        <v>20230617</v>
      </c>
      <c r="E108383" s="1" t="s">
        <v>344</v>
      </c>
      <c r="F108383">
        <v>166118</v>
      </c>
      <c r="G108383" s="1" t="s">
        <v>15</v>
      </c>
      <c r="H108383" s="1" t="s">
        <v>16</v>
      </c>
      <c r="I108383">
        <v>1</v>
      </c>
      <c r="J108383">
        <v>0</v>
      </c>
      <c r="K108383" s="1" t="s">
        <v>2066</v>
      </c>
      <c r="L108383">
        <v>1388854056</v>
      </c>
      <c r="M108383" s="1" t="s">
        <v>4209</v>
      </c>
    </row>
    <row r="108384" spans="1:13" x14ac:dyDescent="0.2">
      <c r="A108384" s="1" t="s">
        <v>12</v>
      </c>
      <c r="B108384">
        <v>1591648333</v>
      </c>
      <c r="C108384" s="1" t="s">
        <v>13</v>
      </c>
      <c r="D108384">
        <v>20230617</v>
      </c>
      <c r="E108384" s="1" t="s">
        <v>344</v>
      </c>
      <c r="F108384">
        <v>158133</v>
      </c>
      <c r="G108384" s="1" t="s">
        <v>15</v>
      </c>
      <c r="H108384" s="1" t="s">
        <v>16</v>
      </c>
      <c r="I108384">
        <v>1</v>
      </c>
      <c r="J108384">
        <v>0</v>
      </c>
      <c r="K108384" s="1" t="s">
        <v>2066</v>
      </c>
      <c r="L108384">
        <v>1591648333</v>
      </c>
      <c r="M108384" s="1" t="s">
        <v>12612</v>
      </c>
    </row>
    <row r="108385" spans="1:13" x14ac:dyDescent="0.2">
      <c r="A108385" s="1" t="s">
        <v>12</v>
      </c>
      <c r="B108385">
        <v>1483036930</v>
      </c>
      <c r="C108385" s="1" t="s">
        <v>13</v>
      </c>
      <c r="D108385">
        <v>20230617</v>
      </c>
      <c r="E108385" s="1" t="s">
        <v>344</v>
      </c>
      <c r="F108385">
        <v>152731</v>
      </c>
      <c r="G108385" s="1" t="s">
        <v>19</v>
      </c>
      <c r="H108385" s="1" t="s">
        <v>16</v>
      </c>
      <c r="I108385">
        <v>1</v>
      </c>
      <c r="J108385">
        <v>1</v>
      </c>
      <c r="K108385" s="1" t="s">
        <v>2066</v>
      </c>
      <c r="M108385" s="1" t="s">
        <v>12751</v>
      </c>
    </row>
    <row r="108386" spans="1:13" x14ac:dyDescent="0.2">
      <c r="A108386" s="1" t="s">
        <v>12</v>
      </c>
      <c r="B108386">
        <v>1440910159</v>
      </c>
      <c r="C108386" s="1" t="s">
        <v>13</v>
      </c>
      <c r="D108386">
        <v>20230617</v>
      </c>
      <c r="E108386" s="1" t="s">
        <v>344</v>
      </c>
      <c r="F108386">
        <v>142755</v>
      </c>
      <c r="G108386" s="1" t="s">
        <v>19</v>
      </c>
      <c r="H108386" s="1" t="s">
        <v>16</v>
      </c>
      <c r="I108386">
        <v>1</v>
      </c>
      <c r="J108386">
        <v>1</v>
      </c>
      <c r="K108386" s="1" t="s">
        <v>2066</v>
      </c>
      <c r="L108386">
        <v>1440910159</v>
      </c>
      <c r="M108386" s="1" t="s">
        <v>11931</v>
      </c>
    </row>
    <row r="108387" spans="1:13" x14ac:dyDescent="0.2">
      <c r="A108387" s="1" t="s">
        <v>12</v>
      </c>
      <c r="B108387">
        <v>1092027162</v>
      </c>
      <c r="C108387" s="1" t="s">
        <v>13</v>
      </c>
      <c r="D108387">
        <v>20230617</v>
      </c>
      <c r="E108387" s="1" t="s">
        <v>344</v>
      </c>
      <c r="F108387">
        <v>128139</v>
      </c>
      <c r="G108387" s="1" t="s">
        <v>19</v>
      </c>
      <c r="H108387" s="1" t="s">
        <v>16</v>
      </c>
      <c r="I108387">
        <v>1</v>
      </c>
      <c r="J108387">
        <v>1</v>
      </c>
      <c r="K108387" s="1" t="s">
        <v>2066</v>
      </c>
      <c r="L108387">
        <v>1092027162</v>
      </c>
      <c r="M108387" s="1" t="s">
        <v>9374</v>
      </c>
    </row>
    <row r="108388" spans="1:13" x14ac:dyDescent="0.2">
      <c r="A108388" s="1" t="s">
        <v>12</v>
      </c>
      <c r="B108388">
        <v>1591648603</v>
      </c>
      <c r="C108388" s="1" t="s">
        <v>13</v>
      </c>
      <c r="D108388">
        <v>20230617</v>
      </c>
      <c r="E108388" s="1" t="s">
        <v>344</v>
      </c>
      <c r="F108388">
        <v>123882</v>
      </c>
      <c r="G108388" s="1" t="s">
        <v>19</v>
      </c>
      <c r="H108388" s="1" t="s">
        <v>16</v>
      </c>
      <c r="I108388">
        <v>1</v>
      </c>
      <c r="J108388">
        <v>1</v>
      </c>
      <c r="K108388" s="1" t="s">
        <v>2066</v>
      </c>
      <c r="L108388">
        <v>1591648603</v>
      </c>
      <c r="M108388" s="1" t="s">
        <v>12608</v>
      </c>
    </row>
    <row r="108389" spans="1:13" x14ac:dyDescent="0.2">
      <c r="A108389" s="1" t="s">
        <v>12</v>
      </c>
      <c r="B108389">
        <v>910325770</v>
      </c>
      <c r="C108389" s="1" t="s">
        <v>13</v>
      </c>
      <c r="D108389">
        <v>20230617</v>
      </c>
      <c r="E108389" s="1" t="s">
        <v>186</v>
      </c>
      <c r="F108389">
        <v>120158</v>
      </c>
      <c r="G108389" s="1" t="s">
        <v>19</v>
      </c>
      <c r="H108389" s="1" t="s">
        <v>16</v>
      </c>
      <c r="I108389">
        <v>1</v>
      </c>
      <c r="J108389">
        <v>1</v>
      </c>
      <c r="K108389" s="1" t="s">
        <v>2066</v>
      </c>
      <c r="M108389" s="1" t="s">
        <v>12176</v>
      </c>
    </row>
    <row r="108390" spans="1:13" x14ac:dyDescent="0.2">
      <c r="A108390" s="1" t="s">
        <v>12</v>
      </c>
      <c r="B108390">
        <v>1662164084</v>
      </c>
      <c r="C108390" s="1" t="s">
        <v>13</v>
      </c>
      <c r="D108390">
        <v>20230617</v>
      </c>
      <c r="E108390" s="1" t="s">
        <v>344</v>
      </c>
      <c r="F108390">
        <v>112809</v>
      </c>
      <c r="G108390" s="1" t="s">
        <v>19</v>
      </c>
      <c r="H108390" s="1" t="s">
        <v>16</v>
      </c>
      <c r="I108390">
        <v>1</v>
      </c>
      <c r="J108390">
        <v>1</v>
      </c>
      <c r="K108390" s="1" t="s">
        <v>2066</v>
      </c>
      <c r="L108390">
        <v>1662164084</v>
      </c>
      <c r="M108390" s="1" t="s">
        <v>12505</v>
      </c>
    </row>
    <row r="108391" spans="1:13" x14ac:dyDescent="0.2">
      <c r="A108391" s="1" t="s">
        <v>12</v>
      </c>
      <c r="B108391">
        <v>1546163607</v>
      </c>
      <c r="C108391" s="1" t="s">
        <v>13</v>
      </c>
      <c r="D108391">
        <v>20230617</v>
      </c>
      <c r="E108391" s="1" t="s">
        <v>344</v>
      </c>
      <c r="F108391">
        <v>111931</v>
      </c>
      <c r="G108391" s="1" t="s">
        <v>19</v>
      </c>
      <c r="H108391" s="1" t="s">
        <v>16</v>
      </c>
      <c r="I108391">
        <v>1</v>
      </c>
      <c r="J108391">
        <v>1</v>
      </c>
      <c r="K108391" s="1" t="s">
        <v>2066</v>
      </c>
      <c r="L108391">
        <v>1546163607</v>
      </c>
      <c r="M108391" s="1" t="s">
        <v>10400</v>
      </c>
    </row>
    <row r="108392" spans="1:13" x14ac:dyDescent="0.2">
      <c r="A108392" s="1" t="s">
        <v>12</v>
      </c>
      <c r="B108392">
        <v>1546163608</v>
      </c>
      <c r="C108392" s="1" t="s">
        <v>13</v>
      </c>
      <c r="D108392">
        <v>20230617</v>
      </c>
      <c r="E108392" s="1" t="s">
        <v>344</v>
      </c>
      <c r="F108392">
        <v>97647</v>
      </c>
      <c r="G108392" s="1" t="s">
        <v>19</v>
      </c>
      <c r="H108392" s="1" t="s">
        <v>16</v>
      </c>
      <c r="I108392">
        <v>1</v>
      </c>
      <c r="J108392">
        <v>1</v>
      </c>
      <c r="K108392" s="1" t="s">
        <v>2066</v>
      </c>
      <c r="L108392">
        <v>1546163608</v>
      </c>
      <c r="M108392" s="1" t="s">
        <v>10420</v>
      </c>
    </row>
    <row r="108393" spans="1:13" x14ac:dyDescent="0.2">
      <c r="A108393" s="1" t="s">
        <v>12</v>
      </c>
      <c r="B108393">
        <v>1396711193</v>
      </c>
      <c r="C108393" s="1" t="s">
        <v>13</v>
      </c>
      <c r="D108393">
        <v>20230617</v>
      </c>
      <c r="E108393" s="1" t="s">
        <v>344</v>
      </c>
      <c r="F108393">
        <v>93460</v>
      </c>
      <c r="G108393" s="1" t="s">
        <v>19</v>
      </c>
      <c r="H108393" s="1" t="s">
        <v>16</v>
      </c>
      <c r="I108393">
        <v>1</v>
      </c>
      <c r="J108393">
        <v>1</v>
      </c>
      <c r="K108393" s="1" t="s">
        <v>2066</v>
      </c>
      <c r="M108393" s="1" t="s">
        <v>4247</v>
      </c>
    </row>
    <row r="108394" spans="1:13" x14ac:dyDescent="0.2">
      <c r="A108394" s="1" t="s">
        <v>12</v>
      </c>
      <c r="B108394">
        <v>1440840702</v>
      </c>
      <c r="C108394" s="1" t="s">
        <v>13</v>
      </c>
      <c r="D108394">
        <v>20230617</v>
      </c>
      <c r="E108394" s="1" t="s">
        <v>186</v>
      </c>
      <c r="F108394">
        <v>72907</v>
      </c>
      <c r="G108394" s="1" t="s">
        <v>19</v>
      </c>
      <c r="H108394" s="1" t="s">
        <v>16</v>
      </c>
      <c r="I108394">
        <v>1</v>
      </c>
      <c r="J108394">
        <v>1</v>
      </c>
      <c r="K108394" s="1" t="s">
        <v>2066</v>
      </c>
      <c r="M108394" s="1" t="s">
        <v>12752</v>
      </c>
    </row>
    <row r="108395" spans="1:13" x14ac:dyDescent="0.2">
      <c r="A108395" s="1" t="s">
        <v>12</v>
      </c>
      <c r="B108395">
        <v>1676306185</v>
      </c>
      <c r="C108395" s="1" t="s">
        <v>13</v>
      </c>
      <c r="D108395">
        <v>20230617</v>
      </c>
      <c r="E108395" s="1" t="s">
        <v>344</v>
      </c>
      <c r="F108395">
        <v>54102</v>
      </c>
      <c r="G108395" s="1" t="s">
        <v>19</v>
      </c>
      <c r="H108395" s="1" t="s">
        <v>16</v>
      </c>
      <c r="I108395">
        <v>1</v>
      </c>
      <c r="J108395">
        <v>1</v>
      </c>
      <c r="K108395" s="1" t="s">
        <v>2066</v>
      </c>
      <c r="L108395">
        <v>1676306185</v>
      </c>
      <c r="M108395" s="1" t="s">
        <v>12669</v>
      </c>
    </row>
    <row r="108396" spans="1:13" x14ac:dyDescent="0.2">
      <c r="A108396" s="1" t="s">
        <v>12</v>
      </c>
      <c r="B108396">
        <v>887699535</v>
      </c>
      <c r="C108396" s="1" t="s">
        <v>13</v>
      </c>
      <c r="D108396">
        <v>20230617</v>
      </c>
      <c r="E108396" s="1" t="s">
        <v>344</v>
      </c>
      <c r="F108396">
        <v>52720</v>
      </c>
      <c r="G108396" s="1" t="s">
        <v>15</v>
      </c>
      <c r="H108396" s="1" t="s">
        <v>16</v>
      </c>
      <c r="I108396">
        <v>1</v>
      </c>
      <c r="J108396">
        <v>0</v>
      </c>
      <c r="K108396" s="1" t="s">
        <v>2066</v>
      </c>
      <c r="L108396">
        <v>887699535</v>
      </c>
      <c r="M108396" s="1" t="s">
        <v>12256</v>
      </c>
    </row>
    <row r="108397" spans="1:13" x14ac:dyDescent="0.2">
      <c r="A108397" s="1" t="s">
        <v>12</v>
      </c>
      <c r="B108397">
        <v>1381553477</v>
      </c>
      <c r="C108397" s="1" t="s">
        <v>13</v>
      </c>
      <c r="D108397">
        <v>20230617</v>
      </c>
      <c r="E108397" s="1" t="s">
        <v>344</v>
      </c>
      <c r="F108397">
        <v>49367</v>
      </c>
      <c r="G108397" s="1" t="s">
        <v>19</v>
      </c>
      <c r="H108397" s="1" t="s">
        <v>16</v>
      </c>
      <c r="I108397">
        <v>1</v>
      </c>
      <c r="J108397">
        <v>1</v>
      </c>
      <c r="K108397" s="1" t="s">
        <v>2066</v>
      </c>
      <c r="L108397">
        <v>1381553477</v>
      </c>
      <c r="M108397" s="1" t="s">
        <v>6758</v>
      </c>
    </row>
    <row r="108398" spans="1:13" x14ac:dyDescent="0.2">
      <c r="A108398" s="1" t="s">
        <v>12</v>
      </c>
      <c r="B108398">
        <v>1620082665</v>
      </c>
      <c r="C108398" s="1" t="s">
        <v>13</v>
      </c>
      <c r="D108398">
        <v>20230617</v>
      </c>
      <c r="E108398" s="1" t="s">
        <v>344</v>
      </c>
      <c r="F108398">
        <v>0</v>
      </c>
      <c r="G108398" s="1" t="s">
        <v>19</v>
      </c>
      <c r="H108398" s="1" t="s">
        <v>16</v>
      </c>
      <c r="I108398">
        <v>0</v>
      </c>
      <c r="J108398">
        <v>1</v>
      </c>
      <c r="K108398" s="1" t="s">
        <v>2066</v>
      </c>
      <c r="L108398">
        <v>1620082665</v>
      </c>
      <c r="M108398" s="1" t="s">
        <v>10168</v>
      </c>
    </row>
    <row r="108399" spans="1:13" x14ac:dyDescent="0.2">
      <c r="A108399" s="1" t="s">
        <v>12</v>
      </c>
      <c r="B108399">
        <v>887699536</v>
      </c>
      <c r="C108399" s="1" t="s">
        <v>13</v>
      </c>
      <c r="D108399">
        <v>20230617</v>
      </c>
      <c r="E108399" s="1" t="s">
        <v>344</v>
      </c>
      <c r="F108399">
        <v>0</v>
      </c>
      <c r="G108399" s="1" t="s">
        <v>19</v>
      </c>
      <c r="H108399" s="1" t="s">
        <v>16</v>
      </c>
      <c r="I108399">
        <v>0</v>
      </c>
      <c r="J108399">
        <v>1</v>
      </c>
      <c r="K108399" s="1" t="s">
        <v>2066</v>
      </c>
      <c r="L108399">
        <v>887699536</v>
      </c>
      <c r="M108399" s="1" t="s">
        <v>11256</v>
      </c>
    </row>
    <row r="108400" spans="1:13" x14ac:dyDescent="0.2">
      <c r="A108400" s="1" t="s">
        <v>12</v>
      </c>
      <c r="B108400">
        <v>1316706686</v>
      </c>
      <c r="C108400" s="1" t="s">
        <v>13</v>
      </c>
      <c r="D108400">
        <v>20230617</v>
      </c>
      <c r="E108400" s="1" t="s">
        <v>262</v>
      </c>
      <c r="F108400">
        <v>0</v>
      </c>
      <c r="G108400" s="1" t="s">
        <v>19</v>
      </c>
      <c r="H108400" s="1" t="s">
        <v>372</v>
      </c>
      <c r="I108400">
        <v>0</v>
      </c>
      <c r="J108400">
        <v>1</v>
      </c>
      <c r="K108400" s="1" t="s">
        <v>2066</v>
      </c>
      <c r="L108400">
        <v>1316706686</v>
      </c>
      <c r="M108400" s="1" t="s">
        <v>12753</v>
      </c>
    </row>
    <row r="108401" spans="1:13" x14ac:dyDescent="0.2">
      <c r="A108401" s="1" t="s">
        <v>12</v>
      </c>
      <c r="B108401">
        <v>887699513</v>
      </c>
      <c r="C108401" s="1" t="s">
        <v>13</v>
      </c>
      <c r="D108401">
        <v>20230617</v>
      </c>
      <c r="E108401" s="1" t="s">
        <v>344</v>
      </c>
      <c r="F108401">
        <v>0</v>
      </c>
      <c r="G108401" s="1" t="s">
        <v>19</v>
      </c>
      <c r="H108401" s="1" t="s">
        <v>16</v>
      </c>
      <c r="I108401">
        <v>0</v>
      </c>
      <c r="J108401">
        <v>1</v>
      </c>
      <c r="K108401" s="1" t="s">
        <v>2066</v>
      </c>
      <c r="L108401">
        <v>887699513</v>
      </c>
      <c r="M108401" s="1" t="s">
        <v>12240</v>
      </c>
    </row>
    <row r="108402" spans="1:13" x14ac:dyDescent="0.2">
      <c r="A108402" s="1" t="s">
        <v>12</v>
      </c>
      <c r="B108402">
        <v>994727314</v>
      </c>
      <c r="C108402" s="1" t="s">
        <v>13</v>
      </c>
      <c r="D108402">
        <v>20230617</v>
      </c>
      <c r="E108402" s="1" t="s">
        <v>344</v>
      </c>
      <c r="F108402">
        <v>0</v>
      </c>
      <c r="G108402" s="1" t="s">
        <v>19</v>
      </c>
      <c r="H108402" s="1" t="s">
        <v>16</v>
      </c>
      <c r="I108402">
        <v>0</v>
      </c>
      <c r="J108402">
        <v>1</v>
      </c>
      <c r="K108402" s="1" t="s">
        <v>2066</v>
      </c>
      <c r="L108402">
        <v>994727314</v>
      </c>
      <c r="M108402" s="1" t="s">
        <v>6275</v>
      </c>
    </row>
    <row r="108403" spans="1:13" x14ac:dyDescent="0.2">
      <c r="A108403" s="1" t="s">
        <v>12</v>
      </c>
      <c r="B108403">
        <v>1381553481</v>
      </c>
      <c r="C108403" s="1" t="s">
        <v>13</v>
      </c>
      <c r="D108403">
        <v>20230617</v>
      </c>
      <c r="E108403" s="1" t="s">
        <v>344</v>
      </c>
      <c r="F108403">
        <v>0</v>
      </c>
      <c r="G108403" s="1" t="s">
        <v>19</v>
      </c>
      <c r="H108403" s="1" t="s">
        <v>16</v>
      </c>
      <c r="I108403">
        <v>0</v>
      </c>
      <c r="J108403">
        <v>1</v>
      </c>
      <c r="K108403" s="1" t="s">
        <v>2066</v>
      </c>
      <c r="L108403">
        <v>1381553481</v>
      </c>
      <c r="M108403" s="1" t="s">
        <v>10907</v>
      </c>
    </row>
    <row r="108404" spans="1:13" x14ac:dyDescent="0.2">
      <c r="A108404" s="1" t="s">
        <v>12</v>
      </c>
      <c r="B108404">
        <v>1440840036</v>
      </c>
      <c r="C108404" s="1" t="s">
        <v>13</v>
      </c>
      <c r="D108404">
        <v>20230617</v>
      </c>
      <c r="E108404" s="1" t="s">
        <v>344</v>
      </c>
      <c r="F108404">
        <v>0</v>
      </c>
      <c r="G108404" s="1" t="s">
        <v>19</v>
      </c>
      <c r="H108404" s="1" t="s">
        <v>16</v>
      </c>
      <c r="I108404">
        <v>0</v>
      </c>
      <c r="J108404">
        <v>1</v>
      </c>
      <c r="K108404" s="1" t="s">
        <v>2066</v>
      </c>
      <c r="L108404">
        <v>1440840036</v>
      </c>
      <c r="M108404" s="1" t="s">
        <v>5464</v>
      </c>
    </row>
    <row r="108405" spans="1:13" x14ac:dyDescent="0.2">
      <c r="A108405" s="1" t="s">
        <v>12</v>
      </c>
      <c r="B108405">
        <v>1623071777</v>
      </c>
      <c r="C108405" s="1" t="s">
        <v>13</v>
      </c>
      <c r="D108405">
        <v>20230617</v>
      </c>
      <c r="E108405" s="1" t="s">
        <v>344</v>
      </c>
      <c r="F108405">
        <v>0</v>
      </c>
      <c r="G108405" s="1" t="s">
        <v>19</v>
      </c>
      <c r="H108405" s="1" t="s">
        <v>16</v>
      </c>
      <c r="I108405">
        <v>0</v>
      </c>
      <c r="J108405">
        <v>1</v>
      </c>
      <c r="K108405" s="1" t="s">
        <v>2066</v>
      </c>
      <c r="L108405">
        <v>1623071777</v>
      </c>
      <c r="M108405" s="1" t="s">
        <v>10278</v>
      </c>
    </row>
    <row r="108406" spans="1:13" x14ac:dyDescent="0.2">
      <c r="A108406" s="1" t="s">
        <v>12</v>
      </c>
      <c r="B108406">
        <v>1511037748</v>
      </c>
      <c r="C108406" s="1" t="s">
        <v>13</v>
      </c>
      <c r="D108406">
        <v>20230617</v>
      </c>
      <c r="E108406" s="1" t="s">
        <v>344</v>
      </c>
      <c r="F108406">
        <v>0</v>
      </c>
      <c r="G108406" s="1" t="s">
        <v>19</v>
      </c>
      <c r="H108406" s="1" t="s">
        <v>16</v>
      </c>
      <c r="I108406">
        <v>0</v>
      </c>
      <c r="J108406">
        <v>1</v>
      </c>
      <c r="K108406" s="1" t="s">
        <v>2066</v>
      </c>
      <c r="L108406">
        <v>1511037748</v>
      </c>
      <c r="M108406" s="1" t="s">
        <v>10274</v>
      </c>
    </row>
    <row r="108407" spans="1:13" x14ac:dyDescent="0.2">
      <c r="A108407" s="1" t="s">
        <v>12</v>
      </c>
      <c r="B108407">
        <v>1676167281</v>
      </c>
      <c r="C108407" s="1" t="s">
        <v>13</v>
      </c>
      <c r="D108407">
        <v>20230617</v>
      </c>
      <c r="E108407" s="1" t="s">
        <v>119</v>
      </c>
      <c r="F108407">
        <v>0</v>
      </c>
      <c r="G108407" s="1" t="s">
        <v>19</v>
      </c>
      <c r="H108407" s="1" t="s">
        <v>16</v>
      </c>
      <c r="I108407">
        <v>0</v>
      </c>
      <c r="J108407">
        <v>1</v>
      </c>
      <c r="K108407" s="1" t="s">
        <v>2066</v>
      </c>
      <c r="L108407">
        <v>1676167281</v>
      </c>
      <c r="M108407" s="1" t="s">
        <v>12333</v>
      </c>
    </row>
    <row r="108408" spans="1:13" x14ac:dyDescent="0.2">
      <c r="A108408" s="1" t="s">
        <v>12</v>
      </c>
      <c r="B108408">
        <v>1440840114</v>
      </c>
      <c r="C108408" s="1" t="s">
        <v>13</v>
      </c>
      <c r="D108408">
        <v>20230617</v>
      </c>
      <c r="E108408" s="1" t="s">
        <v>344</v>
      </c>
      <c r="F108408">
        <v>0</v>
      </c>
      <c r="G108408" s="1" t="s">
        <v>19</v>
      </c>
      <c r="H108408" s="1" t="s">
        <v>16</v>
      </c>
      <c r="I108408">
        <v>0</v>
      </c>
      <c r="J108408">
        <v>1</v>
      </c>
      <c r="K108408" s="1" t="s">
        <v>2066</v>
      </c>
      <c r="L108408">
        <v>1440840114</v>
      </c>
      <c r="M108408" s="1" t="s">
        <v>5368</v>
      </c>
    </row>
    <row r="108409" spans="1:13" x14ac:dyDescent="0.2">
      <c r="A108409" s="1" t="s">
        <v>12</v>
      </c>
      <c r="B108409">
        <v>1690407308</v>
      </c>
      <c r="C108409" s="1" t="s">
        <v>13</v>
      </c>
      <c r="D108409">
        <v>20230618</v>
      </c>
      <c r="E108409" s="1" t="s">
        <v>7964</v>
      </c>
      <c r="F108409">
        <v>614240</v>
      </c>
      <c r="G108409" s="1" t="s">
        <v>15</v>
      </c>
      <c r="H108409" s="1" t="s">
        <v>16</v>
      </c>
      <c r="I108409">
        <v>3</v>
      </c>
      <c r="J108409">
        <v>2</v>
      </c>
      <c r="K108409" s="1" t="s">
        <v>2066</v>
      </c>
      <c r="L108409">
        <v>1690407308</v>
      </c>
      <c r="M108409" s="1" t="s">
        <v>12750</v>
      </c>
    </row>
    <row r="108410" spans="1:13" x14ac:dyDescent="0.2">
      <c r="A108410" s="1" t="s">
        <v>12</v>
      </c>
      <c r="B108410">
        <v>1662164085</v>
      </c>
      <c r="C108410" s="1" t="s">
        <v>13</v>
      </c>
      <c r="D108410">
        <v>20230618</v>
      </c>
      <c r="E108410" s="1" t="s">
        <v>2378</v>
      </c>
      <c r="F108410">
        <v>407658</v>
      </c>
      <c r="G108410" s="1" t="s">
        <v>8805</v>
      </c>
      <c r="H108410" s="1" t="s">
        <v>16</v>
      </c>
      <c r="I108410">
        <v>2</v>
      </c>
      <c r="J108410">
        <v>1</v>
      </c>
      <c r="K108410" s="1" t="s">
        <v>2066</v>
      </c>
      <c r="L108410">
        <v>1662164085</v>
      </c>
      <c r="M108410" s="1" t="s">
        <v>12745</v>
      </c>
    </row>
    <row r="108411" spans="1:13" x14ac:dyDescent="0.2">
      <c r="A108411" s="1" t="s">
        <v>12</v>
      </c>
      <c r="B108411">
        <v>1677001143</v>
      </c>
      <c r="C108411" s="1" t="s">
        <v>13</v>
      </c>
      <c r="D108411">
        <v>20230618</v>
      </c>
      <c r="E108411" s="1" t="s">
        <v>116</v>
      </c>
      <c r="F108411">
        <v>222014</v>
      </c>
      <c r="G108411" s="1" t="s">
        <v>15</v>
      </c>
      <c r="H108411" s="1" t="s">
        <v>16</v>
      </c>
      <c r="I108411">
        <v>1</v>
      </c>
      <c r="J108411">
        <v>0</v>
      </c>
      <c r="K108411" s="1" t="s">
        <v>2066</v>
      </c>
      <c r="L108411">
        <v>1677001143</v>
      </c>
      <c r="M108411" s="1" t="s">
        <v>12704</v>
      </c>
    </row>
    <row r="108412" spans="1:13" x14ac:dyDescent="0.2">
      <c r="A108412" s="1" t="s">
        <v>12</v>
      </c>
      <c r="B108412">
        <v>1421242807</v>
      </c>
      <c r="C108412" s="1" t="s">
        <v>13</v>
      </c>
      <c r="D108412">
        <v>20230618</v>
      </c>
      <c r="E108412" s="1" t="s">
        <v>116</v>
      </c>
      <c r="F108412">
        <v>218283</v>
      </c>
      <c r="G108412" s="1" t="s">
        <v>15</v>
      </c>
      <c r="H108412" s="1" t="s">
        <v>16</v>
      </c>
      <c r="I108412">
        <v>1</v>
      </c>
      <c r="J108412">
        <v>0</v>
      </c>
      <c r="K108412" s="1" t="s">
        <v>2066</v>
      </c>
      <c r="L108412">
        <v>1421242807</v>
      </c>
      <c r="M108412" s="1" t="s">
        <v>4675</v>
      </c>
    </row>
    <row r="108413" spans="1:13" x14ac:dyDescent="0.2">
      <c r="A108413" s="1" t="s">
        <v>12</v>
      </c>
      <c r="B108413">
        <v>1421243055</v>
      </c>
      <c r="C108413" s="1" t="s">
        <v>13</v>
      </c>
      <c r="D108413">
        <v>20230618</v>
      </c>
      <c r="E108413" s="1" t="s">
        <v>2820</v>
      </c>
      <c r="F108413">
        <v>196139</v>
      </c>
      <c r="G108413" s="1" t="s">
        <v>19</v>
      </c>
      <c r="H108413" s="1" t="s">
        <v>16</v>
      </c>
      <c r="I108413">
        <v>1</v>
      </c>
      <c r="J108413">
        <v>1</v>
      </c>
      <c r="K108413" s="1" t="s">
        <v>2066</v>
      </c>
      <c r="L108413">
        <v>1421243055</v>
      </c>
      <c r="M108413" s="1" t="s">
        <v>4676</v>
      </c>
    </row>
    <row r="108414" spans="1:13" x14ac:dyDescent="0.2">
      <c r="A108414" s="1" t="s">
        <v>12</v>
      </c>
      <c r="B108414">
        <v>1316706688</v>
      </c>
      <c r="C108414" s="1" t="s">
        <v>13</v>
      </c>
      <c r="D108414">
        <v>20230618</v>
      </c>
      <c r="E108414" s="1" t="s">
        <v>116</v>
      </c>
      <c r="F108414">
        <v>175048</v>
      </c>
      <c r="G108414" s="1" t="s">
        <v>15</v>
      </c>
      <c r="H108414" s="1" t="s">
        <v>16</v>
      </c>
      <c r="I108414">
        <v>1</v>
      </c>
      <c r="J108414">
        <v>0</v>
      </c>
      <c r="K108414" s="1" t="s">
        <v>2066</v>
      </c>
      <c r="L108414">
        <v>1316706688</v>
      </c>
      <c r="M108414" s="1" t="s">
        <v>6398</v>
      </c>
    </row>
    <row r="108415" spans="1:13" x14ac:dyDescent="0.2">
      <c r="A108415" s="1" t="s">
        <v>12</v>
      </c>
      <c r="B108415">
        <v>1089859549</v>
      </c>
      <c r="C108415" s="1" t="s">
        <v>13</v>
      </c>
      <c r="D108415">
        <v>20230618</v>
      </c>
      <c r="E108415" s="1" t="s">
        <v>116</v>
      </c>
      <c r="F108415">
        <v>161906</v>
      </c>
      <c r="G108415" s="1" t="s">
        <v>103</v>
      </c>
      <c r="H108415" s="1" t="s">
        <v>16</v>
      </c>
      <c r="I108415">
        <v>1</v>
      </c>
      <c r="J108415">
        <v>0</v>
      </c>
      <c r="K108415" s="1" t="s">
        <v>2066</v>
      </c>
      <c r="L108415">
        <v>1089859549</v>
      </c>
      <c r="M108415" s="1" t="s">
        <v>778</v>
      </c>
    </row>
    <row r="108416" spans="1:13" x14ac:dyDescent="0.2">
      <c r="A108416" s="1" t="s">
        <v>12</v>
      </c>
      <c r="B108416">
        <v>1316706682</v>
      </c>
      <c r="C108416" s="1" t="s">
        <v>13</v>
      </c>
      <c r="D108416">
        <v>20230618</v>
      </c>
      <c r="E108416" s="1" t="s">
        <v>116</v>
      </c>
      <c r="F108416">
        <v>159921</v>
      </c>
      <c r="G108416" s="1" t="s">
        <v>19</v>
      </c>
      <c r="H108416" s="1" t="s">
        <v>16</v>
      </c>
      <c r="I108416">
        <v>1</v>
      </c>
      <c r="J108416">
        <v>2</v>
      </c>
      <c r="K108416" s="1" t="s">
        <v>2066</v>
      </c>
      <c r="L108416">
        <v>1316706682</v>
      </c>
      <c r="M108416" s="1" t="s">
        <v>5616</v>
      </c>
    </row>
    <row r="108417" spans="1:13" x14ac:dyDescent="0.2">
      <c r="A108417" s="1" t="s">
        <v>12</v>
      </c>
      <c r="B108417">
        <v>1567422339</v>
      </c>
      <c r="C108417" s="1" t="s">
        <v>13</v>
      </c>
      <c r="D108417">
        <v>20230618</v>
      </c>
      <c r="E108417" s="1" t="s">
        <v>116</v>
      </c>
      <c r="F108417">
        <v>148421</v>
      </c>
      <c r="G108417" s="1" t="s">
        <v>15</v>
      </c>
      <c r="H108417" s="1" t="s">
        <v>16</v>
      </c>
      <c r="I108417">
        <v>1</v>
      </c>
      <c r="J108417">
        <v>0</v>
      </c>
      <c r="K108417" s="1" t="s">
        <v>2066</v>
      </c>
      <c r="M108417" s="1" t="s">
        <v>9181</v>
      </c>
    </row>
    <row r="108418" spans="1:13" x14ac:dyDescent="0.2">
      <c r="A108418" s="1" t="s">
        <v>12</v>
      </c>
      <c r="B108418">
        <v>1421243024</v>
      </c>
      <c r="C108418" s="1" t="s">
        <v>13</v>
      </c>
      <c r="D108418">
        <v>20230618</v>
      </c>
      <c r="E108418" s="1" t="s">
        <v>226</v>
      </c>
      <c r="F108418">
        <v>145588</v>
      </c>
      <c r="G108418" s="1" t="s">
        <v>15</v>
      </c>
      <c r="H108418" s="1" t="s">
        <v>16</v>
      </c>
      <c r="I108418">
        <v>1</v>
      </c>
      <c r="J108418">
        <v>0</v>
      </c>
      <c r="K108418" s="1" t="s">
        <v>2066</v>
      </c>
      <c r="L108418">
        <v>1421243024</v>
      </c>
      <c r="M108418" s="1" t="s">
        <v>4673</v>
      </c>
    </row>
    <row r="108419" spans="1:13" x14ac:dyDescent="0.2">
      <c r="A108419" s="1" t="s">
        <v>12</v>
      </c>
      <c r="B108419">
        <v>1421243071</v>
      </c>
      <c r="C108419" s="1" t="s">
        <v>13</v>
      </c>
      <c r="D108419">
        <v>20230618</v>
      </c>
      <c r="E108419" s="1" t="s">
        <v>2820</v>
      </c>
      <c r="F108419">
        <v>142466</v>
      </c>
      <c r="G108419" s="1" t="s">
        <v>19</v>
      </c>
      <c r="H108419" s="1" t="s">
        <v>16</v>
      </c>
      <c r="I108419">
        <v>1</v>
      </c>
      <c r="J108419">
        <v>1</v>
      </c>
      <c r="K108419" s="1" t="s">
        <v>2066</v>
      </c>
      <c r="L108419">
        <v>1421243071</v>
      </c>
      <c r="M108419" s="1" t="s">
        <v>4674</v>
      </c>
    </row>
    <row r="108420" spans="1:13" x14ac:dyDescent="0.2">
      <c r="A108420" s="1" t="s">
        <v>12</v>
      </c>
      <c r="B108420">
        <v>1441480830</v>
      </c>
      <c r="C108420" s="1" t="s">
        <v>13</v>
      </c>
      <c r="D108420">
        <v>20230618</v>
      </c>
      <c r="E108420" s="1" t="s">
        <v>238</v>
      </c>
      <c r="F108420">
        <v>119843</v>
      </c>
      <c r="G108420" s="1" t="s">
        <v>19</v>
      </c>
      <c r="H108420" s="1" t="s">
        <v>16</v>
      </c>
      <c r="I108420">
        <v>1</v>
      </c>
      <c r="J108420">
        <v>1</v>
      </c>
      <c r="K108420" s="1" t="s">
        <v>2066</v>
      </c>
      <c r="L108420">
        <v>1441480830</v>
      </c>
      <c r="M108420" s="1" t="s">
        <v>5578</v>
      </c>
    </row>
    <row r="108421" spans="1:13" x14ac:dyDescent="0.2">
      <c r="A108421" s="1" t="s">
        <v>12</v>
      </c>
      <c r="B108421">
        <v>1421242388</v>
      </c>
      <c r="C108421" s="1" t="s">
        <v>13</v>
      </c>
      <c r="D108421">
        <v>20230618</v>
      </c>
      <c r="E108421" s="1" t="s">
        <v>2378</v>
      </c>
      <c r="F108421">
        <v>108831</v>
      </c>
      <c r="G108421" s="1" t="s">
        <v>19</v>
      </c>
      <c r="H108421" s="1" t="s">
        <v>16</v>
      </c>
      <c r="I108421">
        <v>1</v>
      </c>
      <c r="J108421">
        <v>2</v>
      </c>
      <c r="K108421" s="1" t="s">
        <v>2066</v>
      </c>
      <c r="L108421">
        <v>1421242388</v>
      </c>
      <c r="M108421" s="1" t="s">
        <v>4666</v>
      </c>
    </row>
    <row r="108422" spans="1:13" x14ac:dyDescent="0.2">
      <c r="A108422" s="1" t="s">
        <v>12</v>
      </c>
      <c r="B108422">
        <v>1689640653</v>
      </c>
      <c r="C108422" s="1" t="s">
        <v>13</v>
      </c>
      <c r="D108422">
        <v>20230618</v>
      </c>
      <c r="E108422" s="1" t="s">
        <v>116</v>
      </c>
      <c r="F108422">
        <v>102775</v>
      </c>
      <c r="G108422" s="1" t="s">
        <v>19</v>
      </c>
      <c r="H108422" s="1" t="s">
        <v>16</v>
      </c>
      <c r="I108422">
        <v>1</v>
      </c>
      <c r="J108422">
        <v>1</v>
      </c>
      <c r="K108422" s="1" t="s">
        <v>2066</v>
      </c>
      <c r="L108422">
        <v>1689640653</v>
      </c>
      <c r="M108422" s="1" t="s">
        <v>12754</v>
      </c>
    </row>
    <row r="108423" spans="1:13" x14ac:dyDescent="0.2">
      <c r="A108423" s="1" t="s">
        <v>12</v>
      </c>
      <c r="B108423">
        <v>1492786012</v>
      </c>
      <c r="C108423" s="1" t="s">
        <v>13</v>
      </c>
      <c r="D108423">
        <v>20230618</v>
      </c>
      <c r="E108423" s="1" t="s">
        <v>178</v>
      </c>
      <c r="F108423">
        <v>95784</v>
      </c>
      <c r="G108423" s="1" t="s">
        <v>25</v>
      </c>
      <c r="H108423" s="1" t="s">
        <v>16</v>
      </c>
      <c r="I108423">
        <v>1</v>
      </c>
      <c r="J108423">
        <v>1</v>
      </c>
      <c r="K108423" s="1" t="s">
        <v>2066</v>
      </c>
      <c r="L108423">
        <v>1492786012</v>
      </c>
      <c r="M108423" s="1" t="s">
        <v>8485</v>
      </c>
    </row>
    <row r="108424" spans="1:13" x14ac:dyDescent="0.2">
      <c r="A108424" s="1" t="s">
        <v>12</v>
      </c>
      <c r="B108424">
        <v>1441480839</v>
      </c>
      <c r="C108424" s="1" t="s">
        <v>13</v>
      </c>
      <c r="D108424">
        <v>20230618</v>
      </c>
      <c r="E108424" s="1" t="s">
        <v>238</v>
      </c>
      <c r="F108424">
        <v>93072</v>
      </c>
      <c r="G108424" s="1" t="s">
        <v>103</v>
      </c>
      <c r="H108424" s="1" t="s">
        <v>16</v>
      </c>
      <c r="I108424">
        <v>1</v>
      </c>
      <c r="J108424">
        <v>0</v>
      </c>
      <c r="K108424" s="1" t="s">
        <v>2066</v>
      </c>
      <c r="L108424">
        <v>1441480839</v>
      </c>
      <c r="M108424" s="1" t="s">
        <v>5587</v>
      </c>
    </row>
    <row r="108425" spans="1:13" x14ac:dyDescent="0.2">
      <c r="A108425" s="1" t="s">
        <v>12</v>
      </c>
      <c r="B108425">
        <v>1274653781</v>
      </c>
      <c r="C108425" s="1" t="s">
        <v>13</v>
      </c>
      <c r="D108425">
        <v>20230618</v>
      </c>
      <c r="E108425" s="1" t="s">
        <v>238</v>
      </c>
      <c r="F108425">
        <v>78128</v>
      </c>
      <c r="G108425" s="1" t="s">
        <v>19</v>
      </c>
      <c r="H108425" s="1" t="s">
        <v>16</v>
      </c>
      <c r="I108425">
        <v>1</v>
      </c>
      <c r="J108425">
        <v>1</v>
      </c>
      <c r="K108425" s="1" t="s">
        <v>2066</v>
      </c>
      <c r="L108425">
        <v>1274653781</v>
      </c>
      <c r="M108425" s="1" t="s">
        <v>1121</v>
      </c>
    </row>
    <row r="108426" spans="1:13" x14ac:dyDescent="0.2">
      <c r="A108426" s="1" t="s">
        <v>12</v>
      </c>
      <c r="B108426">
        <v>1483036930</v>
      </c>
      <c r="C108426" s="1" t="s">
        <v>13</v>
      </c>
      <c r="D108426">
        <v>20230618</v>
      </c>
      <c r="E108426" s="1" t="s">
        <v>116</v>
      </c>
      <c r="F108426">
        <v>72734</v>
      </c>
      <c r="G108426" s="1" t="s">
        <v>19</v>
      </c>
      <c r="H108426" s="1" t="s">
        <v>16</v>
      </c>
      <c r="I108426">
        <v>1</v>
      </c>
      <c r="J108426">
        <v>1</v>
      </c>
      <c r="K108426" s="1" t="s">
        <v>2066</v>
      </c>
      <c r="M108426" s="1" t="s">
        <v>12751</v>
      </c>
    </row>
    <row r="108427" spans="1:13" x14ac:dyDescent="0.2">
      <c r="A108427" s="1" t="s">
        <v>12</v>
      </c>
      <c r="B108427">
        <v>1236829669</v>
      </c>
      <c r="C108427" s="1" t="s">
        <v>13</v>
      </c>
      <c r="D108427">
        <v>20230618</v>
      </c>
      <c r="E108427" s="1" t="s">
        <v>116</v>
      </c>
      <c r="F108427">
        <v>54975</v>
      </c>
      <c r="G108427" s="1" t="s">
        <v>25</v>
      </c>
      <c r="H108427" s="1" t="s">
        <v>16</v>
      </c>
      <c r="I108427">
        <v>1</v>
      </c>
      <c r="J108427">
        <v>1</v>
      </c>
      <c r="K108427" s="1" t="s">
        <v>2066</v>
      </c>
      <c r="M108427" s="1" t="s">
        <v>12682</v>
      </c>
    </row>
    <row r="108428" spans="1:13" x14ac:dyDescent="0.2">
      <c r="A108428" s="1" t="s">
        <v>12</v>
      </c>
      <c r="B108428">
        <v>1662164084</v>
      </c>
      <c r="C108428" s="1" t="s">
        <v>13</v>
      </c>
      <c r="D108428">
        <v>20230618</v>
      </c>
      <c r="E108428" s="1" t="s">
        <v>2378</v>
      </c>
      <c r="F108428">
        <v>36373</v>
      </c>
      <c r="G108428" s="1" t="s">
        <v>19</v>
      </c>
      <c r="H108428" s="1" t="s">
        <v>16</v>
      </c>
      <c r="I108428">
        <v>1</v>
      </c>
      <c r="J108428">
        <v>3</v>
      </c>
      <c r="K108428" s="1" t="s">
        <v>2066</v>
      </c>
      <c r="L108428">
        <v>1662164084</v>
      </c>
      <c r="M108428" s="1" t="s">
        <v>12505</v>
      </c>
    </row>
    <row r="108429" spans="1:13" x14ac:dyDescent="0.2">
      <c r="A108429" s="1" t="s">
        <v>12</v>
      </c>
      <c r="B108429">
        <v>1662160914</v>
      </c>
      <c r="C108429" s="1" t="s">
        <v>13</v>
      </c>
      <c r="D108429">
        <v>20230618</v>
      </c>
      <c r="E108429" s="1" t="s">
        <v>178</v>
      </c>
      <c r="F108429">
        <v>0</v>
      </c>
      <c r="G108429" s="1" t="s">
        <v>19</v>
      </c>
      <c r="H108429" s="1" t="s">
        <v>16</v>
      </c>
      <c r="I108429">
        <v>0</v>
      </c>
      <c r="J108429">
        <v>1</v>
      </c>
      <c r="K108429" s="1" t="s">
        <v>2066</v>
      </c>
      <c r="L108429">
        <v>1662160914</v>
      </c>
      <c r="M108429" s="1" t="s">
        <v>12293</v>
      </c>
    </row>
    <row r="108430" spans="1:13" x14ac:dyDescent="0.2">
      <c r="A108430" s="1" t="s">
        <v>12</v>
      </c>
      <c r="B108430">
        <v>1657271966</v>
      </c>
      <c r="C108430" s="1" t="s">
        <v>13</v>
      </c>
      <c r="D108430">
        <v>20230618</v>
      </c>
      <c r="E108430" s="1" t="s">
        <v>2378</v>
      </c>
      <c r="F108430">
        <v>0</v>
      </c>
      <c r="G108430" s="1" t="s">
        <v>19</v>
      </c>
      <c r="H108430" s="1" t="s">
        <v>16</v>
      </c>
      <c r="I108430">
        <v>0</v>
      </c>
      <c r="J108430">
        <v>2</v>
      </c>
      <c r="K108430" s="1" t="s">
        <v>2066</v>
      </c>
      <c r="L108430">
        <v>1657271966</v>
      </c>
      <c r="M108430" s="1" t="s">
        <v>11727</v>
      </c>
    </row>
    <row r="108431" spans="1:13" x14ac:dyDescent="0.2">
      <c r="A108431" s="1" t="s">
        <v>12</v>
      </c>
      <c r="B108431">
        <v>1441184408</v>
      </c>
      <c r="C108431" s="1" t="s">
        <v>13</v>
      </c>
      <c r="D108431">
        <v>20230618</v>
      </c>
      <c r="E108431" s="1" t="s">
        <v>178</v>
      </c>
      <c r="F108431">
        <v>0</v>
      </c>
      <c r="G108431" s="1" t="s">
        <v>25</v>
      </c>
      <c r="H108431" s="1" t="s">
        <v>16</v>
      </c>
      <c r="I108431">
        <v>0</v>
      </c>
      <c r="J108431">
        <v>1</v>
      </c>
      <c r="K108431" s="1" t="s">
        <v>2066</v>
      </c>
      <c r="M108431" s="1" t="s">
        <v>5856</v>
      </c>
    </row>
    <row r="108432" spans="1:13" x14ac:dyDescent="0.2">
      <c r="A108432" s="1" t="s">
        <v>12</v>
      </c>
      <c r="B108432">
        <v>1689640656</v>
      </c>
      <c r="C108432" s="1" t="s">
        <v>13</v>
      </c>
      <c r="D108432">
        <v>20230618</v>
      </c>
      <c r="E108432" s="1" t="s">
        <v>116</v>
      </c>
      <c r="F108432">
        <v>0</v>
      </c>
      <c r="G108432" s="1" t="s">
        <v>19</v>
      </c>
      <c r="H108432" s="1" t="s">
        <v>16</v>
      </c>
      <c r="I108432">
        <v>0</v>
      </c>
      <c r="J108432">
        <v>1</v>
      </c>
      <c r="K108432" s="1" t="s">
        <v>2066</v>
      </c>
      <c r="L108432">
        <v>1689640656</v>
      </c>
      <c r="M108432" s="1" t="s">
        <v>12755</v>
      </c>
    </row>
    <row r="108433" spans="1:13" x14ac:dyDescent="0.2">
      <c r="A108433" s="1" t="s">
        <v>12</v>
      </c>
      <c r="B108433">
        <v>1615128029</v>
      </c>
      <c r="C108433" s="1" t="s">
        <v>13</v>
      </c>
      <c r="D108433">
        <v>20230618</v>
      </c>
      <c r="E108433" s="1" t="s">
        <v>178</v>
      </c>
      <c r="F108433">
        <v>0</v>
      </c>
      <c r="G108433" s="1" t="s">
        <v>19</v>
      </c>
      <c r="H108433" s="1" t="s">
        <v>16</v>
      </c>
      <c r="I108433">
        <v>0</v>
      </c>
      <c r="J108433">
        <v>1</v>
      </c>
      <c r="K108433" s="1" t="s">
        <v>2066</v>
      </c>
      <c r="M108433" s="1" t="s">
        <v>8019</v>
      </c>
    </row>
    <row r="108434" spans="1:13" x14ac:dyDescent="0.2">
      <c r="A108434" s="1" t="s">
        <v>12</v>
      </c>
      <c r="B108434">
        <v>1436535897</v>
      </c>
      <c r="C108434" s="1" t="s">
        <v>13</v>
      </c>
      <c r="D108434">
        <v>20230618</v>
      </c>
      <c r="E108434" s="1" t="s">
        <v>116</v>
      </c>
      <c r="F108434">
        <v>0</v>
      </c>
      <c r="G108434" s="1" t="s">
        <v>19</v>
      </c>
      <c r="H108434" s="1" t="s">
        <v>16</v>
      </c>
      <c r="I108434">
        <v>0</v>
      </c>
      <c r="J108434">
        <v>1</v>
      </c>
      <c r="K108434" s="1" t="s">
        <v>2066</v>
      </c>
      <c r="M108434" s="1" t="s">
        <v>12756</v>
      </c>
    </row>
    <row r="108435" spans="1:13" x14ac:dyDescent="0.2">
      <c r="A108435" s="1" t="s">
        <v>12</v>
      </c>
      <c r="B108435">
        <v>1274653784</v>
      </c>
      <c r="C108435" s="1" t="s">
        <v>13</v>
      </c>
      <c r="D108435">
        <v>20230618</v>
      </c>
      <c r="E108435" s="1" t="s">
        <v>238</v>
      </c>
      <c r="F108435">
        <v>0</v>
      </c>
      <c r="G108435" s="1" t="s">
        <v>19</v>
      </c>
      <c r="H108435" s="1" t="s">
        <v>16</v>
      </c>
      <c r="I108435">
        <v>0</v>
      </c>
      <c r="J108435">
        <v>1</v>
      </c>
      <c r="K108435" s="1" t="s">
        <v>2066</v>
      </c>
      <c r="L108435">
        <v>1274653784</v>
      </c>
      <c r="M108435" s="1" t="s">
        <v>3021</v>
      </c>
    </row>
    <row r="108436" spans="1:13" x14ac:dyDescent="0.2">
      <c r="A108436" s="1" t="s">
        <v>12</v>
      </c>
      <c r="B108436">
        <v>1316706681</v>
      </c>
      <c r="C108436" s="1" t="s">
        <v>13</v>
      </c>
      <c r="D108436">
        <v>20230618</v>
      </c>
      <c r="E108436" s="1" t="s">
        <v>116</v>
      </c>
      <c r="F108436">
        <v>0</v>
      </c>
      <c r="G108436" s="1" t="s">
        <v>19</v>
      </c>
      <c r="H108436" s="1" t="s">
        <v>16</v>
      </c>
      <c r="I108436">
        <v>0</v>
      </c>
      <c r="J108436">
        <v>1</v>
      </c>
      <c r="K108436" s="1" t="s">
        <v>2066</v>
      </c>
      <c r="L108436">
        <v>1316706681</v>
      </c>
      <c r="M108436" s="1" t="s">
        <v>6437</v>
      </c>
    </row>
    <row r="108437" spans="1:13" x14ac:dyDescent="0.2">
      <c r="A108437" s="1" t="s">
        <v>12</v>
      </c>
      <c r="B108437">
        <v>845356035</v>
      </c>
      <c r="C108437" s="1" t="s">
        <v>13</v>
      </c>
      <c r="D108437">
        <v>20230618</v>
      </c>
      <c r="E108437" s="1" t="s">
        <v>178</v>
      </c>
      <c r="F108437">
        <v>0</v>
      </c>
      <c r="G108437" s="1" t="s">
        <v>19</v>
      </c>
      <c r="H108437" s="1" t="s">
        <v>16</v>
      </c>
      <c r="I108437">
        <v>0</v>
      </c>
      <c r="J108437">
        <v>1</v>
      </c>
      <c r="K108437" s="1" t="s">
        <v>2066</v>
      </c>
      <c r="L108437">
        <v>845356035</v>
      </c>
      <c r="M108437" s="1" t="s">
        <v>4120</v>
      </c>
    </row>
    <row r="108438" spans="1:13" x14ac:dyDescent="0.2">
      <c r="A108438" s="1" t="s">
        <v>12</v>
      </c>
      <c r="B108438">
        <v>1440840721</v>
      </c>
      <c r="C108438" s="1" t="s">
        <v>13</v>
      </c>
      <c r="D108438">
        <v>20230618</v>
      </c>
      <c r="E108438" s="1" t="s">
        <v>116</v>
      </c>
      <c r="F108438">
        <v>0</v>
      </c>
      <c r="G108438" s="1" t="s">
        <v>19</v>
      </c>
      <c r="H108438" s="1" t="s">
        <v>16</v>
      </c>
      <c r="I108438">
        <v>0</v>
      </c>
      <c r="J108438">
        <v>1</v>
      </c>
      <c r="K108438" s="1" t="s">
        <v>2066</v>
      </c>
      <c r="M108438" s="1" t="s">
        <v>12757</v>
      </c>
    </row>
    <row r="108439" spans="1:13" x14ac:dyDescent="0.2">
      <c r="A108439" s="1" t="s">
        <v>12</v>
      </c>
      <c r="B108439">
        <v>1553944259</v>
      </c>
      <c r="C108439" s="1" t="s">
        <v>13</v>
      </c>
      <c r="D108439">
        <v>20230618</v>
      </c>
      <c r="E108439" s="1" t="s">
        <v>116</v>
      </c>
      <c r="F108439">
        <v>0</v>
      </c>
      <c r="G108439" s="1" t="s">
        <v>25</v>
      </c>
      <c r="H108439" s="1" t="s">
        <v>16</v>
      </c>
      <c r="I108439">
        <v>0</v>
      </c>
      <c r="J108439">
        <v>1</v>
      </c>
      <c r="K108439" s="1" t="s">
        <v>2066</v>
      </c>
      <c r="M108439" s="1" t="s">
        <v>10539</v>
      </c>
    </row>
    <row r="108440" spans="1:13" x14ac:dyDescent="0.2">
      <c r="A108440" s="1" t="s">
        <v>12</v>
      </c>
      <c r="B108440">
        <v>1513037926</v>
      </c>
      <c r="C108440" s="1" t="s">
        <v>13</v>
      </c>
      <c r="D108440">
        <v>20230618</v>
      </c>
      <c r="E108440" s="1" t="s">
        <v>178</v>
      </c>
      <c r="F108440">
        <v>0</v>
      </c>
      <c r="G108440" s="1" t="s">
        <v>19</v>
      </c>
      <c r="H108440" s="1" t="s">
        <v>16</v>
      </c>
      <c r="I108440">
        <v>0</v>
      </c>
      <c r="J108440">
        <v>1</v>
      </c>
      <c r="K108440" s="1" t="s">
        <v>2066</v>
      </c>
      <c r="M108440" s="1" t="s">
        <v>9842</v>
      </c>
    </row>
    <row r="108441" spans="1:13" x14ac:dyDescent="0.2">
      <c r="A108441" s="1" t="s">
        <v>12</v>
      </c>
      <c r="B108441">
        <v>1421243049</v>
      </c>
      <c r="C108441" s="1" t="s">
        <v>13</v>
      </c>
      <c r="D108441">
        <v>20230618</v>
      </c>
      <c r="E108441" s="1" t="s">
        <v>2820</v>
      </c>
      <c r="F108441">
        <v>0</v>
      </c>
      <c r="G108441" s="1" t="s">
        <v>19</v>
      </c>
      <c r="H108441" s="1" t="s">
        <v>16</v>
      </c>
      <c r="I108441">
        <v>0</v>
      </c>
      <c r="J108441">
        <v>2</v>
      </c>
      <c r="K108441" s="1" t="s">
        <v>2066</v>
      </c>
      <c r="L108441">
        <v>1421243049</v>
      </c>
      <c r="M108441" s="1" t="s">
        <v>4677</v>
      </c>
    </row>
    <row r="108442" spans="1:13" x14ac:dyDescent="0.2">
      <c r="A108442" s="1" t="s">
        <v>12</v>
      </c>
      <c r="B108442">
        <v>1440887515</v>
      </c>
      <c r="C108442" s="1" t="s">
        <v>13</v>
      </c>
      <c r="D108442">
        <v>20230618</v>
      </c>
      <c r="E108442" s="1" t="s">
        <v>178</v>
      </c>
      <c r="F108442">
        <v>0</v>
      </c>
      <c r="G108442" s="1" t="s">
        <v>19</v>
      </c>
      <c r="H108442" s="1" t="s">
        <v>16</v>
      </c>
      <c r="I108442">
        <v>0</v>
      </c>
      <c r="J108442">
        <v>1</v>
      </c>
      <c r="K108442" s="1" t="s">
        <v>2066</v>
      </c>
      <c r="L108442">
        <v>1440887515</v>
      </c>
      <c r="M108442" s="1" t="s">
        <v>5203</v>
      </c>
    </row>
    <row r="108443" spans="1:13" x14ac:dyDescent="0.2">
      <c r="A108443" s="1" t="s">
        <v>12</v>
      </c>
      <c r="B108443">
        <v>1089859546</v>
      </c>
      <c r="C108443" s="1" t="s">
        <v>13</v>
      </c>
      <c r="D108443">
        <v>20230618</v>
      </c>
      <c r="E108443" s="1" t="s">
        <v>116</v>
      </c>
      <c r="F108443">
        <v>0</v>
      </c>
      <c r="G108443" s="1" t="s">
        <v>19</v>
      </c>
      <c r="H108443" s="1" t="s">
        <v>16</v>
      </c>
      <c r="I108443">
        <v>0</v>
      </c>
      <c r="J108443">
        <v>1</v>
      </c>
      <c r="K108443" s="1" t="s">
        <v>2066</v>
      </c>
      <c r="L108443">
        <v>1089859546</v>
      </c>
      <c r="M108443" s="1" t="s">
        <v>65</v>
      </c>
    </row>
    <row r="108444" spans="1:13" x14ac:dyDescent="0.2">
      <c r="A108444" s="1" t="s">
        <v>12</v>
      </c>
      <c r="B108444">
        <v>1316706684</v>
      </c>
      <c r="C108444" s="1" t="s">
        <v>13</v>
      </c>
      <c r="D108444">
        <v>20230618</v>
      </c>
      <c r="E108444" s="1" t="s">
        <v>116</v>
      </c>
      <c r="F108444">
        <v>0</v>
      </c>
      <c r="G108444" s="1" t="s">
        <v>19</v>
      </c>
      <c r="H108444" s="1" t="s">
        <v>16</v>
      </c>
      <c r="I108444">
        <v>0</v>
      </c>
      <c r="J108444">
        <v>1</v>
      </c>
      <c r="K108444" s="1" t="s">
        <v>2066</v>
      </c>
      <c r="L108444">
        <v>1316706684</v>
      </c>
      <c r="M108444" s="1" t="s">
        <v>5624</v>
      </c>
    </row>
    <row r="108445" spans="1:13" x14ac:dyDescent="0.2">
      <c r="A108445" s="1" t="s">
        <v>12</v>
      </c>
      <c r="B108445">
        <v>1456177234</v>
      </c>
      <c r="C108445" s="1" t="s">
        <v>13</v>
      </c>
      <c r="D108445">
        <v>20230618</v>
      </c>
      <c r="E108445" s="1" t="s">
        <v>178</v>
      </c>
      <c r="F108445">
        <v>0</v>
      </c>
      <c r="G108445" s="1" t="s">
        <v>19</v>
      </c>
      <c r="H108445" s="1" t="s">
        <v>16</v>
      </c>
      <c r="I108445">
        <v>0</v>
      </c>
      <c r="J108445">
        <v>1</v>
      </c>
      <c r="K108445" s="1" t="s">
        <v>2066</v>
      </c>
      <c r="L108445">
        <v>1456177234</v>
      </c>
      <c r="M108445" s="1" t="s">
        <v>392</v>
      </c>
    </row>
    <row r="108446" spans="1:13" x14ac:dyDescent="0.2">
      <c r="A108446" s="1" t="s">
        <v>12</v>
      </c>
      <c r="B108446">
        <v>1662174514</v>
      </c>
      <c r="C108446" s="1" t="s">
        <v>13</v>
      </c>
      <c r="D108446">
        <v>20230618</v>
      </c>
      <c r="E108446" s="1" t="s">
        <v>178</v>
      </c>
      <c r="F108446">
        <v>0</v>
      </c>
      <c r="G108446" s="1" t="s">
        <v>19</v>
      </c>
      <c r="H108446" s="1" t="s">
        <v>16</v>
      </c>
      <c r="I108446">
        <v>0</v>
      </c>
      <c r="J108446">
        <v>2</v>
      </c>
      <c r="K108446" s="1" t="s">
        <v>2066</v>
      </c>
      <c r="L108446">
        <v>1662174514</v>
      </c>
      <c r="M108446" s="1" t="s">
        <v>8060</v>
      </c>
    </row>
    <row r="108447" spans="1:13" x14ac:dyDescent="0.2">
      <c r="A108447" s="1" t="s">
        <v>12</v>
      </c>
      <c r="B108447">
        <v>1274653786</v>
      </c>
      <c r="C108447" s="1" t="s">
        <v>13</v>
      </c>
      <c r="D108447">
        <v>20230618</v>
      </c>
      <c r="E108447" s="1" t="s">
        <v>238</v>
      </c>
      <c r="F108447">
        <v>0</v>
      </c>
      <c r="G108447" s="1" t="s">
        <v>19</v>
      </c>
      <c r="H108447" s="1" t="s">
        <v>16</v>
      </c>
      <c r="I108447">
        <v>0</v>
      </c>
      <c r="J108447">
        <v>3</v>
      </c>
      <c r="K108447" s="1" t="s">
        <v>2066</v>
      </c>
      <c r="L108447">
        <v>1274653786</v>
      </c>
      <c r="M108447" s="1" t="s">
        <v>3178</v>
      </c>
    </row>
    <row r="108448" spans="1:13" x14ac:dyDescent="0.2">
      <c r="A108448" s="1" t="s">
        <v>12</v>
      </c>
      <c r="B108448">
        <v>1440532753</v>
      </c>
      <c r="C108448" s="1" t="s">
        <v>13</v>
      </c>
      <c r="D108448">
        <v>20230618</v>
      </c>
      <c r="E108448" s="1" t="s">
        <v>116</v>
      </c>
      <c r="F108448">
        <v>0</v>
      </c>
      <c r="G108448" s="1" t="s">
        <v>19</v>
      </c>
      <c r="H108448" s="1" t="s">
        <v>16</v>
      </c>
      <c r="I108448">
        <v>0</v>
      </c>
      <c r="J108448">
        <v>1</v>
      </c>
      <c r="K108448" s="1" t="s">
        <v>2066</v>
      </c>
      <c r="M108448" s="1" t="s">
        <v>11992</v>
      </c>
    </row>
    <row r="108449" spans="1:13" x14ac:dyDescent="0.2">
      <c r="A108449" s="1" t="s">
        <v>12</v>
      </c>
      <c r="B108449">
        <v>1689640971</v>
      </c>
      <c r="C108449" s="1" t="s">
        <v>13</v>
      </c>
      <c r="D108449">
        <v>20230618</v>
      </c>
      <c r="E108449" s="1" t="s">
        <v>116</v>
      </c>
      <c r="F108449">
        <v>0</v>
      </c>
      <c r="G108449" s="1" t="s">
        <v>19</v>
      </c>
      <c r="H108449" s="1" t="s">
        <v>16</v>
      </c>
      <c r="I108449">
        <v>0</v>
      </c>
      <c r="J108449">
        <v>1</v>
      </c>
      <c r="K108449" s="1" t="s">
        <v>2066</v>
      </c>
      <c r="L108449">
        <v>1689640971</v>
      </c>
      <c r="M108449" s="1" t="s">
        <v>12758</v>
      </c>
    </row>
    <row r="108450" spans="1:13" x14ac:dyDescent="0.2">
      <c r="A108450" s="1" t="s">
        <v>12</v>
      </c>
      <c r="B108450">
        <v>1421242791</v>
      </c>
      <c r="C108450" s="1" t="s">
        <v>13</v>
      </c>
      <c r="D108450">
        <v>20230618</v>
      </c>
      <c r="E108450" s="1" t="s">
        <v>178</v>
      </c>
      <c r="F108450">
        <v>0</v>
      </c>
      <c r="G108450" s="1" t="s">
        <v>19</v>
      </c>
      <c r="H108450" s="1" t="s">
        <v>16</v>
      </c>
      <c r="I108450">
        <v>0</v>
      </c>
      <c r="J108450">
        <v>1</v>
      </c>
      <c r="K108450" s="1" t="s">
        <v>2066</v>
      </c>
      <c r="L108450">
        <v>1421242791</v>
      </c>
      <c r="M108450" s="1" t="s">
        <v>4670</v>
      </c>
    </row>
    <row r="108451" spans="1:13" x14ac:dyDescent="0.2">
      <c r="A108451" s="1" t="s">
        <v>12</v>
      </c>
      <c r="B108451">
        <v>1316706679</v>
      </c>
      <c r="C108451" s="1" t="s">
        <v>13</v>
      </c>
      <c r="D108451">
        <v>20230618</v>
      </c>
      <c r="E108451" s="1" t="s">
        <v>116</v>
      </c>
      <c r="F108451">
        <v>0</v>
      </c>
      <c r="G108451" s="1" t="s">
        <v>19</v>
      </c>
      <c r="H108451" s="1" t="s">
        <v>16</v>
      </c>
      <c r="I108451">
        <v>0</v>
      </c>
      <c r="J108451">
        <v>1</v>
      </c>
      <c r="K108451" s="1" t="s">
        <v>2066</v>
      </c>
      <c r="L108451">
        <v>1316706679</v>
      </c>
      <c r="M108451" s="1" t="s">
        <v>5623</v>
      </c>
    </row>
    <row r="108452" spans="1:13" x14ac:dyDescent="0.2">
      <c r="A108452" s="1" t="s">
        <v>12</v>
      </c>
      <c r="B108452">
        <v>1274653478</v>
      </c>
      <c r="C108452" s="1" t="s">
        <v>13</v>
      </c>
      <c r="D108452">
        <v>20230618</v>
      </c>
      <c r="E108452" s="1" t="s">
        <v>238</v>
      </c>
      <c r="F108452">
        <v>0</v>
      </c>
      <c r="G108452" s="1" t="s">
        <v>19</v>
      </c>
      <c r="H108452" s="1" t="s">
        <v>16</v>
      </c>
      <c r="I108452">
        <v>0</v>
      </c>
      <c r="J108452">
        <v>1</v>
      </c>
      <c r="K108452" s="1" t="s">
        <v>2066</v>
      </c>
      <c r="L108452">
        <v>1274653478</v>
      </c>
      <c r="M108452" s="1" t="s">
        <v>2705</v>
      </c>
    </row>
    <row r="108453" spans="1:13" x14ac:dyDescent="0.2">
      <c r="A108453" s="1" t="s">
        <v>12</v>
      </c>
      <c r="B108453">
        <v>1532784716</v>
      </c>
      <c r="C108453" s="1" t="s">
        <v>13</v>
      </c>
      <c r="D108453">
        <v>20230618</v>
      </c>
      <c r="E108453" s="1" t="s">
        <v>116</v>
      </c>
      <c r="F108453">
        <v>0</v>
      </c>
      <c r="G108453" s="1" t="s">
        <v>25</v>
      </c>
      <c r="H108453" s="1" t="s">
        <v>16</v>
      </c>
      <c r="I108453">
        <v>0</v>
      </c>
      <c r="J108453">
        <v>1</v>
      </c>
      <c r="K108453" s="1" t="s">
        <v>2066</v>
      </c>
      <c r="M108453" s="1" t="s">
        <v>8592</v>
      </c>
    </row>
    <row r="108454" spans="1:13" x14ac:dyDescent="0.2">
      <c r="A108454" s="1" t="s">
        <v>12</v>
      </c>
      <c r="B108454">
        <v>1305444999</v>
      </c>
      <c r="C108454" s="1" t="s">
        <v>13</v>
      </c>
      <c r="D108454">
        <v>20230618</v>
      </c>
      <c r="E108454" s="1" t="s">
        <v>116</v>
      </c>
      <c r="F108454">
        <v>0</v>
      </c>
      <c r="G108454" s="1" t="s">
        <v>25</v>
      </c>
      <c r="H108454" s="1" t="s">
        <v>16</v>
      </c>
      <c r="I108454">
        <v>0</v>
      </c>
      <c r="J108454">
        <v>1</v>
      </c>
      <c r="K108454" s="1" t="s">
        <v>2066</v>
      </c>
      <c r="M108454" s="1" t="s">
        <v>10519</v>
      </c>
    </row>
    <row r="108455" spans="1:13" x14ac:dyDescent="0.2">
      <c r="A108455" s="1" t="s">
        <v>12</v>
      </c>
      <c r="B108455">
        <v>1690407308</v>
      </c>
      <c r="C108455" s="1" t="s">
        <v>13</v>
      </c>
      <c r="D108455">
        <v>20230619</v>
      </c>
      <c r="E108455" s="1" t="s">
        <v>2498</v>
      </c>
      <c r="F108455">
        <v>744268</v>
      </c>
      <c r="G108455" s="1" t="s">
        <v>15</v>
      </c>
      <c r="H108455" s="1" t="s">
        <v>16</v>
      </c>
      <c r="I108455">
        <v>4</v>
      </c>
      <c r="J108455">
        <v>0</v>
      </c>
      <c r="K108455" s="1" t="s">
        <v>2066</v>
      </c>
      <c r="L108455">
        <v>1690407308</v>
      </c>
      <c r="M108455" s="1" t="s">
        <v>12750</v>
      </c>
    </row>
    <row r="108456" spans="1:13" x14ac:dyDescent="0.2">
      <c r="A108456" s="1" t="s">
        <v>12</v>
      </c>
      <c r="B108456">
        <v>1662164085</v>
      </c>
      <c r="C108456" s="1" t="s">
        <v>13</v>
      </c>
      <c r="D108456">
        <v>20230619</v>
      </c>
      <c r="E108456" s="1" t="s">
        <v>12759</v>
      </c>
      <c r="F108456">
        <v>477366</v>
      </c>
      <c r="G108456" s="1" t="s">
        <v>15</v>
      </c>
      <c r="H108456" s="1" t="s">
        <v>16</v>
      </c>
      <c r="I108456">
        <v>2</v>
      </c>
      <c r="J108456">
        <v>1</v>
      </c>
      <c r="K108456" s="1" t="s">
        <v>2066</v>
      </c>
      <c r="L108456">
        <v>1662164085</v>
      </c>
      <c r="M108456" s="1" t="s">
        <v>12745</v>
      </c>
    </row>
    <row r="108457" spans="1:13" x14ac:dyDescent="0.2">
      <c r="A108457" s="1" t="s">
        <v>12</v>
      </c>
      <c r="B108457">
        <v>845356035</v>
      </c>
      <c r="C108457" s="1" t="s">
        <v>13</v>
      </c>
      <c r="D108457">
        <v>20230619</v>
      </c>
      <c r="E108457" s="1" t="s">
        <v>130</v>
      </c>
      <c r="F108457">
        <v>470935</v>
      </c>
      <c r="G108457" s="1" t="s">
        <v>15</v>
      </c>
      <c r="H108457" s="1" t="s">
        <v>16</v>
      </c>
      <c r="I108457">
        <v>5</v>
      </c>
      <c r="J108457">
        <v>0</v>
      </c>
      <c r="K108457" s="1" t="s">
        <v>2066</v>
      </c>
      <c r="L108457">
        <v>845356035</v>
      </c>
      <c r="M108457" s="1" t="s">
        <v>4120</v>
      </c>
    </row>
    <row r="108458" spans="1:13" x14ac:dyDescent="0.2">
      <c r="A108458" s="1" t="s">
        <v>12</v>
      </c>
      <c r="B108458">
        <v>1584281470</v>
      </c>
      <c r="C108458" s="1" t="s">
        <v>13</v>
      </c>
      <c r="D108458">
        <v>20230619</v>
      </c>
      <c r="E108458" s="1" t="s">
        <v>92</v>
      </c>
      <c r="F108458">
        <v>336511</v>
      </c>
      <c r="G108458" s="1" t="s">
        <v>15</v>
      </c>
      <c r="H108458" s="1" t="s">
        <v>16</v>
      </c>
      <c r="I108458">
        <v>1</v>
      </c>
      <c r="J108458">
        <v>0</v>
      </c>
      <c r="K108458" s="1" t="s">
        <v>2066</v>
      </c>
      <c r="L108458">
        <v>1584281470</v>
      </c>
      <c r="M108458" s="1" t="s">
        <v>9473</v>
      </c>
    </row>
    <row r="108459" spans="1:13" x14ac:dyDescent="0.2">
      <c r="A108459" s="1" t="s">
        <v>12</v>
      </c>
      <c r="B108459">
        <v>1524672877</v>
      </c>
      <c r="C108459" s="1" t="s">
        <v>13</v>
      </c>
      <c r="D108459">
        <v>20230619</v>
      </c>
      <c r="E108459" s="1" t="s">
        <v>251</v>
      </c>
      <c r="F108459">
        <v>304640</v>
      </c>
      <c r="G108459" s="1" t="s">
        <v>15</v>
      </c>
      <c r="H108459" s="1" t="s">
        <v>16</v>
      </c>
      <c r="I108459">
        <v>1</v>
      </c>
      <c r="J108459">
        <v>0</v>
      </c>
      <c r="K108459" s="1" t="s">
        <v>2066</v>
      </c>
      <c r="L108459">
        <v>1524672877</v>
      </c>
      <c r="M108459" s="1" t="s">
        <v>8376</v>
      </c>
    </row>
    <row r="108460" spans="1:13" x14ac:dyDescent="0.2">
      <c r="A108460" s="1" t="s">
        <v>12</v>
      </c>
      <c r="B108460">
        <v>1584281493</v>
      </c>
      <c r="C108460" s="1" t="s">
        <v>13</v>
      </c>
      <c r="D108460">
        <v>20230619</v>
      </c>
      <c r="E108460" s="1" t="s">
        <v>92</v>
      </c>
      <c r="F108460">
        <v>291175</v>
      </c>
      <c r="G108460" s="1" t="s">
        <v>15</v>
      </c>
      <c r="H108460" s="1" t="s">
        <v>16</v>
      </c>
      <c r="I108460">
        <v>1</v>
      </c>
      <c r="J108460">
        <v>0</v>
      </c>
      <c r="K108460" s="1" t="s">
        <v>2066</v>
      </c>
      <c r="L108460">
        <v>1584281493</v>
      </c>
      <c r="M108460" s="1" t="s">
        <v>9465</v>
      </c>
    </row>
    <row r="108461" spans="1:13" x14ac:dyDescent="0.2">
      <c r="A108461" s="1" t="s">
        <v>12</v>
      </c>
      <c r="B108461">
        <v>1440841390</v>
      </c>
      <c r="C108461" s="1" t="s">
        <v>13</v>
      </c>
      <c r="D108461">
        <v>20230619</v>
      </c>
      <c r="E108461" s="1" t="s">
        <v>274</v>
      </c>
      <c r="F108461">
        <v>235986</v>
      </c>
      <c r="G108461" s="1" t="s">
        <v>19</v>
      </c>
      <c r="H108461" s="1" t="s">
        <v>16</v>
      </c>
      <c r="I108461">
        <v>1</v>
      </c>
      <c r="J108461">
        <v>1</v>
      </c>
      <c r="K108461" s="1" t="s">
        <v>2066</v>
      </c>
      <c r="M108461" s="1" t="s">
        <v>200</v>
      </c>
    </row>
    <row r="108462" spans="1:13" x14ac:dyDescent="0.2">
      <c r="A108462" s="1" t="s">
        <v>12</v>
      </c>
      <c r="B108462">
        <v>887699532</v>
      </c>
      <c r="C108462" s="1" t="s">
        <v>13</v>
      </c>
      <c r="D108462">
        <v>20230619</v>
      </c>
      <c r="E108462" s="1" t="s">
        <v>3743</v>
      </c>
      <c r="F108462">
        <v>235546</v>
      </c>
      <c r="G108462" s="1" t="s">
        <v>15</v>
      </c>
      <c r="H108462" s="1" t="s">
        <v>16</v>
      </c>
      <c r="I108462">
        <v>2</v>
      </c>
      <c r="J108462">
        <v>0</v>
      </c>
      <c r="K108462" s="1" t="s">
        <v>2066</v>
      </c>
      <c r="L108462">
        <v>887699532</v>
      </c>
      <c r="M108462" s="1" t="s">
        <v>12692</v>
      </c>
    </row>
    <row r="108463" spans="1:13" x14ac:dyDescent="0.2">
      <c r="A108463" s="1" t="s">
        <v>12</v>
      </c>
      <c r="B108463">
        <v>1421243049</v>
      </c>
      <c r="C108463" s="1" t="s">
        <v>13</v>
      </c>
      <c r="D108463">
        <v>20230619</v>
      </c>
      <c r="E108463" s="1" t="s">
        <v>92</v>
      </c>
      <c r="F108463">
        <v>231964</v>
      </c>
      <c r="G108463" s="1" t="s">
        <v>15</v>
      </c>
      <c r="H108463" s="1" t="s">
        <v>16</v>
      </c>
      <c r="I108463">
        <v>1</v>
      </c>
      <c r="J108463">
        <v>0</v>
      </c>
      <c r="K108463" s="1" t="s">
        <v>2066</v>
      </c>
      <c r="L108463">
        <v>1421243049</v>
      </c>
      <c r="M108463" s="1" t="s">
        <v>4677</v>
      </c>
    </row>
    <row r="108464" spans="1:13" x14ac:dyDescent="0.2">
      <c r="A108464" s="1" t="s">
        <v>12</v>
      </c>
      <c r="B108464">
        <v>1584281487</v>
      </c>
      <c r="C108464" s="1" t="s">
        <v>13</v>
      </c>
      <c r="D108464">
        <v>20230619</v>
      </c>
      <c r="E108464" s="1" t="s">
        <v>92</v>
      </c>
      <c r="F108464">
        <v>228461</v>
      </c>
      <c r="G108464" s="1" t="s">
        <v>15</v>
      </c>
      <c r="H108464" s="1" t="s">
        <v>16</v>
      </c>
      <c r="I108464">
        <v>1</v>
      </c>
      <c r="J108464">
        <v>0</v>
      </c>
      <c r="K108464" s="1" t="s">
        <v>2066</v>
      </c>
      <c r="L108464">
        <v>1584281487</v>
      </c>
      <c r="M108464" s="1" t="s">
        <v>9468</v>
      </c>
    </row>
    <row r="108465" spans="1:13" x14ac:dyDescent="0.2">
      <c r="A108465" s="1" t="s">
        <v>12</v>
      </c>
      <c r="B108465">
        <v>1623856060</v>
      </c>
      <c r="C108465" s="1" t="s">
        <v>13</v>
      </c>
      <c r="D108465">
        <v>20230619</v>
      </c>
      <c r="E108465" s="1" t="s">
        <v>116</v>
      </c>
      <c r="F108465">
        <v>224466</v>
      </c>
      <c r="G108465" s="1" t="s">
        <v>15</v>
      </c>
      <c r="H108465" s="1" t="s">
        <v>16</v>
      </c>
      <c r="I108465">
        <v>1</v>
      </c>
      <c r="J108465">
        <v>0</v>
      </c>
      <c r="K108465" s="1" t="s">
        <v>2066</v>
      </c>
      <c r="L108465">
        <v>1623856060</v>
      </c>
      <c r="M108465" s="1" t="s">
        <v>10308</v>
      </c>
    </row>
    <row r="108466" spans="1:13" x14ac:dyDescent="0.2">
      <c r="A108466" s="1" t="s">
        <v>12</v>
      </c>
      <c r="B108466">
        <v>1691920672</v>
      </c>
      <c r="C108466" s="1" t="s">
        <v>13</v>
      </c>
      <c r="D108466">
        <v>20230619</v>
      </c>
      <c r="E108466" s="1" t="s">
        <v>2498</v>
      </c>
      <c r="F108466">
        <v>215467</v>
      </c>
      <c r="G108466" s="1" t="s">
        <v>19</v>
      </c>
      <c r="H108466" s="1" t="s">
        <v>16</v>
      </c>
      <c r="I108466">
        <v>1</v>
      </c>
      <c r="J108466">
        <v>2</v>
      </c>
      <c r="K108466" s="1" t="s">
        <v>2066</v>
      </c>
      <c r="L108466">
        <v>1691920672</v>
      </c>
      <c r="M108466" s="1" t="s">
        <v>12714</v>
      </c>
    </row>
    <row r="108467" spans="1:13" x14ac:dyDescent="0.2">
      <c r="A108467" s="1" t="s">
        <v>12</v>
      </c>
      <c r="B108467">
        <v>1025255451</v>
      </c>
      <c r="C108467" s="1" t="s">
        <v>13</v>
      </c>
      <c r="D108467">
        <v>20230619</v>
      </c>
      <c r="E108467" s="1" t="s">
        <v>274</v>
      </c>
      <c r="F108467">
        <v>208085</v>
      </c>
      <c r="G108467" s="1" t="s">
        <v>15</v>
      </c>
      <c r="H108467" s="1" t="s">
        <v>16</v>
      </c>
      <c r="I108467">
        <v>1</v>
      </c>
      <c r="J108467">
        <v>0</v>
      </c>
      <c r="K108467" s="1" t="s">
        <v>2066</v>
      </c>
      <c r="M108467" s="1" t="s">
        <v>9591</v>
      </c>
    </row>
    <row r="108468" spans="1:13" x14ac:dyDescent="0.2">
      <c r="A108468" s="1" t="s">
        <v>12</v>
      </c>
      <c r="B108468">
        <v>1690887546</v>
      </c>
      <c r="C108468" s="1" t="s">
        <v>13</v>
      </c>
      <c r="D108468">
        <v>20230619</v>
      </c>
      <c r="E108468" s="1" t="s">
        <v>274</v>
      </c>
      <c r="F108468">
        <v>204800</v>
      </c>
      <c r="G108468" s="1" t="s">
        <v>15</v>
      </c>
      <c r="H108468" s="1" t="s">
        <v>16</v>
      </c>
      <c r="I108468">
        <v>1</v>
      </c>
      <c r="J108468">
        <v>0</v>
      </c>
      <c r="K108468" s="1" t="s">
        <v>2066</v>
      </c>
      <c r="L108468">
        <v>1690887546</v>
      </c>
      <c r="M108468" s="1" t="s">
        <v>12675</v>
      </c>
    </row>
    <row r="108469" spans="1:13" x14ac:dyDescent="0.2">
      <c r="A108469" s="1" t="s">
        <v>12</v>
      </c>
      <c r="B108469">
        <v>1505683986</v>
      </c>
      <c r="C108469" s="1" t="s">
        <v>13</v>
      </c>
      <c r="D108469">
        <v>20230619</v>
      </c>
      <c r="E108469" s="1" t="s">
        <v>92</v>
      </c>
      <c r="F108469">
        <v>198267</v>
      </c>
      <c r="G108469" s="1" t="s">
        <v>15</v>
      </c>
      <c r="H108469" s="1" t="s">
        <v>16</v>
      </c>
      <c r="I108469">
        <v>1</v>
      </c>
      <c r="J108469">
        <v>0</v>
      </c>
      <c r="K108469" s="1" t="s">
        <v>2066</v>
      </c>
      <c r="L108469">
        <v>1505683986</v>
      </c>
      <c r="M108469" s="1" t="s">
        <v>7684</v>
      </c>
    </row>
    <row r="108470" spans="1:13" x14ac:dyDescent="0.2">
      <c r="A108470" s="1" t="s">
        <v>12</v>
      </c>
      <c r="B108470">
        <v>1150135880</v>
      </c>
      <c r="C108470" s="1" t="s">
        <v>13</v>
      </c>
      <c r="D108470">
        <v>20230619</v>
      </c>
      <c r="E108470" s="1" t="s">
        <v>92</v>
      </c>
      <c r="F108470">
        <v>191623</v>
      </c>
      <c r="G108470" s="1" t="s">
        <v>15</v>
      </c>
      <c r="H108470" s="1" t="s">
        <v>16</v>
      </c>
      <c r="I108470">
        <v>1</v>
      </c>
      <c r="J108470">
        <v>0</v>
      </c>
      <c r="K108470" s="1" t="s">
        <v>2066</v>
      </c>
      <c r="L108470">
        <v>1150135880</v>
      </c>
      <c r="M108470" s="1" t="s">
        <v>4711</v>
      </c>
    </row>
    <row r="108471" spans="1:13" x14ac:dyDescent="0.2">
      <c r="A108471" s="1" t="s">
        <v>12</v>
      </c>
      <c r="B108471">
        <v>1463409350</v>
      </c>
      <c r="C108471" s="1" t="s">
        <v>13</v>
      </c>
      <c r="D108471">
        <v>20230619</v>
      </c>
      <c r="E108471" s="1" t="s">
        <v>274</v>
      </c>
      <c r="F108471">
        <v>190073</v>
      </c>
      <c r="G108471" s="1" t="s">
        <v>15</v>
      </c>
      <c r="H108471" s="1" t="s">
        <v>16</v>
      </c>
      <c r="I108471">
        <v>1</v>
      </c>
      <c r="J108471">
        <v>0</v>
      </c>
      <c r="K108471" s="1" t="s">
        <v>2066</v>
      </c>
      <c r="L108471">
        <v>1463409350</v>
      </c>
      <c r="M108471" s="1" t="s">
        <v>6713</v>
      </c>
    </row>
    <row r="108472" spans="1:13" x14ac:dyDescent="0.2">
      <c r="A108472" s="1" t="s">
        <v>12</v>
      </c>
      <c r="B108472">
        <v>1146195714</v>
      </c>
      <c r="C108472" s="1" t="s">
        <v>13</v>
      </c>
      <c r="D108472">
        <v>20230619</v>
      </c>
      <c r="E108472" s="1" t="s">
        <v>274</v>
      </c>
      <c r="F108472">
        <v>180296</v>
      </c>
      <c r="G108472" s="1" t="s">
        <v>19</v>
      </c>
      <c r="H108472" s="1" t="s">
        <v>16</v>
      </c>
      <c r="I108472">
        <v>1</v>
      </c>
      <c r="J108472">
        <v>1</v>
      </c>
      <c r="K108472" s="1" t="s">
        <v>2066</v>
      </c>
      <c r="M108472" s="1" t="s">
        <v>6787</v>
      </c>
    </row>
    <row r="108473" spans="1:13" x14ac:dyDescent="0.2">
      <c r="A108473" s="1" t="s">
        <v>12</v>
      </c>
      <c r="B108473">
        <v>1591648317</v>
      </c>
      <c r="C108473" s="1" t="s">
        <v>13</v>
      </c>
      <c r="D108473">
        <v>20230619</v>
      </c>
      <c r="E108473" s="1" t="s">
        <v>251</v>
      </c>
      <c r="F108473">
        <v>180294</v>
      </c>
      <c r="G108473" s="1" t="s">
        <v>19</v>
      </c>
      <c r="H108473" s="1" t="s">
        <v>16</v>
      </c>
      <c r="I108473">
        <v>1</v>
      </c>
      <c r="J108473">
        <v>2</v>
      </c>
      <c r="K108473" s="1" t="s">
        <v>2066</v>
      </c>
      <c r="L108473">
        <v>1591648317</v>
      </c>
      <c r="M108473" s="1" t="s">
        <v>12606</v>
      </c>
    </row>
    <row r="108474" spans="1:13" x14ac:dyDescent="0.2">
      <c r="A108474" s="1" t="s">
        <v>12</v>
      </c>
      <c r="B108474">
        <v>1591648297</v>
      </c>
      <c r="C108474" s="1" t="s">
        <v>13</v>
      </c>
      <c r="D108474">
        <v>20230619</v>
      </c>
      <c r="E108474" s="1" t="s">
        <v>251</v>
      </c>
      <c r="F108474">
        <v>169560</v>
      </c>
      <c r="G108474" s="1" t="s">
        <v>15</v>
      </c>
      <c r="H108474" s="1" t="s">
        <v>16</v>
      </c>
      <c r="I108474">
        <v>1</v>
      </c>
      <c r="J108474">
        <v>1</v>
      </c>
      <c r="K108474" s="1" t="s">
        <v>2066</v>
      </c>
      <c r="L108474">
        <v>1591648297</v>
      </c>
      <c r="M108474" s="1" t="s">
        <v>3903</v>
      </c>
    </row>
    <row r="108475" spans="1:13" x14ac:dyDescent="0.2">
      <c r="A108475" s="1" t="s">
        <v>12</v>
      </c>
      <c r="B108475">
        <v>1683019058</v>
      </c>
      <c r="C108475" s="1" t="s">
        <v>13</v>
      </c>
      <c r="D108475">
        <v>20230619</v>
      </c>
      <c r="E108475" s="1" t="s">
        <v>274</v>
      </c>
      <c r="F108475">
        <v>155113</v>
      </c>
      <c r="G108475" s="1" t="s">
        <v>19</v>
      </c>
      <c r="H108475" s="1" t="s">
        <v>16</v>
      </c>
      <c r="I108475">
        <v>1</v>
      </c>
      <c r="J108475">
        <v>1</v>
      </c>
      <c r="K108475" s="1" t="s">
        <v>2066</v>
      </c>
      <c r="L108475">
        <v>1683019058</v>
      </c>
      <c r="M108475" s="1" t="s">
        <v>12737</v>
      </c>
    </row>
    <row r="108476" spans="1:13" x14ac:dyDescent="0.2">
      <c r="A108476" s="1" t="s">
        <v>12</v>
      </c>
      <c r="B108476">
        <v>1658650488</v>
      </c>
      <c r="C108476" s="1" t="s">
        <v>13</v>
      </c>
      <c r="D108476">
        <v>20230619</v>
      </c>
      <c r="E108476" s="1" t="s">
        <v>274</v>
      </c>
      <c r="F108476">
        <v>153947</v>
      </c>
      <c r="G108476" s="1" t="s">
        <v>15</v>
      </c>
      <c r="H108476" s="1" t="s">
        <v>16</v>
      </c>
      <c r="I108476">
        <v>1</v>
      </c>
      <c r="J108476">
        <v>0</v>
      </c>
      <c r="K108476" s="1" t="s">
        <v>2066</v>
      </c>
      <c r="M108476" s="1" t="s">
        <v>12074</v>
      </c>
    </row>
    <row r="108477" spans="1:13" x14ac:dyDescent="0.2">
      <c r="A108477" s="1" t="s">
        <v>12</v>
      </c>
      <c r="B108477">
        <v>1442955170</v>
      </c>
      <c r="C108477" s="1" t="s">
        <v>13</v>
      </c>
      <c r="D108477">
        <v>20230619</v>
      </c>
      <c r="E108477" s="1" t="s">
        <v>156</v>
      </c>
      <c r="F108477">
        <v>150583</v>
      </c>
      <c r="G108477" s="1" t="s">
        <v>19</v>
      </c>
      <c r="H108477" s="1" t="s">
        <v>16</v>
      </c>
      <c r="I108477">
        <v>1</v>
      </c>
      <c r="J108477">
        <v>1</v>
      </c>
      <c r="K108477" s="1" t="s">
        <v>2066</v>
      </c>
      <c r="L108477">
        <v>1442955170</v>
      </c>
      <c r="M108477" s="1" t="s">
        <v>10439</v>
      </c>
    </row>
    <row r="108478" spans="1:13" x14ac:dyDescent="0.2">
      <c r="A108478" s="1" t="s">
        <v>12</v>
      </c>
      <c r="B108478">
        <v>850697799</v>
      </c>
      <c r="C108478" s="1" t="s">
        <v>13</v>
      </c>
      <c r="D108478">
        <v>20230619</v>
      </c>
      <c r="E108478" s="1" t="s">
        <v>274</v>
      </c>
      <c r="F108478">
        <v>135266</v>
      </c>
      <c r="G108478" s="1" t="s">
        <v>19</v>
      </c>
      <c r="H108478" s="1" t="s">
        <v>16</v>
      </c>
      <c r="I108478">
        <v>1</v>
      </c>
      <c r="J108478">
        <v>1</v>
      </c>
      <c r="K108478" s="1" t="s">
        <v>2066</v>
      </c>
      <c r="L108478">
        <v>850697799</v>
      </c>
      <c r="M108478" s="1" t="s">
        <v>5380</v>
      </c>
    </row>
    <row r="108479" spans="1:13" x14ac:dyDescent="0.2">
      <c r="A108479" s="1" t="s">
        <v>12</v>
      </c>
      <c r="B108479">
        <v>1421243024</v>
      </c>
      <c r="C108479" s="1" t="s">
        <v>13</v>
      </c>
      <c r="D108479">
        <v>20230619</v>
      </c>
      <c r="E108479" s="1" t="s">
        <v>92</v>
      </c>
      <c r="F108479">
        <v>132698</v>
      </c>
      <c r="G108479" s="1" t="s">
        <v>19</v>
      </c>
      <c r="H108479" s="1" t="s">
        <v>16</v>
      </c>
      <c r="I108479">
        <v>1</v>
      </c>
      <c r="J108479">
        <v>1</v>
      </c>
      <c r="K108479" s="1" t="s">
        <v>2066</v>
      </c>
      <c r="L108479">
        <v>1421243024</v>
      </c>
      <c r="M108479" s="1" t="s">
        <v>4673</v>
      </c>
    </row>
    <row r="108480" spans="1:13" x14ac:dyDescent="0.2">
      <c r="A108480" s="1" t="s">
        <v>12</v>
      </c>
      <c r="B108480">
        <v>887699529</v>
      </c>
      <c r="C108480" s="1" t="s">
        <v>13</v>
      </c>
      <c r="D108480">
        <v>20230619</v>
      </c>
      <c r="E108480" s="1" t="s">
        <v>116</v>
      </c>
      <c r="F108480">
        <v>115827</v>
      </c>
      <c r="G108480" s="1" t="s">
        <v>15</v>
      </c>
      <c r="H108480" s="1" t="s">
        <v>16</v>
      </c>
      <c r="I108480">
        <v>1</v>
      </c>
      <c r="J108480">
        <v>0</v>
      </c>
      <c r="K108480" s="1" t="s">
        <v>2066</v>
      </c>
      <c r="L108480">
        <v>887699529</v>
      </c>
      <c r="M108480" s="1" t="s">
        <v>12693</v>
      </c>
    </row>
    <row r="108481" spans="1:13" x14ac:dyDescent="0.2">
      <c r="A108481" s="1" t="s">
        <v>12</v>
      </c>
      <c r="B108481">
        <v>1255937658</v>
      </c>
      <c r="C108481" s="1" t="s">
        <v>13</v>
      </c>
      <c r="D108481">
        <v>20230619</v>
      </c>
      <c r="E108481" s="1" t="s">
        <v>92</v>
      </c>
      <c r="F108481">
        <v>83871</v>
      </c>
      <c r="G108481" s="1" t="s">
        <v>103</v>
      </c>
      <c r="H108481" s="1" t="s">
        <v>16</v>
      </c>
      <c r="I108481">
        <v>1</v>
      </c>
      <c r="J108481">
        <v>0</v>
      </c>
      <c r="K108481" s="1" t="s">
        <v>2066</v>
      </c>
      <c r="L108481">
        <v>1255937658</v>
      </c>
      <c r="M108481" s="1" t="s">
        <v>5190</v>
      </c>
    </row>
    <row r="108482" spans="1:13" x14ac:dyDescent="0.2">
      <c r="A108482" s="1" t="s">
        <v>12</v>
      </c>
      <c r="B108482">
        <v>610424427</v>
      </c>
      <c r="C108482" s="1" t="s">
        <v>13</v>
      </c>
      <c r="D108482">
        <v>20230619</v>
      </c>
      <c r="E108482" s="1" t="s">
        <v>116</v>
      </c>
      <c r="F108482">
        <v>71103</v>
      </c>
      <c r="G108482" s="1" t="s">
        <v>19</v>
      </c>
      <c r="H108482" s="1" t="s">
        <v>16</v>
      </c>
      <c r="I108482">
        <v>1</v>
      </c>
      <c r="J108482">
        <v>1</v>
      </c>
      <c r="K108482" s="1" t="s">
        <v>2066</v>
      </c>
      <c r="L108482">
        <v>610424427</v>
      </c>
      <c r="M108482" s="1" t="s">
        <v>2361</v>
      </c>
    </row>
    <row r="108483" spans="1:13" x14ac:dyDescent="0.2">
      <c r="A108483" s="1" t="s">
        <v>12</v>
      </c>
      <c r="B108483">
        <v>1666530225</v>
      </c>
      <c r="C108483" s="1" t="s">
        <v>13</v>
      </c>
      <c r="D108483">
        <v>20230619</v>
      </c>
      <c r="E108483" s="1" t="s">
        <v>274</v>
      </c>
      <c r="F108483">
        <v>61984</v>
      </c>
      <c r="G108483" s="1" t="s">
        <v>19</v>
      </c>
      <c r="H108483" s="1" t="s">
        <v>16</v>
      </c>
      <c r="I108483">
        <v>1</v>
      </c>
      <c r="J108483">
        <v>1</v>
      </c>
      <c r="K108483" s="1" t="s">
        <v>2066</v>
      </c>
      <c r="M108483" s="1" t="s">
        <v>12760</v>
      </c>
    </row>
    <row r="108484" spans="1:13" x14ac:dyDescent="0.2">
      <c r="A108484" s="1" t="s">
        <v>12</v>
      </c>
      <c r="B108484">
        <v>555642354</v>
      </c>
      <c r="C108484" s="1" t="s">
        <v>13</v>
      </c>
      <c r="D108484">
        <v>20230619</v>
      </c>
      <c r="E108484" s="1" t="s">
        <v>116</v>
      </c>
      <c r="F108484">
        <v>57135</v>
      </c>
      <c r="G108484" s="1" t="s">
        <v>19</v>
      </c>
      <c r="H108484" s="1" t="s">
        <v>16</v>
      </c>
      <c r="I108484">
        <v>1</v>
      </c>
      <c r="J108484">
        <v>1</v>
      </c>
      <c r="K108484" s="1" t="s">
        <v>2066</v>
      </c>
      <c r="L108484">
        <v>555642354</v>
      </c>
      <c r="M108484" s="1" t="s">
        <v>3582</v>
      </c>
    </row>
    <row r="108485" spans="1:13" x14ac:dyDescent="0.2">
      <c r="A108485" s="1" t="s">
        <v>12</v>
      </c>
      <c r="B108485">
        <v>1421243055</v>
      </c>
      <c r="C108485" s="1" t="s">
        <v>13</v>
      </c>
      <c r="D108485">
        <v>20230619</v>
      </c>
      <c r="E108485" s="1" t="s">
        <v>92</v>
      </c>
      <c r="F108485">
        <v>54549</v>
      </c>
      <c r="G108485" s="1" t="s">
        <v>19</v>
      </c>
      <c r="H108485" s="1" t="s">
        <v>16</v>
      </c>
      <c r="I108485">
        <v>1</v>
      </c>
      <c r="J108485">
        <v>2</v>
      </c>
      <c r="K108485" s="1" t="s">
        <v>2066</v>
      </c>
      <c r="L108485">
        <v>1421243055</v>
      </c>
      <c r="M108485" s="1" t="s">
        <v>4676</v>
      </c>
    </row>
    <row r="108486" spans="1:13" x14ac:dyDescent="0.2">
      <c r="A108486" s="1" t="s">
        <v>12</v>
      </c>
      <c r="B108486">
        <v>887699535</v>
      </c>
      <c r="C108486" s="1" t="s">
        <v>13</v>
      </c>
      <c r="D108486">
        <v>20230619</v>
      </c>
      <c r="E108486" s="1" t="s">
        <v>3743</v>
      </c>
      <c r="F108486">
        <v>40512</v>
      </c>
      <c r="G108486" s="1" t="s">
        <v>19</v>
      </c>
      <c r="H108486" s="1" t="s">
        <v>16</v>
      </c>
      <c r="I108486">
        <v>1</v>
      </c>
      <c r="J108486">
        <v>3</v>
      </c>
      <c r="K108486" s="1" t="s">
        <v>2066</v>
      </c>
      <c r="L108486">
        <v>887699535</v>
      </c>
      <c r="M108486" s="1" t="s">
        <v>12256</v>
      </c>
    </row>
    <row r="108487" spans="1:13" x14ac:dyDescent="0.2">
      <c r="A108487" s="1" t="s">
        <v>12</v>
      </c>
      <c r="B108487">
        <v>1113239443</v>
      </c>
      <c r="C108487" s="1" t="s">
        <v>13</v>
      </c>
      <c r="D108487">
        <v>20230619</v>
      </c>
      <c r="E108487" s="1" t="s">
        <v>116</v>
      </c>
      <c r="F108487">
        <v>35734</v>
      </c>
      <c r="G108487" s="1" t="s">
        <v>19</v>
      </c>
      <c r="H108487" s="1" t="s">
        <v>16</v>
      </c>
      <c r="I108487">
        <v>1</v>
      </c>
      <c r="J108487">
        <v>1</v>
      </c>
      <c r="K108487" s="1" t="s">
        <v>2066</v>
      </c>
      <c r="M108487" s="1" t="s">
        <v>2647</v>
      </c>
    </row>
    <row r="108488" spans="1:13" x14ac:dyDescent="0.2">
      <c r="A108488" s="1" t="s">
        <v>12</v>
      </c>
      <c r="B108488">
        <v>1623855359</v>
      </c>
      <c r="C108488" s="1" t="s">
        <v>13</v>
      </c>
      <c r="D108488">
        <v>20230619</v>
      </c>
      <c r="E108488" s="1" t="s">
        <v>116</v>
      </c>
      <c r="F108488">
        <v>0</v>
      </c>
      <c r="G108488" s="1" t="s">
        <v>19</v>
      </c>
      <c r="H108488" s="1" t="s">
        <v>16</v>
      </c>
      <c r="I108488">
        <v>0</v>
      </c>
      <c r="J108488">
        <v>1</v>
      </c>
      <c r="K108488" s="1" t="s">
        <v>2066</v>
      </c>
      <c r="L108488">
        <v>1623855359</v>
      </c>
      <c r="M108488" s="1" t="s">
        <v>10304</v>
      </c>
    </row>
    <row r="108489" spans="1:13" x14ac:dyDescent="0.2">
      <c r="A108489" s="1" t="s">
        <v>12</v>
      </c>
      <c r="B108489">
        <v>1095065281</v>
      </c>
      <c r="C108489" s="1" t="s">
        <v>13</v>
      </c>
      <c r="D108489">
        <v>20230619</v>
      </c>
      <c r="E108489" s="1" t="s">
        <v>116</v>
      </c>
      <c r="F108489">
        <v>0</v>
      </c>
      <c r="G108489" s="1" t="s">
        <v>25</v>
      </c>
      <c r="H108489" s="1" t="s">
        <v>16</v>
      </c>
      <c r="I108489">
        <v>0</v>
      </c>
      <c r="J108489">
        <v>1</v>
      </c>
      <c r="K108489" s="1" t="s">
        <v>2066</v>
      </c>
      <c r="M108489" s="1" t="s">
        <v>10927</v>
      </c>
    </row>
    <row r="108490" spans="1:13" x14ac:dyDescent="0.2">
      <c r="A108490" s="1" t="s">
        <v>12</v>
      </c>
      <c r="B108490">
        <v>1540066168</v>
      </c>
      <c r="C108490" s="1" t="s">
        <v>13</v>
      </c>
      <c r="D108490">
        <v>20230619</v>
      </c>
      <c r="E108490" s="1" t="s">
        <v>274</v>
      </c>
      <c r="F108490">
        <v>0</v>
      </c>
      <c r="G108490" s="1" t="s">
        <v>19</v>
      </c>
      <c r="H108490" s="1" t="s">
        <v>16</v>
      </c>
      <c r="I108490">
        <v>0</v>
      </c>
      <c r="J108490">
        <v>1</v>
      </c>
      <c r="K108490" s="1" t="s">
        <v>2066</v>
      </c>
      <c r="M108490" s="1" t="s">
        <v>11114</v>
      </c>
    </row>
    <row r="108491" spans="1:13" x14ac:dyDescent="0.2">
      <c r="A108491" s="1" t="s">
        <v>12</v>
      </c>
      <c r="B108491">
        <v>559334751</v>
      </c>
      <c r="C108491" s="1" t="s">
        <v>13</v>
      </c>
      <c r="D108491">
        <v>20230619</v>
      </c>
      <c r="E108491" s="1" t="s">
        <v>156</v>
      </c>
      <c r="F108491">
        <v>0</v>
      </c>
      <c r="G108491" s="1" t="s">
        <v>81</v>
      </c>
      <c r="H108491" s="1" t="s">
        <v>16</v>
      </c>
      <c r="I108491">
        <v>0</v>
      </c>
      <c r="J108491">
        <v>1</v>
      </c>
      <c r="K108491" s="1" t="s">
        <v>2066</v>
      </c>
      <c r="M108491" s="1" t="s">
        <v>9865</v>
      </c>
    </row>
    <row r="108492" spans="1:13" x14ac:dyDescent="0.2">
      <c r="A108492" s="1" t="s">
        <v>12</v>
      </c>
      <c r="B108492">
        <v>1529510856</v>
      </c>
      <c r="C108492" s="1" t="s">
        <v>13</v>
      </c>
      <c r="D108492">
        <v>20230619</v>
      </c>
      <c r="E108492" s="1" t="s">
        <v>92</v>
      </c>
      <c r="F108492">
        <v>0</v>
      </c>
      <c r="G108492" s="1" t="s">
        <v>19</v>
      </c>
      <c r="H108492" s="1" t="s">
        <v>16</v>
      </c>
      <c r="I108492">
        <v>0</v>
      </c>
      <c r="J108492">
        <v>1</v>
      </c>
      <c r="K108492" s="1" t="s">
        <v>2066</v>
      </c>
      <c r="M108492" s="1" t="s">
        <v>4383</v>
      </c>
    </row>
    <row r="108493" spans="1:13" x14ac:dyDescent="0.2">
      <c r="A108493" s="1" t="s">
        <v>12</v>
      </c>
      <c r="B108493">
        <v>1440502971</v>
      </c>
      <c r="C108493" s="1" t="s">
        <v>13</v>
      </c>
      <c r="D108493">
        <v>20230619</v>
      </c>
      <c r="E108493" s="1" t="s">
        <v>92</v>
      </c>
      <c r="F108493">
        <v>0</v>
      </c>
      <c r="G108493" s="1" t="s">
        <v>25</v>
      </c>
      <c r="H108493" s="1" t="s">
        <v>16</v>
      </c>
      <c r="I108493">
        <v>0</v>
      </c>
      <c r="J108493">
        <v>2</v>
      </c>
      <c r="K108493" s="1" t="s">
        <v>2066</v>
      </c>
      <c r="M108493" s="1" t="s">
        <v>12761</v>
      </c>
    </row>
    <row r="108494" spans="1:13" x14ac:dyDescent="0.2">
      <c r="A108494" s="1" t="s">
        <v>12</v>
      </c>
      <c r="B108494">
        <v>1421242380</v>
      </c>
      <c r="C108494" s="1" t="s">
        <v>13</v>
      </c>
      <c r="D108494">
        <v>20230619</v>
      </c>
      <c r="E108494" s="1" t="s">
        <v>92</v>
      </c>
      <c r="F108494">
        <v>0</v>
      </c>
      <c r="G108494" s="1" t="s">
        <v>19</v>
      </c>
      <c r="H108494" s="1" t="s">
        <v>16</v>
      </c>
      <c r="I108494">
        <v>0</v>
      </c>
      <c r="J108494">
        <v>1</v>
      </c>
      <c r="K108494" s="1" t="s">
        <v>2066</v>
      </c>
      <c r="L108494">
        <v>1421242380</v>
      </c>
      <c r="M108494" s="1" t="s">
        <v>4665</v>
      </c>
    </row>
    <row r="108495" spans="1:13" x14ac:dyDescent="0.2">
      <c r="A108495" s="1" t="s">
        <v>12</v>
      </c>
      <c r="B108495">
        <v>887699513</v>
      </c>
      <c r="C108495" s="1" t="s">
        <v>13</v>
      </c>
      <c r="D108495">
        <v>20230619</v>
      </c>
      <c r="E108495" s="1" t="s">
        <v>116</v>
      </c>
      <c r="F108495">
        <v>0</v>
      </c>
      <c r="G108495" s="1" t="s">
        <v>19</v>
      </c>
      <c r="H108495" s="1" t="s">
        <v>16</v>
      </c>
      <c r="I108495">
        <v>0</v>
      </c>
      <c r="J108495">
        <v>1</v>
      </c>
      <c r="K108495" s="1" t="s">
        <v>2066</v>
      </c>
      <c r="L108495">
        <v>887699513</v>
      </c>
      <c r="M108495" s="1" t="s">
        <v>12240</v>
      </c>
    </row>
    <row r="108496" spans="1:13" x14ac:dyDescent="0.2">
      <c r="A108496" s="1" t="s">
        <v>12</v>
      </c>
      <c r="B108496">
        <v>1043613140</v>
      </c>
      <c r="C108496" s="1" t="s">
        <v>13</v>
      </c>
      <c r="D108496">
        <v>20230619</v>
      </c>
      <c r="E108496" s="1" t="s">
        <v>156</v>
      </c>
      <c r="F108496">
        <v>0</v>
      </c>
      <c r="G108496" s="1" t="s">
        <v>81</v>
      </c>
      <c r="H108496" s="1" t="s">
        <v>16</v>
      </c>
      <c r="I108496">
        <v>0</v>
      </c>
      <c r="J108496">
        <v>1</v>
      </c>
      <c r="K108496" s="1" t="s">
        <v>2066</v>
      </c>
      <c r="M108496" s="1" t="s">
        <v>12762</v>
      </c>
    </row>
    <row r="108497" spans="1:13" x14ac:dyDescent="0.2">
      <c r="A108497" s="1" t="s">
        <v>12</v>
      </c>
      <c r="B108497">
        <v>322847191</v>
      </c>
      <c r="C108497" s="1" t="s">
        <v>13</v>
      </c>
      <c r="D108497">
        <v>20230619</v>
      </c>
      <c r="E108497" s="1" t="s">
        <v>92</v>
      </c>
      <c r="F108497">
        <v>0</v>
      </c>
      <c r="G108497" s="1" t="s">
        <v>19</v>
      </c>
      <c r="H108497" s="1" t="s">
        <v>16</v>
      </c>
      <c r="I108497">
        <v>0</v>
      </c>
      <c r="J108497">
        <v>1</v>
      </c>
      <c r="K108497" s="1" t="s">
        <v>2066</v>
      </c>
      <c r="M108497" s="1" t="s">
        <v>10156</v>
      </c>
    </row>
    <row r="108498" spans="1:13" x14ac:dyDescent="0.2">
      <c r="A108498" s="1" t="s">
        <v>12</v>
      </c>
      <c r="B108498">
        <v>186166358</v>
      </c>
      <c r="C108498" s="1" t="s">
        <v>13</v>
      </c>
      <c r="D108498">
        <v>20230619</v>
      </c>
      <c r="E108498" s="1" t="s">
        <v>274</v>
      </c>
      <c r="F108498">
        <v>0</v>
      </c>
      <c r="G108498" s="1" t="s">
        <v>19</v>
      </c>
      <c r="H108498" s="1" t="s">
        <v>16</v>
      </c>
      <c r="I108498">
        <v>0</v>
      </c>
      <c r="J108498">
        <v>1</v>
      </c>
      <c r="K108498" s="1" t="s">
        <v>2066</v>
      </c>
      <c r="L108498">
        <v>186166358</v>
      </c>
      <c r="M108498" s="1" t="s">
        <v>9837</v>
      </c>
    </row>
    <row r="108499" spans="1:13" x14ac:dyDescent="0.2">
      <c r="A108499" s="1" t="s">
        <v>12</v>
      </c>
      <c r="B108499">
        <v>1485955885</v>
      </c>
      <c r="C108499" s="1" t="s">
        <v>13</v>
      </c>
      <c r="D108499">
        <v>20230619</v>
      </c>
      <c r="E108499" s="1" t="s">
        <v>274</v>
      </c>
      <c r="F108499">
        <v>0</v>
      </c>
      <c r="G108499" s="1" t="s">
        <v>19</v>
      </c>
      <c r="H108499" s="1" t="s">
        <v>16</v>
      </c>
      <c r="I108499">
        <v>0</v>
      </c>
      <c r="J108499">
        <v>1</v>
      </c>
      <c r="K108499" s="1" t="s">
        <v>2066</v>
      </c>
      <c r="M108499" s="1" t="s">
        <v>12763</v>
      </c>
    </row>
    <row r="108500" spans="1:13" x14ac:dyDescent="0.2">
      <c r="A108500" s="1" t="s">
        <v>12</v>
      </c>
      <c r="B108500">
        <v>1089859549</v>
      </c>
      <c r="C108500" s="1" t="s">
        <v>13</v>
      </c>
      <c r="D108500">
        <v>20230619</v>
      </c>
      <c r="E108500" s="1" t="s">
        <v>116</v>
      </c>
      <c r="F108500">
        <v>0</v>
      </c>
      <c r="G108500" s="1" t="s">
        <v>19</v>
      </c>
      <c r="H108500" s="1" t="s">
        <v>16</v>
      </c>
      <c r="I108500">
        <v>0</v>
      </c>
      <c r="J108500">
        <v>1</v>
      </c>
      <c r="K108500" s="1" t="s">
        <v>2066</v>
      </c>
      <c r="L108500">
        <v>1089859549</v>
      </c>
      <c r="M108500" s="1" t="s">
        <v>778</v>
      </c>
    </row>
    <row r="108501" spans="1:13" x14ac:dyDescent="0.2">
      <c r="A108501" s="1" t="s">
        <v>12</v>
      </c>
      <c r="B108501">
        <v>1662164084</v>
      </c>
      <c r="C108501" s="1" t="s">
        <v>13</v>
      </c>
      <c r="D108501">
        <v>20230619</v>
      </c>
      <c r="E108501" s="1" t="s">
        <v>274</v>
      </c>
      <c r="F108501">
        <v>0</v>
      </c>
      <c r="G108501" s="1" t="s">
        <v>19</v>
      </c>
      <c r="H108501" s="1" t="s">
        <v>16</v>
      </c>
      <c r="I108501">
        <v>0</v>
      </c>
      <c r="J108501">
        <v>1</v>
      </c>
      <c r="K108501" s="1" t="s">
        <v>2066</v>
      </c>
      <c r="L108501">
        <v>1662164084</v>
      </c>
      <c r="M108501" s="1" t="s">
        <v>12505</v>
      </c>
    </row>
    <row r="108502" spans="1:13" x14ac:dyDescent="0.2">
      <c r="A108502" s="1" t="s">
        <v>12</v>
      </c>
      <c r="B108502">
        <v>1150135919</v>
      </c>
      <c r="C108502" s="1" t="s">
        <v>13</v>
      </c>
      <c r="D108502">
        <v>20230619</v>
      </c>
      <c r="E108502" s="1" t="s">
        <v>92</v>
      </c>
      <c r="F108502">
        <v>0</v>
      </c>
      <c r="G108502" s="1" t="s">
        <v>19</v>
      </c>
      <c r="H108502" s="1" t="s">
        <v>16</v>
      </c>
      <c r="I108502">
        <v>0</v>
      </c>
      <c r="J108502">
        <v>1</v>
      </c>
      <c r="K108502" s="1" t="s">
        <v>2066</v>
      </c>
      <c r="L108502">
        <v>1150135919</v>
      </c>
      <c r="M108502" s="1" t="s">
        <v>6603</v>
      </c>
    </row>
    <row r="108503" spans="1:13" x14ac:dyDescent="0.2">
      <c r="A108503" s="1" t="s">
        <v>12</v>
      </c>
      <c r="B108503">
        <v>1528431207</v>
      </c>
      <c r="C108503" s="1" t="s">
        <v>13</v>
      </c>
      <c r="D108503">
        <v>20230619</v>
      </c>
      <c r="E108503" s="1" t="s">
        <v>274</v>
      </c>
      <c r="F108503">
        <v>0</v>
      </c>
      <c r="G108503" s="1" t="s">
        <v>25</v>
      </c>
      <c r="H108503" s="1" t="s">
        <v>16</v>
      </c>
      <c r="I108503">
        <v>0</v>
      </c>
      <c r="J108503">
        <v>1</v>
      </c>
      <c r="K108503" s="1" t="s">
        <v>2066</v>
      </c>
      <c r="M108503" s="1" t="s">
        <v>11031</v>
      </c>
    </row>
    <row r="108504" spans="1:13" x14ac:dyDescent="0.2">
      <c r="A108504" s="1" t="s">
        <v>12</v>
      </c>
      <c r="B108504">
        <v>887699516</v>
      </c>
      <c r="C108504" s="1" t="s">
        <v>13</v>
      </c>
      <c r="D108504">
        <v>20230619</v>
      </c>
      <c r="E108504" s="1" t="s">
        <v>116</v>
      </c>
      <c r="F108504">
        <v>0</v>
      </c>
      <c r="G108504" s="1" t="s">
        <v>19</v>
      </c>
      <c r="H108504" s="1" t="s">
        <v>16</v>
      </c>
      <c r="I108504">
        <v>0</v>
      </c>
      <c r="J108504">
        <v>1</v>
      </c>
      <c r="K108504" s="1" t="s">
        <v>2066</v>
      </c>
      <c r="L108504">
        <v>887699516</v>
      </c>
      <c r="M108504" s="1" t="s">
        <v>12239</v>
      </c>
    </row>
    <row r="108505" spans="1:13" x14ac:dyDescent="0.2">
      <c r="A108505" s="1" t="s">
        <v>12</v>
      </c>
      <c r="B108505">
        <v>1440844970</v>
      </c>
      <c r="C108505" s="1" t="s">
        <v>13</v>
      </c>
      <c r="D108505">
        <v>20230619</v>
      </c>
      <c r="E108505" s="1" t="s">
        <v>116</v>
      </c>
      <c r="F108505">
        <v>0</v>
      </c>
      <c r="G108505" s="1" t="s">
        <v>19</v>
      </c>
      <c r="H108505" s="1" t="s">
        <v>16</v>
      </c>
      <c r="I108505">
        <v>0</v>
      </c>
      <c r="J108505">
        <v>1</v>
      </c>
      <c r="K108505" s="1" t="s">
        <v>2066</v>
      </c>
      <c r="L108505">
        <v>1440844970</v>
      </c>
      <c r="M108505" s="1" t="s">
        <v>1057</v>
      </c>
    </row>
    <row r="108506" spans="1:13" x14ac:dyDescent="0.2">
      <c r="A108506" s="1" t="s">
        <v>12</v>
      </c>
      <c r="B108506">
        <v>1584281778</v>
      </c>
      <c r="C108506" s="1" t="s">
        <v>13</v>
      </c>
      <c r="D108506">
        <v>20230619</v>
      </c>
      <c r="E108506" s="1" t="s">
        <v>92</v>
      </c>
      <c r="F108506">
        <v>0</v>
      </c>
      <c r="G108506" s="1" t="s">
        <v>19</v>
      </c>
      <c r="H108506" s="1" t="s">
        <v>16</v>
      </c>
      <c r="I108506">
        <v>0</v>
      </c>
      <c r="J108506">
        <v>1</v>
      </c>
      <c r="K108506" s="1" t="s">
        <v>2066</v>
      </c>
      <c r="L108506">
        <v>1584281778</v>
      </c>
      <c r="M108506" s="1" t="s">
        <v>9471</v>
      </c>
    </row>
    <row r="108507" spans="1:13" x14ac:dyDescent="0.2">
      <c r="A108507" s="1" t="s">
        <v>12</v>
      </c>
      <c r="B108507">
        <v>551515751</v>
      </c>
      <c r="C108507" s="1" t="s">
        <v>13</v>
      </c>
      <c r="D108507">
        <v>20230619</v>
      </c>
      <c r="E108507" s="1" t="s">
        <v>274</v>
      </c>
      <c r="F108507">
        <v>0</v>
      </c>
      <c r="G108507" s="1" t="s">
        <v>19</v>
      </c>
      <c r="H108507" s="1" t="s">
        <v>16</v>
      </c>
      <c r="I108507">
        <v>0</v>
      </c>
      <c r="J108507">
        <v>1</v>
      </c>
      <c r="K108507" s="1" t="s">
        <v>2066</v>
      </c>
      <c r="L108507">
        <v>551515751</v>
      </c>
      <c r="M108507" s="1" t="s">
        <v>6048</v>
      </c>
    </row>
    <row r="108508" spans="1:13" x14ac:dyDescent="0.2">
      <c r="A108508" s="1" t="s">
        <v>12</v>
      </c>
      <c r="B108508">
        <v>1305445912</v>
      </c>
      <c r="C108508" s="1" t="s">
        <v>13</v>
      </c>
      <c r="D108508">
        <v>20230619</v>
      </c>
      <c r="E108508" s="1" t="s">
        <v>116</v>
      </c>
      <c r="F108508">
        <v>0</v>
      </c>
      <c r="G108508" s="1" t="s">
        <v>19</v>
      </c>
      <c r="H108508" s="1" t="s">
        <v>16</v>
      </c>
      <c r="I108508">
        <v>0</v>
      </c>
      <c r="J108508">
        <v>1</v>
      </c>
      <c r="K108508" s="1" t="s">
        <v>2066</v>
      </c>
      <c r="L108508">
        <v>1305445912</v>
      </c>
      <c r="M108508" s="1" t="s">
        <v>12676</v>
      </c>
    </row>
    <row r="108509" spans="1:13" x14ac:dyDescent="0.2">
      <c r="A108509" s="1" t="s">
        <v>12</v>
      </c>
      <c r="B108509">
        <v>850697802</v>
      </c>
      <c r="C108509" s="1" t="s">
        <v>13</v>
      </c>
      <c r="D108509">
        <v>20230619</v>
      </c>
      <c r="E108509" s="1" t="s">
        <v>274</v>
      </c>
      <c r="F108509">
        <v>0</v>
      </c>
      <c r="G108509" s="1" t="s">
        <v>19</v>
      </c>
      <c r="H108509" s="1" t="s">
        <v>16</v>
      </c>
      <c r="I108509">
        <v>0</v>
      </c>
      <c r="J108509">
        <v>1</v>
      </c>
      <c r="K108509" s="1" t="s">
        <v>2066</v>
      </c>
      <c r="L108509">
        <v>850697802</v>
      </c>
      <c r="M108509" s="1" t="s">
        <v>4275</v>
      </c>
    </row>
    <row r="108510" spans="1:13" x14ac:dyDescent="0.2">
      <c r="A108510" s="1" t="s">
        <v>12</v>
      </c>
      <c r="B108510">
        <v>1584281482</v>
      </c>
      <c r="C108510" s="1" t="s">
        <v>13</v>
      </c>
      <c r="D108510">
        <v>20230619</v>
      </c>
      <c r="E108510" s="1" t="s">
        <v>92</v>
      </c>
      <c r="F108510">
        <v>0</v>
      </c>
      <c r="G108510" s="1" t="s">
        <v>25</v>
      </c>
      <c r="H108510" s="1" t="s">
        <v>16</v>
      </c>
      <c r="I108510">
        <v>0</v>
      </c>
      <c r="J108510">
        <v>1</v>
      </c>
      <c r="K108510" s="1" t="s">
        <v>2066</v>
      </c>
      <c r="L108510">
        <v>1584281482</v>
      </c>
      <c r="M108510" s="1" t="s">
        <v>9476</v>
      </c>
    </row>
    <row r="108511" spans="1:13" x14ac:dyDescent="0.2">
      <c r="A108511" s="1" t="s">
        <v>12</v>
      </c>
      <c r="B108511">
        <v>1089859546</v>
      </c>
      <c r="C108511" s="1" t="s">
        <v>13</v>
      </c>
      <c r="D108511">
        <v>20230619</v>
      </c>
      <c r="E108511" s="1" t="s">
        <v>116</v>
      </c>
      <c r="F108511">
        <v>0</v>
      </c>
      <c r="G108511" s="1" t="s">
        <v>19</v>
      </c>
      <c r="H108511" s="1" t="s">
        <v>16</v>
      </c>
      <c r="I108511">
        <v>0</v>
      </c>
      <c r="J108511">
        <v>1</v>
      </c>
      <c r="K108511" s="1" t="s">
        <v>2066</v>
      </c>
      <c r="L108511">
        <v>1089859546</v>
      </c>
      <c r="M108511" s="1" t="s">
        <v>65</v>
      </c>
    </row>
    <row r="108512" spans="1:13" x14ac:dyDescent="0.2">
      <c r="A108512" s="1" t="s">
        <v>12</v>
      </c>
      <c r="B108512">
        <v>1444784770</v>
      </c>
      <c r="C108512" s="1" t="s">
        <v>13</v>
      </c>
      <c r="D108512">
        <v>20230619</v>
      </c>
      <c r="E108512" s="1" t="s">
        <v>92</v>
      </c>
      <c r="F108512">
        <v>0</v>
      </c>
      <c r="G108512" s="1" t="s">
        <v>19</v>
      </c>
      <c r="H108512" s="1" t="s">
        <v>16</v>
      </c>
      <c r="I108512">
        <v>0</v>
      </c>
      <c r="J108512">
        <v>1</v>
      </c>
      <c r="K108512" s="1" t="s">
        <v>2066</v>
      </c>
      <c r="L108512">
        <v>1444784770</v>
      </c>
      <c r="M108512" s="1" t="s">
        <v>11314</v>
      </c>
    </row>
    <row r="108513" spans="1:13" x14ac:dyDescent="0.2">
      <c r="A108513" s="1" t="s">
        <v>12</v>
      </c>
      <c r="B108513">
        <v>1440863086</v>
      </c>
      <c r="C108513" s="1" t="s">
        <v>13</v>
      </c>
      <c r="D108513">
        <v>20230620</v>
      </c>
      <c r="E108513" s="1" t="s">
        <v>262</v>
      </c>
      <c r="F108513">
        <v>363521</v>
      </c>
      <c r="G108513" s="1" t="s">
        <v>15</v>
      </c>
      <c r="H108513" s="1" t="s">
        <v>16</v>
      </c>
      <c r="I108513">
        <v>1</v>
      </c>
      <c r="J108513">
        <v>0</v>
      </c>
      <c r="K108513" s="1" t="s">
        <v>2066</v>
      </c>
      <c r="M108513" s="1" t="s">
        <v>283</v>
      </c>
    </row>
    <row r="108514" spans="1:13" x14ac:dyDescent="0.2">
      <c r="A108514" s="1" t="s">
        <v>12</v>
      </c>
      <c r="B108514">
        <v>1690407308</v>
      </c>
      <c r="C108514" s="1" t="s">
        <v>13</v>
      </c>
      <c r="D108514">
        <v>20230620</v>
      </c>
      <c r="E108514" s="1" t="s">
        <v>12718</v>
      </c>
      <c r="F108514">
        <v>334053</v>
      </c>
      <c r="G108514" s="1" t="s">
        <v>10418</v>
      </c>
      <c r="H108514" s="1" t="s">
        <v>219</v>
      </c>
      <c r="I108514">
        <v>2</v>
      </c>
      <c r="J108514">
        <v>3</v>
      </c>
      <c r="K108514" s="1" t="s">
        <v>2066</v>
      </c>
      <c r="L108514">
        <v>1690407308</v>
      </c>
      <c r="M108514" s="1" t="s">
        <v>12750</v>
      </c>
    </row>
    <row r="108515" spans="1:13" x14ac:dyDescent="0.2">
      <c r="A108515" s="1" t="s">
        <v>12</v>
      </c>
      <c r="B108515">
        <v>479852392</v>
      </c>
      <c r="C108515" s="1" t="s">
        <v>13</v>
      </c>
      <c r="D108515">
        <v>20230620</v>
      </c>
      <c r="E108515" s="1" t="s">
        <v>274</v>
      </c>
      <c r="F108515">
        <v>299510</v>
      </c>
      <c r="G108515" s="1" t="s">
        <v>19</v>
      </c>
      <c r="H108515" s="1" t="s">
        <v>16</v>
      </c>
      <c r="I108515">
        <v>1</v>
      </c>
      <c r="J108515">
        <v>1</v>
      </c>
      <c r="K108515" s="1" t="s">
        <v>2066</v>
      </c>
      <c r="L108515">
        <v>479852392</v>
      </c>
      <c r="M108515" s="1" t="s">
        <v>87</v>
      </c>
    </row>
    <row r="108516" spans="1:13" x14ac:dyDescent="0.2">
      <c r="A108516" s="1" t="s">
        <v>12</v>
      </c>
      <c r="B108516">
        <v>380937217</v>
      </c>
      <c r="C108516" s="1" t="s">
        <v>13</v>
      </c>
      <c r="D108516">
        <v>20230620</v>
      </c>
      <c r="E108516" s="1" t="s">
        <v>274</v>
      </c>
      <c r="F108516">
        <v>299507</v>
      </c>
      <c r="G108516" s="1" t="s">
        <v>15</v>
      </c>
      <c r="H108516" s="1" t="s">
        <v>16</v>
      </c>
      <c r="I108516">
        <v>1</v>
      </c>
      <c r="J108516">
        <v>0</v>
      </c>
      <c r="K108516" s="1" t="s">
        <v>2066</v>
      </c>
      <c r="L108516">
        <v>380937217</v>
      </c>
      <c r="M108516" s="1" t="s">
        <v>270</v>
      </c>
    </row>
    <row r="108517" spans="1:13" x14ac:dyDescent="0.2">
      <c r="A108517" s="1" t="s">
        <v>12</v>
      </c>
      <c r="B108517">
        <v>380937222</v>
      </c>
      <c r="C108517" s="1" t="s">
        <v>13</v>
      </c>
      <c r="D108517">
        <v>20230620</v>
      </c>
      <c r="E108517" s="1" t="s">
        <v>274</v>
      </c>
      <c r="F108517">
        <v>278640</v>
      </c>
      <c r="G108517" s="1" t="s">
        <v>15</v>
      </c>
      <c r="H108517" s="1" t="s">
        <v>16</v>
      </c>
      <c r="I108517">
        <v>1</v>
      </c>
      <c r="J108517">
        <v>0</v>
      </c>
      <c r="K108517" s="1" t="s">
        <v>2066</v>
      </c>
      <c r="L108517">
        <v>380937222</v>
      </c>
      <c r="M108517" s="1" t="s">
        <v>269</v>
      </c>
    </row>
    <row r="108518" spans="1:13" x14ac:dyDescent="0.2">
      <c r="A108518" s="1" t="s">
        <v>12</v>
      </c>
      <c r="B108518">
        <v>380937194</v>
      </c>
      <c r="C108518" s="1" t="s">
        <v>13</v>
      </c>
      <c r="D108518">
        <v>20230620</v>
      </c>
      <c r="E108518" s="1" t="s">
        <v>274</v>
      </c>
      <c r="F108518">
        <v>261425</v>
      </c>
      <c r="G108518" s="1" t="s">
        <v>15</v>
      </c>
      <c r="H108518" s="1" t="s">
        <v>16</v>
      </c>
      <c r="I108518">
        <v>1</v>
      </c>
      <c r="J108518">
        <v>0</v>
      </c>
      <c r="K108518" s="1" t="s">
        <v>2066</v>
      </c>
      <c r="L108518">
        <v>380937194</v>
      </c>
      <c r="M108518" s="1" t="s">
        <v>223</v>
      </c>
    </row>
    <row r="108519" spans="1:13" x14ac:dyDescent="0.2">
      <c r="A108519" s="1" t="s">
        <v>12</v>
      </c>
      <c r="B108519">
        <v>1440757389</v>
      </c>
      <c r="C108519" s="1" t="s">
        <v>13</v>
      </c>
      <c r="D108519">
        <v>20230620</v>
      </c>
      <c r="E108519" s="1" t="s">
        <v>251</v>
      </c>
      <c r="F108519">
        <v>260240</v>
      </c>
      <c r="G108519" s="1" t="s">
        <v>25</v>
      </c>
      <c r="H108519" s="1" t="s">
        <v>16</v>
      </c>
      <c r="I108519">
        <v>1</v>
      </c>
      <c r="J108519">
        <v>1</v>
      </c>
      <c r="K108519" s="1" t="s">
        <v>2066</v>
      </c>
      <c r="L108519">
        <v>1440757389</v>
      </c>
      <c r="M108519" s="1" t="s">
        <v>3617</v>
      </c>
    </row>
    <row r="108520" spans="1:13" x14ac:dyDescent="0.2">
      <c r="A108520" s="1" t="s">
        <v>12</v>
      </c>
      <c r="B108520">
        <v>1223620979</v>
      </c>
      <c r="C108520" s="1" t="s">
        <v>13</v>
      </c>
      <c r="D108520">
        <v>20230620</v>
      </c>
      <c r="E108520" s="1" t="s">
        <v>262</v>
      </c>
      <c r="F108520">
        <v>254200</v>
      </c>
      <c r="G108520" s="1" t="s">
        <v>15</v>
      </c>
      <c r="H108520" s="1" t="s">
        <v>16</v>
      </c>
      <c r="I108520">
        <v>1</v>
      </c>
      <c r="J108520">
        <v>0</v>
      </c>
      <c r="K108520" s="1" t="s">
        <v>2066</v>
      </c>
      <c r="L108520">
        <v>1223620979</v>
      </c>
      <c r="M108520" s="1" t="s">
        <v>120</v>
      </c>
    </row>
    <row r="108521" spans="1:13" x14ac:dyDescent="0.2">
      <c r="A108521" s="1" t="s">
        <v>12</v>
      </c>
      <c r="B108521">
        <v>1623855685</v>
      </c>
      <c r="C108521" s="1" t="s">
        <v>13</v>
      </c>
      <c r="D108521">
        <v>20230620</v>
      </c>
      <c r="E108521" s="1" t="s">
        <v>186</v>
      </c>
      <c r="F108521">
        <v>244589</v>
      </c>
      <c r="G108521" s="1" t="s">
        <v>19</v>
      </c>
      <c r="H108521" s="1" t="s">
        <v>372</v>
      </c>
      <c r="I108521">
        <v>1</v>
      </c>
      <c r="J108521">
        <v>1</v>
      </c>
      <c r="K108521" s="1" t="s">
        <v>2066</v>
      </c>
      <c r="L108521">
        <v>1623855685</v>
      </c>
      <c r="M108521" s="1" t="s">
        <v>10303</v>
      </c>
    </row>
    <row r="108522" spans="1:13" x14ac:dyDescent="0.2">
      <c r="A108522" s="1" t="s">
        <v>12</v>
      </c>
      <c r="B108522">
        <v>380937205</v>
      </c>
      <c r="C108522" s="1" t="s">
        <v>13</v>
      </c>
      <c r="D108522">
        <v>20230620</v>
      </c>
      <c r="E108522" s="1" t="s">
        <v>274</v>
      </c>
      <c r="F108522">
        <v>238173</v>
      </c>
      <c r="G108522" s="1" t="s">
        <v>25</v>
      </c>
      <c r="H108522" s="1" t="s">
        <v>16</v>
      </c>
      <c r="I108522">
        <v>1</v>
      </c>
      <c r="J108522">
        <v>1</v>
      </c>
      <c r="K108522" s="1" t="s">
        <v>2066</v>
      </c>
      <c r="L108522">
        <v>380937205</v>
      </c>
      <c r="M108522" s="1" t="s">
        <v>252</v>
      </c>
    </row>
    <row r="108523" spans="1:13" x14ac:dyDescent="0.2">
      <c r="A108523" s="1" t="s">
        <v>12</v>
      </c>
      <c r="B108523">
        <v>1316706679</v>
      </c>
      <c r="C108523" s="1" t="s">
        <v>13</v>
      </c>
      <c r="D108523">
        <v>20230620</v>
      </c>
      <c r="E108523" s="1" t="s">
        <v>186</v>
      </c>
      <c r="F108523">
        <v>226130</v>
      </c>
      <c r="G108523" s="1" t="s">
        <v>10418</v>
      </c>
      <c r="H108523" s="1" t="s">
        <v>372</v>
      </c>
      <c r="I108523">
        <v>1</v>
      </c>
      <c r="J108523">
        <v>0</v>
      </c>
      <c r="K108523" s="1" t="s">
        <v>2066</v>
      </c>
      <c r="L108523">
        <v>1316706679</v>
      </c>
      <c r="M108523" s="1" t="s">
        <v>5623</v>
      </c>
    </row>
    <row r="108524" spans="1:13" x14ac:dyDescent="0.2">
      <c r="A108524" s="1" t="s">
        <v>12</v>
      </c>
      <c r="B108524">
        <v>1631909584</v>
      </c>
      <c r="C108524" s="1" t="s">
        <v>13</v>
      </c>
      <c r="D108524">
        <v>20230620</v>
      </c>
      <c r="E108524" s="1" t="s">
        <v>262</v>
      </c>
      <c r="F108524">
        <v>219317</v>
      </c>
      <c r="G108524" s="1" t="s">
        <v>19</v>
      </c>
      <c r="H108524" s="1" t="s">
        <v>16</v>
      </c>
      <c r="I108524">
        <v>1</v>
      </c>
      <c r="J108524">
        <v>1</v>
      </c>
      <c r="K108524" s="1" t="s">
        <v>2066</v>
      </c>
      <c r="L108524">
        <v>1631909584</v>
      </c>
      <c r="M108524" s="1" t="s">
        <v>11090</v>
      </c>
    </row>
    <row r="108525" spans="1:13" x14ac:dyDescent="0.2">
      <c r="A108525" s="1" t="s">
        <v>12</v>
      </c>
      <c r="B108525">
        <v>1150135962</v>
      </c>
      <c r="C108525" s="1" t="s">
        <v>13</v>
      </c>
      <c r="D108525">
        <v>20230620</v>
      </c>
      <c r="E108525" s="1" t="s">
        <v>262</v>
      </c>
      <c r="F108525">
        <v>216945</v>
      </c>
      <c r="G108525" s="1" t="s">
        <v>15</v>
      </c>
      <c r="H108525" s="1" t="s">
        <v>16</v>
      </c>
      <c r="I108525">
        <v>1</v>
      </c>
      <c r="J108525">
        <v>0</v>
      </c>
      <c r="K108525" s="1" t="s">
        <v>2066</v>
      </c>
      <c r="L108525">
        <v>1150135962</v>
      </c>
      <c r="M108525" s="1" t="s">
        <v>4316</v>
      </c>
    </row>
    <row r="108526" spans="1:13" x14ac:dyDescent="0.2">
      <c r="A108526" s="1" t="s">
        <v>12</v>
      </c>
      <c r="B108526">
        <v>1440826588</v>
      </c>
      <c r="C108526" s="1" t="s">
        <v>13</v>
      </c>
      <c r="D108526">
        <v>20230620</v>
      </c>
      <c r="E108526" s="1" t="s">
        <v>186</v>
      </c>
      <c r="F108526">
        <v>215076</v>
      </c>
      <c r="G108526" s="1" t="s">
        <v>19</v>
      </c>
      <c r="H108526" s="1" t="s">
        <v>372</v>
      </c>
      <c r="I108526">
        <v>1</v>
      </c>
      <c r="J108526">
        <v>1</v>
      </c>
      <c r="K108526" s="1" t="s">
        <v>2066</v>
      </c>
      <c r="L108526">
        <v>1440826588</v>
      </c>
      <c r="M108526" s="1" t="s">
        <v>10541</v>
      </c>
    </row>
    <row r="108527" spans="1:13" x14ac:dyDescent="0.2">
      <c r="A108527" s="1" t="s">
        <v>12</v>
      </c>
      <c r="B108527">
        <v>1638969264</v>
      </c>
      <c r="C108527" s="1" t="s">
        <v>13</v>
      </c>
      <c r="D108527">
        <v>20230620</v>
      </c>
      <c r="E108527" s="1" t="s">
        <v>262</v>
      </c>
      <c r="F108527">
        <v>203827</v>
      </c>
      <c r="G108527" s="1" t="s">
        <v>19</v>
      </c>
      <c r="H108527" s="1" t="s">
        <v>16</v>
      </c>
      <c r="I108527">
        <v>1</v>
      </c>
      <c r="J108527">
        <v>2</v>
      </c>
      <c r="K108527" s="1" t="s">
        <v>2066</v>
      </c>
      <c r="L108527">
        <v>1638969264</v>
      </c>
      <c r="M108527" s="1" t="s">
        <v>11083</v>
      </c>
    </row>
    <row r="108528" spans="1:13" x14ac:dyDescent="0.2">
      <c r="A108528" s="1" t="s">
        <v>12</v>
      </c>
      <c r="B108528">
        <v>1677001143</v>
      </c>
      <c r="C108528" s="1" t="s">
        <v>13</v>
      </c>
      <c r="D108528">
        <v>20230620</v>
      </c>
      <c r="E108528" s="1" t="s">
        <v>186</v>
      </c>
      <c r="F108528">
        <v>202046</v>
      </c>
      <c r="G108528" s="1" t="s">
        <v>19</v>
      </c>
      <c r="H108528" s="1" t="s">
        <v>372</v>
      </c>
      <c r="I108528">
        <v>1</v>
      </c>
      <c r="J108528">
        <v>1</v>
      </c>
      <c r="K108528" s="1" t="s">
        <v>2066</v>
      </c>
      <c r="L108528">
        <v>1677001143</v>
      </c>
      <c r="M108528" s="1" t="s">
        <v>12704</v>
      </c>
    </row>
    <row r="108529" spans="1:13" x14ac:dyDescent="0.2">
      <c r="A108529" s="1" t="s">
        <v>12</v>
      </c>
      <c r="B108529">
        <v>705876775</v>
      </c>
      <c r="C108529" s="1" t="s">
        <v>13</v>
      </c>
      <c r="D108529">
        <v>20230620</v>
      </c>
      <c r="E108529" s="1" t="s">
        <v>251</v>
      </c>
      <c r="F108529">
        <v>173922</v>
      </c>
      <c r="G108529" s="1" t="s">
        <v>15</v>
      </c>
      <c r="H108529" s="1" t="s">
        <v>16</v>
      </c>
      <c r="I108529">
        <v>1</v>
      </c>
      <c r="J108529">
        <v>0</v>
      </c>
      <c r="K108529" s="1" t="s">
        <v>2066</v>
      </c>
      <c r="L108529">
        <v>705876775</v>
      </c>
      <c r="M108529" s="1" t="s">
        <v>192</v>
      </c>
    </row>
    <row r="108530" spans="1:13" x14ac:dyDescent="0.2">
      <c r="A108530" s="1" t="s">
        <v>12</v>
      </c>
      <c r="B108530">
        <v>1440881708</v>
      </c>
      <c r="C108530" s="1" t="s">
        <v>13</v>
      </c>
      <c r="D108530">
        <v>20230620</v>
      </c>
      <c r="E108530" s="1" t="s">
        <v>186</v>
      </c>
      <c r="F108530">
        <v>171626</v>
      </c>
      <c r="G108530" s="1" t="s">
        <v>25</v>
      </c>
      <c r="H108530" s="1" t="s">
        <v>372</v>
      </c>
      <c r="I108530">
        <v>1</v>
      </c>
      <c r="J108530">
        <v>1</v>
      </c>
      <c r="K108530" s="1" t="s">
        <v>2066</v>
      </c>
      <c r="M108530" s="1" t="s">
        <v>7275</v>
      </c>
    </row>
    <row r="108531" spans="1:13" x14ac:dyDescent="0.2">
      <c r="A108531" s="1" t="s">
        <v>12</v>
      </c>
      <c r="B108531">
        <v>1463409350</v>
      </c>
      <c r="C108531" s="1" t="s">
        <v>13</v>
      </c>
      <c r="D108531">
        <v>20230620</v>
      </c>
      <c r="E108531" s="1" t="s">
        <v>262</v>
      </c>
      <c r="F108531">
        <v>136727</v>
      </c>
      <c r="G108531" s="1" t="s">
        <v>25</v>
      </c>
      <c r="H108531" s="1" t="s">
        <v>16</v>
      </c>
      <c r="I108531">
        <v>1</v>
      </c>
      <c r="J108531">
        <v>1</v>
      </c>
      <c r="K108531" s="1" t="s">
        <v>2066</v>
      </c>
      <c r="L108531">
        <v>1463409350</v>
      </c>
      <c r="M108531" s="1" t="s">
        <v>6713</v>
      </c>
    </row>
    <row r="108532" spans="1:13" x14ac:dyDescent="0.2">
      <c r="A108532" s="1" t="s">
        <v>12</v>
      </c>
      <c r="B108532">
        <v>380937203</v>
      </c>
      <c r="C108532" s="1" t="s">
        <v>13</v>
      </c>
      <c r="D108532">
        <v>20230620</v>
      </c>
      <c r="E108532" s="1" t="s">
        <v>274</v>
      </c>
      <c r="F108532">
        <v>115490</v>
      </c>
      <c r="G108532" s="1" t="s">
        <v>25</v>
      </c>
      <c r="H108532" s="1" t="s">
        <v>16</v>
      </c>
      <c r="I108532">
        <v>1</v>
      </c>
      <c r="J108532">
        <v>2</v>
      </c>
      <c r="K108532" s="1" t="s">
        <v>2066</v>
      </c>
      <c r="L108532">
        <v>380937203</v>
      </c>
      <c r="M108532" s="1" t="s">
        <v>300</v>
      </c>
    </row>
    <row r="108533" spans="1:13" x14ac:dyDescent="0.2">
      <c r="A108533" s="1" t="s">
        <v>12</v>
      </c>
      <c r="B108533">
        <v>669458377</v>
      </c>
      <c r="C108533" s="1" t="s">
        <v>13</v>
      </c>
      <c r="D108533">
        <v>20230620</v>
      </c>
      <c r="E108533" s="1" t="s">
        <v>251</v>
      </c>
      <c r="F108533">
        <v>111539</v>
      </c>
      <c r="G108533" s="1" t="s">
        <v>15</v>
      </c>
      <c r="H108533" s="1" t="s">
        <v>16</v>
      </c>
      <c r="I108533">
        <v>1</v>
      </c>
      <c r="J108533">
        <v>0</v>
      </c>
      <c r="K108533" s="1" t="s">
        <v>2066</v>
      </c>
      <c r="L108533">
        <v>669458377</v>
      </c>
      <c r="M108533" s="1" t="s">
        <v>2681</v>
      </c>
    </row>
    <row r="108534" spans="1:13" x14ac:dyDescent="0.2">
      <c r="A108534" s="1" t="s">
        <v>12</v>
      </c>
      <c r="B108534">
        <v>1450829526</v>
      </c>
      <c r="C108534" s="1" t="s">
        <v>13</v>
      </c>
      <c r="D108534">
        <v>20230620</v>
      </c>
      <c r="E108534" s="1" t="s">
        <v>262</v>
      </c>
      <c r="F108534">
        <v>105583</v>
      </c>
      <c r="G108534" s="1" t="s">
        <v>25</v>
      </c>
      <c r="H108534" s="1" t="s">
        <v>16</v>
      </c>
      <c r="I108534">
        <v>1</v>
      </c>
      <c r="J108534">
        <v>1</v>
      </c>
      <c r="K108534" s="1" t="s">
        <v>2066</v>
      </c>
      <c r="M108534" s="1" t="s">
        <v>12764</v>
      </c>
    </row>
    <row r="108535" spans="1:13" x14ac:dyDescent="0.2">
      <c r="A108535" s="1" t="s">
        <v>12</v>
      </c>
      <c r="B108535">
        <v>1440826580</v>
      </c>
      <c r="C108535" s="1" t="s">
        <v>13</v>
      </c>
      <c r="D108535">
        <v>20230620</v>
      </c>
      <c r="E108535" s="1" t="s">
        <v>186</v>
      </c>
      <c r="F108535">
        <v>101076</v>
      </c>
      <c r="G108535" s="1" t="s">
        <v>19</v>
      </c>
      <c r="H108535" s="1" t="s">
        <v>372</v>
      </c>
      <c r="I108535">
        <v>1</v>
      </c>
      <c r="J108535">
        <v>1</v>
      </c>
      <c r="K108535" s="1" t="s">
        <v>2066</v>
      </c>
      <c r="M108535" s="1" t="s">
        <v>4747</v>
      </c>
    </row>
    <row r="108536" spans="1:13" x14ac:dyDescent="0.2">
      <c r="A108536" s="1" t="s">
        <v>12</v>
      </c>
      <c r="B108536">
        <v>1440926341</v>
      </c>
      <c r="C108536" s="1" t="s">
        <v>13</v>
      </c>
      <c r="D108536">
        <v>20230620</v>
      </c>
      <c r="E108536" s="1" t="s">
        <v>251</v>
      </c>
      <c r="F108536">
        <v>100744</v>
      </c>
      <c r="G108536" s="1" t="s">
        <v>103</v>
      </c>
      <c r="H108536" s="1" t="s">
        <v>16</v>
      </c>
      <c r="I108536">
        <v>1</v>
      </c>
      <c r="J108536">
        <v>0</v>
      </c>
      <c r="K108536" s="1" t="s">
        <v>2066</v>
      </c>
      <c r="M108536" s="1" t="s">
        <v>2681</v>
      </c>
    </row>
    <row r="108537" spans="1:13" x14ac:dyDescent="0.2">
      <c r="A108537" s="1" t="s">
        <v>12</v>
      </c>
      <c r="B108537">
        <v>1621793343</v>
      </c>
      <c r="C108537" s="1" t="s">
        <v>13</v>
      </c>
      <c r="D108537">
        <v>20230620</v>
      </c>
      <c r="E108537" s="1" t="s">
        <v>262</v>
      </c>
      <c r="F108537">
        <v>90937</v>
      </c>
      <c r="G108537" s="1" t="s">
        <v>19</v>
      </c>
      <c r="H108537" s="1" t="s">
        <v>16</v>
      </c>
      <c r="I108537">
        <v>1</v>
      </c>
      <c r="J108537">
        <v>1</v>
      </c>
      <c r="K108537" s="1" t="s">
        <v>2066</v>
      </c>
      <c r="M108537" s="1" t="s">
        <v>10261</v>
      </c>
    </row>
    <row r="108538" spans="1:13" x14ac:dyDescent="0.2">
      <c r="A108538" s="1" t="s">
        <v>12</v>
      </c>
      <c r="B108538">
        <v>380937229</v>
      </c>
      <c r="C108538" s="1" t="s">
        <v>13</v>
      </c>
      <c r="D108538">
        <v>20230620</v>
      </c>
      <c r="E108538" s="1" t="s">
        <v>274</v>
      </c>
      <c r="F108538">
        <v>88249</v>
      </c>
      <c r="G108538" s="1" t="s">
        <v>103</v>
      </c>
      <c r="H108538" s="1" t="s">
        <v>16</v>
      </c>
      <c r="I108538">
        <v>1</v>
      </c>
      <c r="J108538">
        <v>0</v>
      </c>
      <c r="K108538" s="1" t="s">
        <v>2066</v>
      </c>
      <c r="L108538">
        <v>380937229</v>
      </c>
      <c r="M108538" s="1" t="s">
        <v>263</v>
      </c>
    </row>
    <row r="108539" spans="1:13" x14ac:dyDescent="0.2">
      <c r="A108539" s="1" t="s">
        <v>12</v>
      </c>
      <c r="B108539">
        <v>1446918495</v>
      </c>
      <c r="C108539" s="1" t="s">
        <v>13</v>
      </c>
      <c r="D108539">
        <v>20230620</v>
      </c>
      <c r="E108539" s="1" t="s">
        <v>251</v>
      </c>
      <c r="F108539">
        <v>87139</v>
      </c>
      <c r="G108539" s="1" t="s">
        <v>25</v>
      </c>
      <c r="H108539" s="1" t="s">
        <v>16</v>
      </c>
      <c r="I108539">
        <v>1</v>
      </c>
      <c r="J108539">
        <v>1</v>
      </c>
      <c r="K108539" s="1" t="s">
        <v>2066</v>
      </c>
      <c r="L108539">
        <v>1446918495</v>
      </c>
      <c r="M108539" s="1" t="s">
        <v>5688</v>
      </c>
    </row>
    <row r="108540" spans="1:13" x14ac:dyDescent="0.2">
      <c r="A108540" s="1" t="s">
        <v>12</v>
      </c>
      <c r="B108540">
        <v>1683019058</v>
      </c>
      <c r="C108540" s="1" t="s">
        <v>13</v>
      </c>
      <c r="D108540">
        <v>20230620</v>
      </c>
      <c r="E108540" s="1" t="s">
        <v>156</v>
      </c>
      <c r="F108540">
        <v>82855</v>
      </c>
      <c r="G108540" s="1" t="s">
        <v>103</v>
      </c>
      <c r="H108540" s="1" t="s">
        <v>16</v>
      </c>
      <c r="I108540">
        <v>1</v>
      </c>
      <c r="J108540">
        <v>0</v>
      </c>
      <c r="K108540" s="1" t="s">
        <v>2066</v>
      </c>
      <c r="L108540">
        <v>1683019058</v>
      </c>
      <c r="M108540" s="1" t="s">
        <v>12737</v>
      </c>
    </row>
    <row r="108541" spans="1:13" x14ac:dyDescent="0.2">
      <c r="A108541" s="1" t="s">
        <v>12</v>
      </c>
      <c r="B108541">
        <v>1396711566</v>
      </c>
      <c r="C108541" s="1" t="s">
        <v>13</v>
      </c>
      <c r="D108541">
        <v>20230620</v>
      </c>
      <c r="E108541" s="1" t="s">
        <v>262</v>
      </c>
      <c r="F108541">
        <v>65807</v>
      </c>
      <c r="G108541" s="1" t="s">
        <v>25</v>
      </c>
      <c r="H108541" s="1" t="s">
        <v>16</v>
      </c>
      <c r="I108541">
        <v>1</v>
      </c>
      <c r="J108541">
        <v>1</v>
      </c>
      <c r="K108541" s="1" t="s">
        <v>2066</v>
      </c>
      <c r="M108541" s="1" t="s">
        <v>4225</v>
      </c>
    </row>
    <row r="108542" spans="1:13" x14ac:dyDescent="0.2">
      <c r="A108542" s="1" t="s">
        <v>12</v>
      </c>
      <c r="B108542">
        <v>1676167281</v>
      </c>
      <c r="C108542" s="1" t="s">
        <v>13</v>
      </c>
      <c r="D108542">
        <v>20230620</v>
      </c>
      <c r="E108542" s="1" t="s">
        <v>262</v>
      </c>
      <c r="F108542">
        <v>65038</v>
      </c>
      <c r="G108542" s="1" t="s">
        <v>25</v>
      </c>
      <c r="H108542" s="1" t="s">
        <v>16</v>
      </c>
      <c r="I108542">
        <v>1</v>
      </c>
      <c r="J108542">
        <v>1</v>
      </c>
      <c r="K108542" s="1" t="s">
        <v>2066</v>
      </c>
      <c r="L108542">
        <v>1676167281</v>
      </c>
      <c r="M108542" s="1" t="s">
        <v>12333</v>
      </c>
    </row>
    <row r="108543" spans="1:13" x14ac:dyDescent="0.2">
      <c r="A108543" s="1" t="s">
        <v>12</v>
      </c>
      <c r="B108543">
        <v>1626196526</v>
      </c>
      <c r="C108543" s="1" t="s">
        <v>13</v>
      </c>
      <c r="D108543">
        <v>20230620</v>
      </c>
      <c r="E108543" s="1" t="s">
        <v>186</v>
      </c>
      <c r="F108543">
        <v>51946</v>
      </c>
      <c r="G108543" s="1" t="s">
        <v>103</v>
      </c>
      <c r="H108543" s="1" t="s">
        <v>372</v>
      </c>
      <c r="I108543">
        <v>1</v>
      </c>
      <c r="J108543">
        <v>0</v>
      </c>
      <c r="K108543" s="1" t="s">
        <v>2066</v>
      </c>
      <c r="L108543">
        <v>1626196526</v>
      </c>
      <c r="M108543" s="1" t="s">
        <v>10307</v>
      </c>
    </row>
    <row r="108544" spans="1:13" x14ac:dyDescent="0.2">
      <c r="A108544" s="1" t="s">
        <v>12</v>
      </c>
      <c r="B108544">
        <v>1450829526</v>
      </c>
      <c r="C108544" s="1" t="s">
        <v>13</v>
      </c>
      <c r="D108544">
        <v>20230620</v>
      </c>
      <c r="E108544" s="1" t="s">
        <v>156</v>
      </c>
      <c r="F108544">
        <v>30731</v>
      </c>
      <c r="G108544" s="1" t="s">
        <v>19</v>
      </c>
      <c r="H108544" s="1" t="s">
        <v>16</v>
      </c>
      <c r="I108544">
        <v>1</v>
      </c>
      <c r="J108544">
        <v>1</v>
      </c>
      <c r="K108544" s="1" t="s">
        <v>2066</v>
      </c>
      <c r="L108544">
        <v>1450829526</v>
      </c>
      <c r="M108544" s="1" t="s">
        <v>12764</v>
      </c>
    </row>
    <row r="108545" spans="1:13" x14ac:dyDescent="0.2">
      <c r="A108545" s="1" t="s">
        <v>12</v>
      </c>
      <c r="B108545">
        <v>1502707635</v>
      </c>
      <c r="C108545" s="1" t="s">
        <v>13</v>
      </c>
      <c r="D108545">
        <v>20230620</v>
      </c>
      <c r="E108545" s="1" t="s">
        <v>251</v>
      </c>
      <c r="F108545">
        <v>0</v>
      </c>
      <c r="G108545" s="1" t="s">
        <v>25</v>
      </c>
      <c r="H108545" s="1" t="s">
        <v>16</v>
      </c>
      <c r="I108545">
        <v>0</v>
      </c>
      <c r="J108545">
        <v>1</v>
      </c>
      <c r="K108545" s="1" t="s">
        <v>2066</v>
      </c>
      <c r="M108545" s="1" t="s">
        <v>11202</v>
      </c>
    </row>
    <row r="108546" spans="1:13" x14ac:dyDescent="0.2">
      <c r="A108546" s="1" t="s">
        <v>12</v>
      </c>
      <c r="B108546">
        <v>1254351757</v>
      </c>
      <c r="C108546" s="1" t="s">
        <v>13</v>
      </c>
      <c r="D108546">
        <v>20230620</v>
      </c>
      <c r="E108546" s="1" t="s">
        <v>251</v>
      </c>
      <c r="F108546">
        <v>0</v>
      </c>
      <c r="G108546" s="1" t="s">
        <v>25</v>
      </c>
      <c r="H108546" s="1" t="s">
        <v>16</v>
      </c>
      <c r="I108546">
        <v>0</v>
      </c>
      <c r="J108546">
        <v>1</v>
      </c>
      <c r="K108546" s="1" t="s">
        <v>2066</v>
      </c>
      <c r="M108546" s="1" t="s">
        <v>1723</v>
      </c>
    </row>
    <row r="108547" spans="1:13" x14ac:dyDescent="0.2">
      <c r="A108547" s="1" t="s">
        <v>12</v>
      </c>
      <c r="B108547">
        <v>1441388138</v>
      </c>
      <c r="C108547" s="1" t="s">
        <v>13</v>
      </c>
      <c r="D108547">
        <v>20230620</v>
      </c>
      <c r="E108547" s="1" t="s">
        <v>251</v>
      </c>
      <c r="F108547">
        <v>0</v>
      </c>
      <c r="G108547" s="1" t="s">
        <v>19</v>
      </c>
      <c r="H108547" s="1" t="s">
        <v>16</v>
      </c>
      <c r="I108547">
        <v>0</v>
      </c>
      <c r="J108547">
        <v>1</v>
      </c>
      <c r="K108547" s="1" t="s">
        <v>2066</v>
      </c>
      <c r="M108547" s="1" t="s">
        <v>5897</v>
      </c>
    </row>
    <row r="108548" spans="1:13" x14ac:dyDescent="0.2">
      <c r="A108548" s="1" t="s">
        <v>12</v>
      </c>
      <c r="B108548">
        <v>1387635035</v>
      </c>
      <c r="C108548" s="1" t="s">
        <v>13</v>
      </c>
      <c r="D108548">
        <v>20230620</v>
      </c>
      <c r="E108548" s="1" t="s">
        <v>262</v>
      </c>
      <c r="F108548">
        <v>0</v>
      </c>
      <c r="G108548" s="1" t="s">
        <v>19</v>
      </c>
      <c r="H108548" s="1" t="s">
        <v>16</v>
      </c>
      <c r="I108548">
        <v>0</v>
      </c>
      <c r="J108548">
        <v>1</v>
      </c>
      <c r="K108548" s="1" t="s">
        <v>2066</v>
      </c>
      <c r="M108548" s="1" t="s">
        <v>4100</v>
      </c>
    </row>
    <row r="108549" spans="1:13" x14ac:dyDescent="0.2">
      <c r="A108549" s="1" t="s">
        <v>12</v>
      </c>
      <c r="B108549">
        <v>204669681</v>
      </c>
      <c r="C108549" s="1" t="s">
        <v>13</v>
      </c>
      <c r="D108549">
        <v>20230620</v>
      </c>
      <c r="E108549" s="1" t="s">
        <v>251</v>
      </c>
      <c r="F108549">
        <v>0</v>
      </c>
      <c r="G108549" s="1" t="s">
        <v>25</v>
      </c>
      <c r="H108549" s="1" t="s">
        <v>16</v>
      </c>
      <c r="I108549">
        <v>0</v>
      </c>
      <c r="J108549">
        <v>1</v>
      </c>
      <c r="K108549" s="1" t="s">
        <v>2066</v>
      </c>
      <c r="M108549" s="1" t="s">
        <v>2311</v>
      </c>
    </row>
    <row r="108550" spans="1:13" x14ac:dyDescent="0.2">
      <c r="A108550" s="1" t="s">
        <v>12</v>
      </c>
      <c r="B108550">
        <v>1623855917</v>
      </c>
      <c r="C108550" s="1" t="s">
        <v>13</v>
      </c>
      <c r="D108550">
        <v>20230620</v>
      </c>
      <c r="E108550" s="1" t="s">
        <v>186</v>
      </c>
      <c r="F108550">
        <v>0</v>
      </c>
      <c r="G108550" s="1" t="s">
        <v>19</v>
      </c>
      <c r="H108550" s="1" t="s">
        <v>372</v>
      </c>
      <c r="I108550">
        <v>0</v>
      </c>
      <c r="J108550">
        <v>1</v>
      </c>
      <c r="K108550" s="1" t="s">
        <v>2066</v>
      </c>
      <c r="L108550">
        <v>1623855917</v>
      </c>
      <c r="M108550" s="1" t="s">
        <v>10310</v>
      </c>
    </row>
    <row r="108551" spans="1:13" x14ac:dyDescent="0.2">
      <c r="A108551" s="1" t="s">
        <v>12</v>
      </c>
      <c r="B108551">
        <v>1443176963</v>
      </c>
      <c r="C108551" s="1" t="s">
        <v>13</v>
      </c>
      <c r="D108551">
        <v>20230620</v>
      </c>
      <c r="E108551" s="1" t="s">
        <v>251</v>
      </c>
      <c r="F108551">
        <v>0</v>
      </c>
      <c r="G108551" s="1" t="s">
        <v>25</v>
      </c>
      <c r="H108551" s="1" t="s">
        <v>16</v>
      </c>
      <c r="I108551">
        <v>0</v>
      </c>
      <c r="J108551">
        <v>1</v>
      </c>
      <c r="K108551" s="1" t="s">
        <v>2066</v>
      </c>
      <c r="M108551" s="1" t="s">
        <v>12765</v>
      </c>
    </row>
    <row r="108552" spans="1:13" x14ac:dyDescent="0.2">
      <c r="A108552" s="1" t="s">
        <v>12</v>
      </c>
      <c r="B108552">
        <v>1266713364</v>
      </c>
      <c r="C108552" s="1" t="s">
        <v>13</v>
      </c>
      <c r="D108552">
        <v>20230620</v>
      </c>
      <c r="E108552" s="1" t="s">
        <v>262</v>
      </c>
      <c r="F108552">
        <v>0</v>
      </c>
      <c r="G108552" s="1" t="s">
        <v>19</v>
      </c>
      <c r="H108552" s="1" t="s">
        <v>16</v>
      </c>
      <c r="I108552">
        <v>0</v>
      </c>
      <c r="J108552">
        <v>1</v>
      </c>
      <c r="K108552" s="1" t="s">
        <v>2066</v>
      </c>
      <c r="M108552" s="1" t="s">
        <v>2006</v>
      </c>
    </row>
    <row r="108553" spans="1:13" x14ac:dyDescent="0.2">
      <c r="A108553" s="1" t="s">
        <v>12</v>
      </c>
      <c r="B108553">
        <v>380937213</v>
      </c>
      <c r="C108553" s="1" t="s">
        <v>13</v>
      </c>
      <c r="D108553">
        <v>20230620</v>
      </c>
      <c r="E108553" s="1" t="s">
        <v>274</v>
      </c>
      <c r="F108553">
        <v>0</v>
      </c>
      <c r="G108553" s="1" t="s">
        <v>25</v>
      </c>
      <c r="H108553" s="1" t="s">
        <v>16</v>
      </c>
      <c r="I108553">
        <v>0</v>
      </c>
      <c r="J108553">
        <v>1</v>
      </c>
      <c r="K108553" s="1" t="s">
        <v>2066</v>
      </c>
      <c r="L108553">
        <v>380937213</v>
      </c>
      <c r="M108553" s="1" t="s">
        <v>43</v>
      </c>
    </row>
    <row r="108554" spans="1:13" x14ac:dyDescent="0.2">
      <c r="A108554" s="1" t="s">
        <v>12</v>
      </c>
      <c r="B108554">
        <v>887699532</v>
      </c>
      <c r="C108554" s="1" t="s">
        <v>13</v>
      </c>
      <c r="D108554">
        <v>20230620</v>
      </c>
      <c r="E108554" s="1" t="s">
        <v>186</v>
      </c>
      <c r="F108554">
        <v>0</v>
      </c>
      <c r="G108554" s="1" t="s">
        <v>19</v>
      </c>
      <c r="H108554" s="1" t="s">
        <v>372</v>
      </c>
      <c r="I108554">
        <v>0</v>
      </c>
      <c r="J108554">
        <v>1</v>
      </c>
      <c r="K108554" s="1" t="s">
        <v>2066</v>
      </c>
      <c r="L108554">
        <v>887699532</v>
      </c>
      <c r="M108554" s="1" t="s">
        <v>12692</v>
      </c>
    </row>
    <row r="108555" spans="1:13" x14ac:dyDescent="0.2">
      <c r="A108555" s="1" t="s">
        <v>12</v>
      </c>
      <c r="B108555">
        <v>1089859545</v>
      </c>
      <c r="C108555" s="1" t="s">
        <v>13</v>
      </c>
      <c r="D108555">
        <v>20230620</v>
      </c>
      <c r="E108555" s="1" t="s">
        <v>262</v>
      </c>
      <c r="F108555">
        <v>0</v>
      </c>
      <c r="G108555" s="1" t="s">
        <v>25</v>
      </c>
      <c r="H108555" s="1" t="s">
        <v>16</v>
      </c>
      <c r="I108555">
        <v>0</v>
      </c>
      <c r="J108555">
        <v>1</v>
      </c>
      <c r="K108555" s="1" t="s">
        <v>2066</v>
      </c>
      <c r="L108555">
        <v>1089859545</v>
      </c>
      <c r="M108555" s="1" t="s">
        <v>936</v>
      </c>
    </row>
    <row r="108556" spans="1:13" x14ac:dyDescent="0.2">
      <c r="A108556" s="1" t="s">
        <v>12</v>
      </c>
      <c r="B108556">
        <v>1150135924</v>
      </c>
      <c r="C108556" s="1" t="s">
        <v>13</v>
      </c>
      <c r="D108556">
        <v>20230620</v>
      </c>
      <c r="E108556" s="1" t="s">
        <v>251</v>
      </c>
      <c r="F108556">
        <v>0</v>
      </c>
      <c r="G108556" s="1" t="s">
        <v>25</v>
      </c>
      <c r="H108556" s="1" t="s">
        <v>16</v>
      </c>
      <c r="I108556">
        <v>0</v>
      </c>
      <c r="J108556">
        <v>1</v>
      </c>
      <c r="K108556" s="1" t="s">
        <v>2066</v>
      </c>
      <c r="M108556" s="1" t="s">
        <v>49</v>
      </c>
    </row>
    <row r="108557" spans="1:13" x14ac:dyDescent="0.2">
      <c r="A108557" s="1" t="s">
        <v>12</v>
      </c>
      <c r="B108557">
        <v>1440881805</v>
      </c>
      <c r="C108557" s="1" t="s">
        <v>13</v>
      </c>
      <c r="D108557">
        <v>20230620</v>
      </c>
      <c r="E108557" s="1" t="s">
        <v>262</v>
      </c>
      <c r="F108557">
        <v>0</v>
      </c>
      <c r="G108557" s="1" t="s">
        <v>25</v>
      </c>
      <c r="H108557" s="1" t="s">
        <v>16</v>
      </c>
      <c r="I108557">
        <v>0</v>
      </c>
      <c r="J108557">
        <v>1</v>
      </c>
      <c r="K108557" s="1" t="s">
        <v>2066</v>
      </c>
      <c r="M108557" s="1" t="s">
        <v>139</v>
      </c>
    </row>
    <row r="108558" spans="1:13" x14ac:dyDescent="0.2">
      <c r="A108558" s="1" t="s">
        <v>12</v>
      </c>
      <c r="B108558">
        <v>1453941081</v>
      </c>
      <c r="C108558" s="1" t="s">
        <v>13</v>
      </c>
      <c r="D108558">
        <v>20230620</v>
      </c>
      <c r="E108558" s="1" t="s">
        <v>251</v>
      </c>
      <c r="F108558">
        <v>0</v>
      </c>
      <c r="G108558" s="1" t="s">
        <v>25</v>
      </c>
      <c r="H108558" s="1" t="s">
        <v>16</v>
      </c>
      <c r="I108558">
        <v>0</v>
      </c>
      <c r="J108558">
        <v>1</v>
      </c>
      <c r="K108558" s="1" t="s">
        <v>2066</v>
      </c>
      <c r="M108558" s="1" t="s">
        <v>6135</v>
      </c>
    </row>
    <row r="108559" spans="1:13" x14ac:dyDescent="0.2">
      <c r="A108559" s="1" t="s">
        <v>12</v>
      </c>
      <c r="B108559">
        <v>380937211</v>
      </c>
      <c r="C108559" s="1" t="s">
        <v>13</v>
      </c>
      <c r="D108559">
        <v>20230620</v>
      </c>
      <c r="E108559" s="1" t="s">
        <v>274</v>
      </c>
      <c r="F108559">
        <v>0</v>
      </c>
      <c r="G108559" s="1" t="s">
        <v>25</v>
      </c>
      <c r="H108559" s="1" t="s">
        <v>16</v>
      </c>
      <c r="I108559">
        <v>0</v>
      </c>
      <c r="J108559">
        <v>1</v>
      </c>
      <c r="K108559" s="1" t="s">
        <v>2066</v>
      </c>
      <c r="L108559">
        <v>380937211</v>
      </c>
      <c r="M108559" s="1" t="s">
        <v>268</v>
      </c>
    </row>
    <row r="108560" spans="1:13" x14ac:dyDescent="0.2">
      <c r="A108560" s="1" t="s">
        <v>12</v>
      </c>
      <c r="B108560">
        <v>1113239896</v>
      </c>
      <c r="C108560" s="1" t="s">
        <v>13</v>
      </c>
      <c r="D108560">
        <v>20230620</v>
      </c>
      <c r="E108560" s="1" t="s">
        <v>262</v>
      </c>
      <c r="F108560">
        <v>0</v>
      </c>
      <c r="G108560" s="1" t="s">
        <v>25</v>
      </c>
      <c r="H108560" s="1" t="s">
        <v>16</v>
      </c>
      <c r="I108560">
        <v>0</v>
      </c>
      <c r="J108560">
        <v>1</v>
      </c>
      <c r="K108560" s="1" t="s">
        <v>2066</v>
      </c>
      <c r="M108560" s="1" t="s">
        <v>5202</v>
      </c>
    </row>
    <row r="108561" spans="1:13" x14ac:dyDescent="0.2">
      <c r="A108561" s="1" t="s">
        <v>12</v>
      </c>
      <c r="B108561">
        <v>1440907429</v>
      </c>
      <c r="C108561" s="1" t="s">
        <v>13</v>
      </c>
      <c r="D108561">
        <v>20230620</v>
      </c>
      <c r="E108561" s="1" t="s">
        <v>251</v>
      </c>
      <c r="F108561">
        <v>0</v>
      </c>
      <c r="G108561" s="1" t="s">
        <v>25</v>
      </c>
      <c r="H108561" s="1" t="s">
        <v>16</v>
      </c>
      <c r="I108561">
        <v>0</v>
      </c>
      <c r="J108561">
        <v>1</v>
      </c>
      <c r="K108561" s="1" t="s">
        <v>2066</v>
      </c>
      <c r="M108561" s="1" t="s">
        <v>12766</v>
      </c>
    </row>
    <row r="108562" spans="1:13" x14ac:dyDescent="0.2">
      <c r="A108562" s="1" t="s">
        <v>12</v>
      </c>
      <c r="B108562">
        <v>380937215</v>
      </c>
      <c r="C108562" s="1" t="s">
        <v>13</v>
      </c>
      <c r="D108562">
        <v>20230620</v>
      </c>
      <c r="E108562" s="1" t="s">
        <v>274</v>
      </c>
      <c r="F108562">
        <v>0</v>
      </c>
      <c r="G108562" s="1" t="s">
        <v>25</v>
      </c>
      <c r="H108562" s="1" t="s">
        <v>16</v>
      </c>
      <c r="I108562">
        <v>0</v>
      </c>
      <c r="J108562">
        <v>1</v>
      </c>
      <c r="K108562" s="1" t="s">
        <v>2066</v>
      </c>
      <c r="L108562">
        <v>380937215</v>
      </c>
      <c r="M108562" s="1" t="s">
        <v>255</v>
      </c>
    </row>
    <row r="108563" spans="1:13" x14ac:dyDescent="0.2">
      <c r="A108563" s="1" t="s">
        <v>12</v>
      </c>
      <c r="B108563">
        <v>1450690213</v>
      </c>
      <c r="C108563" s="1" t="s">
        <v>13</v>
      </c>
      <c r="D108563">
        <v>20230620</v>
      </c>
      <c r="E108563" s="1" t="s">
        <v>262</v>
      </c>
      <c r="F108563">
        <v>0</v>
      </c>
      <c r="G108563" s="1" t="s">
        <v>25</v>
      </c>
      <c r="H108563" s="1" t="s">
        <v>16</v>
      </c>
      <c r="I108563">
        <v>0</v>
      </c>
      <c r="J108563">
        <v>1</v>
      </c>
      <c r="K108563" s="1" t="s">
        <v>2066</v>
      </c>
      <c r="M108563" s="1" t="s">
        <v>3899</v>
      </c>
    </row>
    <row r="108564" spans="1:13" x14ac:dyDescent="0.2">
      <c r="A108564" s="1" t="s">
        <v>12</v>
      </c>
      <c r="B108564">
        <v>1492390176</v>
      </c>
      <c r="C108564" s="1" t="s">
        <v>13</v>
      </c>
      <c r="D108564">
        <v>20230620</v>
      </c>
      <c r="E108564" s="1" t="s">
        <v>251</v>
      </c>
      <c r="F108564">
        <v>0</v>
      </c>
      <c r="G108564" s="1" t="s">
        <v>19</v>
      </c>
      <c r="H108564" s="1" t="s">
        <v>16</v>
      </c>
      <c r="I108564">
        <v>0</v>
      </c>
      <c r="J108564">
        <v>1</v>
      </c>
      <c r="K108564" s="1" t="s">
        <v>2066</v>
      </c>
      <c r="M108564" s="1" t="s">
        <v>6786</v>
      </c>
    </row>
    <row r="108565" spans="1:13" x14ac:dyDescent="0.2">
      <c r="A108565" s="1" t="s">
        <v>12</v>
      </c>
      <c r="B108565">
        <v>1513037926</v>
      </c>
      <c r="C108565" s="1" t="s">
        <v>13</v>
      </c>
      <c r="D108565">
        <v>20230620</v>
      </c>
      <c r="E108565" s="1" t="s">
        <v>251</v>
      </c>
      <c r="F108565">
        <v>0</v>
      </c>
      <c r="G108565" s="1" t="s">
        <v>25</v>
      </c>
      <c r="H108565" s="1" t="s">
        <v>16</v>
      </c>
      <c r="I108565">
        <v>0</v>
      </c>
      <c r="J108565">
        <v>2</v>
      </c>
      <c r="K108565" s="1" t="s">
        <v>2066</v>
      </c>
      <c r="M108565" s="1" t="s">
        <v>9842</v>
      </c>
    </row>
    <row r="108566" spans="1:13" x14ac:dyDescent="0.2">
      <c r="A108566" s="1" t="s">
        <v>12</v>
      </c>
      <c r="B108566">
        <v>1623855343</v>
      </c>
      <c r="C108566" s="1" t="s">
        <v>13</v>
      </c>
      <c r="D108566">
        <v>20230620</v>
      </c>
      <c r="E108566" s="1" t="s">
        <v>186</v>
      </c>
      <c r="F108566">
        <v>0</v>
      </c>
      <c r="G108566" s="1" t="s">
        <v>19</v>
      </c>
      <c r="H108566" s="1" t="s">
        <v>372</v>
      </c>
      <c r="I108566">
        <v>0</v>
      </c>
      <c r="J108566">
        <v>1</v>
      </c>
      <c r="K108566" s="1" t="s">
        <v>2066</v>
      </c>
      <c r="L108566">
        <v>1623855343</v>
      </c>
      <c r="M108566" s="1" t="s">
        <v>10295</v>
      </c>
    </row>
    <row r="108567" spans="1:13" x14ac:dyDescent="0.2">
      <c r="A108567" s="1" t="s">
        <v>12</v>
      </c>
      <c r="B108567">
        <v>1440755307</v>
      </c>
      <c r="C108567" s="1" t="s">
        <v>13</v>
      </c>
      <c r="D108567">
        <v>20230620</v>
      </c>
      <c r="E108567" s="1" t="s">
        <v>274</v>
      </c>
      <c r="F108567">
        <v>0</v>
      </c>
      <c r="G108567" s="1" t="s">
        <v>19</v>
      </c>
      <c r="H108567" s="1" t="s">
        <v>16</v>
      </c>
      <c r="I108567">
        <v>0</v>
      </c>
      <c r="J108567">
        <v>1</v>
      </c>
      <c r="K108567" s="1" t="s">
        <v>2066</v>
      </c>
      <c r="M108567" s="1" t="s">
        <v>11145</v>
      </c>
    </row>
    <row r="108568" spans="1:13" x14ac:dyDescent="0.2">
      <c r="A108568" s="1" t="s">
        <v>12</v>
      </c>
      <c r="B108568">
        <v>1182584207</v>
      </c>
      <c r="C108568" s="1" t="s">
        <v>13</v>
      </c>
      <c r="D108568">
        <v>20230620</v>
      </c>
      <c r="E108568" s="1" t="s">
        <v>262</v>
      </c>
      <c r="F108568">
        <v>0</v>
      </c>
      <c r="G108568" s="1" t="s">
        <v>25</v>
      </c>
      <c r="H108568" s="1" t="s">
        <v>16</v>
      </c>
      <c r="I108568">
        <v>0</v>
      </c>
      <c r="J108568">
        <v>1</v>
      </c>
      <c r="K108568" s="1" t="s">
        <v>2066</v>
      </c>
      <c r="M108568" s="1" t="s">
        <v>4360</v>
      </c>
    </row>
    <row r="108569" spans="1:13" x14ac:dyDescent="0.2">
      <c r="A108569" s="1" t="s">
        <v>12</v>
      </c>
      <c r="B108569">
        <v>1492389910</v>
      </c>
      <c r="C108569" s="1" t="s">
        <v>13</v>
      </c>
      <c r="D108569">
        <v>20230620</v>
      </c>
      <c r="E108569" s="1" t="s">
        <v>251</v>
      </c>
      <c r="F108569">
        <v>0</v>
      </c>
      <c r="G108569" s="1" t="s">
        <v>25</v>
      </c>
      <c r="H108569" s="1" t="s">
        <v>16</v>
      </c>
      <c r="I108569">
        <v>0</v>
      </c>
      <c r="J108569">
        <v>1</v>
      </c>
      <c r="K108569" s="1" t="s">
        <v>2066</v>
      </c>
      <c r="M108569" s="1" t="s">
        <v>11226</v>
      </c>
    </row>
    <row r="108570" spans="1:13" x14ac:dyDescent="0.2">
      <c r="A108570" s="1" t="s">
        <v>12</v>
      </c>
      <c r="B108570">
        <v>1475177820</v>
      </c>
      <c r="C108570" s="1" t="s">
        <v>13</v>
      </c>
      <c r="D108570">
        <v>20230620</v>
      </c>
      <c r="E108570" s="1" t="s">
        <v>262</v>
      </c>
      <c r="F108570">
        <v>0</v>
      </c>
      <c r="G108570" s="1" t="s">
        <v>19</v>
      </c>
      <c r="H108570" s="1" t="s">
        <v>16</v>
      </c>
      <c r="I108570">
        <v>0</v>
      </c>
      <c r="J108570">
        <v>1</v>
      </c>
      <c r="K108570" s="1" t="s">
        <v>2066</v>
      </c>
      <c r="L108570">
        <v>1475177820</v>
      </c>
      <c r="M108570" s="1" t="s">
        <v>7352</v>
      </c>
    </row>
    <row r="108571" spans="1:13" x14ac:dyDescent="0.2">
      <c r="A108571" s="1" t="s">
        <v>12</v>
      </c>
      <c r="B108571">
        <v>1631909581</v>
      </c>
      <c r="C108571" s="1" t="s">
        <v>13</v>
      </c>
      <c r="D108571">
        <v>20230620</v>
      </c>
      <c r="E108571" s="1" t="s">
        <v>262</v>
      </c>
      <c r="F108571">
        <v>0</v>
      </c>
      <c r="G108571" s="1" t="s">
        <v>19</v>
      </c>
      <c r="H108571" s="1" t="s">
        <v>16</v>
      </c>
      <c r="I108571">
        <v>0</v>
      </c>
      <c r="J108571">
        <v>1</v>
      </c>
      <c r="K108571" s="1" t="s">
        <v>2066</v>
      </c>
      <c r="M108571" s="1" t="s">
        <v>12310</v>
      </c>
    </row>
    <row r="108572" spans="1:13" x14ac:dyDescent="0.2">
      <c r="A108572" s="1" t="s">
        <v>12</v>
      </c>
      <c r="B108572">
        <v>1440795310</v>
      </c>
      <c r="C108572" s="1" t="s">
        <v>13</v>
      </c>
      <c r="D108572">
        <v>20230620</v>
      </c>
      <c r="E108572" s="1" t="s">
        <v>251</v>
      </c>
      <c r="F108572">
        <v>0</v>
      </c>
      <c r="G108572" s="1" t="s">
        <v>25</v>
      </c>
      <c r="H108572" s="1" t="s">
        <v>16</v>
      </c>
      <c r="I108572">
        <v>0</v>
      </c>
      <c r="J108572">
        <v>1</v>
      </c>
      <c r="K108572" s="1" t="s">
        <v>2066</v>
      </c>
      <c r="M108572" s="1" t="s">
        <v>2123</v>
      </c>
    </row>
    <row r="108573" spans="1:13" x14ac:dyDescent="0.2">
      <c r="A108573" s="1" t="s">
        <v>12</v>
      </c>
      <c r="B108573">
        <v>1600766436</v>
      </c>
      <c r="C108573" s="1" t="s">
        <v>13</v>
      </c>
      <c r="D108573">
        <v>20230620</v>
      </c>
      <c r="E108573" s="1" t="s">
        <v>186</v>
      </c>
      <c r="F108573">
        <v>0</v>
      </c>
      <c r="G108573" s="1" t="s">
        <v>19</v>
      </c>
      <c r="H108573" s="1" t="s">
        <v>372</v>
      </c>
      <c r="I108573">
        <v>0</v>
      </c>
      <c r="J108573">
        <v>1</v>
      </c>
      <c r="K108573" s="1" t="s">
        <v>2066</v>
      </c>
      <c r="M108573" s="1" t="s">
        <v>644</v>
      </c>
    </row>
    <row r="108574" spans="1:13" x14ac:dyDescent="0.2">
      <c r="A108574" s="1" t="s">
        <v>12</v>
      </c>
      <c r="B108574">
        <v>1475177819</v>
      </c>
      <c r="C108574" s="1" t="s">
        <v>13</v>
      </c>
      <c r="D108574">
        <v>20230620</v>
      </c>
      <c r="E108574" s="1" t="s">
        <v>262</v>
      </c>
      <c r="F108574">
        <v>0</v>
      </c>
      <c r="G108574" s="1" t="s">
        <v>19</v>
      </c>
      <c r="H108574" s="1" t="s">
        <v>16</v>
      </c>
      <c r="I108574">
        <v>0</v>
      </c>
      <c r="J108574">
        <v>1</v>
      </c>
      <c r="K108574" s="1" t="s">
        <v>2066</v>
      </c>
      <c r="L108574">
        <v>1475177819</v>
      </c>
      <c r="M108574" s="1" t="s">
        <v>7350</v>
      </c>
    </row>
    <row r="108575" spans="1:13" x14ac:dyDescent="0.2">
      <c r="A108575" s="1" t="s">
        <v>12</v>
      </c>
      <c r="B108575">
        <v>1545458120</v>
      </c>
      <c r="C108575" s="1" t="s">
        <v>13</v>
      </c>
      <c r="D108575">
        <v>20230620</v>
      </c>
      <c r="E108575" s="1" t="s">
        <v>251</v>
      </c>
      <c r="F108575">
        <v>0</v>
      </c>
      <c r="G108575" s="1" t="s">
        <v>25</v>
      </c>
      <c r="H108575" s="1" t="s">
        <v>16</v>
      </c>
      <c r="I108575">
        <v>0</v>
      </c>
      <c r="J108575">
        <v>1</v>
      </c>
      <c r="K108575" s="1" t="s">
        <v>2066</v>
      </c>
      <c r="M108575" s="1" t="s">
        <v>7835</v>
      </c>
    </row>
    <row r="108576" spans="1:13" x14ac:dyDescent="0.2">
      <c r="A108576" s="1" t="s">
        <v>12</v>
      </c>
      <c r="B108576">
        <v>315230786</v>
      </c>
      <c r="C108576" s="1" t="s">
        <v>13</v>
      </c>
      <c r="D108576">
        <v>20230620</v>
      </c>
      <c r="E108576" s="1" t="s">
        <v>251</v>
      </c>
      <c r="F108576">
        <v>0</v>
      </c>
      <c r="G108576" s="1" t="s">
        <v>19</v>
      </c>
      <c r="H108576" s="1" t="s">
        <v>16</v>
      </c>
      <c r="I108576">
        <v>0</v>
      </c>
      <c r="J108576">
        <v>1</v>
      </c>
      <c r="K108576" s="1" t="s">
        <v>2066</v>
      </c>
      <c r="M108576" s="1" t="s">
        <v>10732</v>
      </c>
    </row>
    <row r="108577" spans="1:13" x14ac:dyDescent="0.2">
      <c r="A108577" s="1" t="s">
        <v>12</v>
      </c>
      <c r="B108577">
        <v>1475177832</v>
      </c>
      <c r="C108577" s="1" t="s">
        <v>13</v>
      </c>
      <c r="D108577">
        <v>20230620</v>
      </c>
      <c r="E108577" s="1" t="s">
        <v>262</v>
      </c>
      <c r="F108577">
        <v>0</v>
      </c>
      <c r="G108577" s="1" t="s">
        <v>19</v>
      </c>
      <c r="H108577" s="1" t="s">
        <v>16</v>
      </c>
      <c r="I108577">
        <v>0</v>
      </c>
      <c r="J108577">
        <v>1</v>
      </c>
      <c r="K108577" s="1" t="s">
        <v>2066</v>
      </c>
      <c r="L108577">
        <v>1475177832</v>
      </c>
      <c r="M108577" s="1" t="s">
        <v>7356</v>
      </c>
    </row>
    <row r="108578" spans="1:13" x14ac:dyDescent="0.2">
      <c r="A108578" s="1" t="s">
        <v>12</v>
      </c>
      <c r="B108578">
        <v>1690887546</v>
      </c>
      <c r="C108578" s="1" t="s">
        <v>13</v>
      </c>
      <c r="D108578">
        <v>20230620</v>
      </c>
      <c r="E108578" s="1" t="s">
        <v>186</v>
      </c>
      <c r="F108578">
        <v>0</v>
      </c>
      <c r="G108578" s="1" t="s">
        <v>19</v>
      </c>
      <c r="H108578" s="1" t="s">
        <v>372</v>
      </c>
      <c r="I108578">
        <v>0</v>
      </c>
      <c r="J108578">
        <v>1</v>
      </c>
      <c r="K108578" s="1" t="s">
        <v>2066</v>
      </c>
      <c r="L108578">
        <v>1690887546</v>
      </c>
      <c r="M108578" s="1" t="s">
        <v>12675</v>
      </c>
    </row>
    <row r="108579" spans="1:13" x14ac:dyDescent="0.2">
      <c r="A108579" s="1" t="s">
        <v>12</v>
      </c>
      <c r="B108579">
        <v>1211881450</v>
      </c>
      <c r="C108579" s="1" t="s">
        <v>13</v>
      </c>
      <c r="D108579">
        <v>20230620</v>
      </c>
      <c r="E108579" s="1" t="s">
        <v>186</v>
      </c>
      <c r="F108579">
        <v>0</v>
      </c>
      <c r="G108579" s="1" t="s">
        <v>19</v>
      </c>
      <c r="H108579" s="1" t="s">
        <v>372</v>
      </c>
      <c r="I108579">
        <v>0</v>
      </c>
      <c r="J108579">
        <v>1</v>
      </c>
      <c r="K108579" s="1" t="s">
        <v>2066</v>
      </c>
      <c r="L108579">
        <v>1211881450</v>
      </c>
      <c r="M108579" s="1" t="s">
        <v>2117</v>
      </c>
    </row>
    <row r="108580" spans="1:13" x14ac:dyDescent="0.2">
      <c r="A108580" s="1" t="s">
        <v>12</v>
      </c>
      <c r="B108580">
        <v>1187249177</v>
      </c>
      <c r="C108580" s="1" t="s">
        <v>13</v>
      </c>
      <c r="D108580">
        <v>20230620</v>
      </c>
      <c r="E108580" s="1" t="s">
        <v>251</v>
      </c>
      <c r="F108580">
        <v>0</v>
      </c>
      <c r="G108580" s="1" t="s">
        <v>19</v>
      </c>
      <c r="H108580" s="1" t="s">
        <v>16</v>
      </c>
      <c r="I108580">
        <v>0</v>
      </c>
      <c r="J108580">
        <v>1</v>
      </c>
      <c r="K108580" s="1" t="s">
        <v>2066</v>
      </c>
      <c r="L108580">
        <v>1187249177</v>
      </c>
      <c r="M108580" s="1" t="s">
        <v>1759</v>
      </c>
    </row>
    <row r="108581" spans="1:13" x14ac:dyDescent="0.2">
      <c r="A108581" s="1" t="s">
        <v>12</v>
      </c>
      <c r="B108581">
        <v>1440670381</v>
      </c>
      <c r="C108581" s="1" t="s">
        <v>13</v>
      </c>
      <c r="D108581">
        <v>20230620</v>
      </c>
      <c r="E108581" s="1" t="s">
        <v>251</v>
      </c>
      <c r="F108581">
        <v>0</v>
      </c>
      <c r="G108581" s="1" t="s">
        <v>25</v>
      </c>
      <c r="H108581" s="1" t="s">
        <v>16</v>
      </c>
      <c r="I108581">
        <v>0</v>
      </c>
      <c r="J108581">
        <v>1</v>
      </c>
      <c r="K108581" s="1" t="s">
        <v>2066</v>
      </c>
      <c r="M108581" s="1" t="s">
        <v>10621</v>
      </c>
    </row>
    <row r="108582" spans="1:13" x14ac:dyDescent="0.2">
      <c r="A108582" s="1" t="s">
        <v>12</v>
      </c>
      <c r="B108582">
        <v>1623856060</v>
      </c>
      <c r="C108582" s="1" t="s">
        <v>13</v>
      </c>
      <c r="D108582">
        <v>20230620</v>
      </c>
      <c r="E108582" s="1" t="s">
        <v>186</v>
      </c>
      <c r="F108582">
        <v>0</v>
      </c>
      <c r="G108582" s="1" t="s">
        <v>19</v>
      </c>
      <c r="H108582" s="1" t="s">
        <v>372</v>
      </c>
      <c r="I108582">
        <v>0</v>
      </c>
      <c r="J108582">
        <v>1</v>
      </c>
      <c r="K108582" s="1" t="s">
        <v>2066</v>
      </c>
      <c r="L108582">
        <v>1623856060</v>
      </c>
      <c r="M108582" s="1" t="s">
        <v>10308</v>
      </c>
    </row>
    <row r="108583" spans="1:13" x14ac:dyDescent="0.2">
      <c r="A108583" s="1" t="s">
        <v>12</v>
      </c>
      <c r="B108583">
        <v>1381553493</v>
      </c>
      <c r="C108583" s="1" t="s">
        <v>13</v>
      </c>
      <c r="D108583">
        <v>20230620</v>
      </c>
      <c r="E108583" s="1" t="s">
        <v>251</v>
      </c>
      <c r="F108583">
        <v>0</v>
      </c>
      <c r="G108583" s="1" t="s">
        <v>25</v>
      </c>
      <c r="H108583" s="1" t="s">
        <v>16</v>
      </c>
      <c r="I108583">
        <v>0</v>
      </c>
      <c r="J108583">
        <v>1</v>
      </c>
      <c r="K108583" s="1" t="s">
        <v>2066</v>
      </c>
      <c r="M108583" s="1" t="s">
        <v>11134</v>
      </c>
    </row>
    <row r="108584" spans="1:13" x14ac:dyDescent="0.2">
      <c r="A108584" s="1" t="s">
        <v>12</v>
      </c>
      <c r="B108584">
        <v>1690407308</v>
      </c>
      <c r="C108584" s="1" t="s">
        <v>13</v>
      </c>
      <c r="D108584">
        <v>20230621</v>
      </c>
      <c r="E108584" s="1" t="s">
        <v>12767</v>
      </c>
      <c r="F108584">
        <v>727791</v>
      </c>
      <c r="G108584" s="1" t="s">
        <v>15</v>
      </c>
      <c r="H108584" s="1" t="s">
        <v>16</v>
      </c>
      <c r="I108584">
        <v>4</v>
      </c>
      <c r="J108584">
        <v>1</v>
      </c>
      <c r="K108584" s="1" t="s">
        <v>2066</v>
      </c>
      <c r="L108584">
        <v>1690407308</v>
      </c>
      <c r="M108584" s="1" t="s">
        <v>12750</v>
      </c>
    </row>
    <row r="108585" spans="1:13" x14ac:dyDescent="0.2">
      <c r="A108585" s="1" t="s">
        <v>12</v>
      </c>
      <c r="B108585">
        <v>1440826580</v>
      </c>
      <c r="C108585" s="1" t="s">
        <v>13</v>
      </c>
      <c r="D108585">
        <v>20230621</v>
      </c>
      <c r="E108585" s="1" t="s">
        <v>12768</v>
      </c>
      <c r="F108585">
        <v>484572</v>
      </c>
      <c r="G108585" s="1" t="s">
        <v>19</v>
      </c>
      <c r="H108585" s="1" t="s">
        <v>16</v>
      </c>
      <c r="I108585">
        <v>3</v>
      </c>
      <c r="J108585">
        <v>4</v>
      </c>
      <c r="K108585" s="1" t="s">
        <v>2066</v>
      </c>
      <c r="L108585">
        <v>1440826580</v>
      </c>
      <c r="M108585" s="1" t="s">
        <v>4747</v>
      </c>
    </row>
    <row r="108586" spans="1:13" x14ac:dyDescent="0.2">
      <c r="A108586" s="1" t="s">
        <v>12</v>
      </c>
      <c r="B108586">
        <v>1440826586</v>
      </c>
      <c r="C108586" s="1" t="s">
        <v>13</v>
      </c>
      <c r="D108586">
        <v>20230621</v>
      </c>
      <c r="E108586" s="1" t="s">
        <v>2203</v>
      </c>
      <c r="F108586">
        <v>430675</v>
      </c>
      <c r="G108586" s="1" t="s">
        <v>15</v>
      </c>
      <c r="H108586" s="1" t="s">
        <v>16</v>
      </c>
      <c r="I108586">
        <v>2</v>
      </c>
      <c r="J108586">
        <v>1</v>
      </c>
      <c r="K108586" s="1" t="s">
        <v>2066</v>
      </c>
      <c r="L108586">
        <v>1440826586</v>
      </c>
      <c r="M108586" s="1" t="s">
        <v>2741</v>
      </c>
    </row>
    <row r="108587" spans="1:13" x14ac:dyDescent="0.2">
      <c r="A108587" s="1" t="s">
        <v>12</v>
      </c>
      <c r="B108587">
        <v>1650248631</v>
      </c>
      <c r="C108587" s="1" t="s">
        <v>13</v>
      </c>
      <c r="D108587">
        <v>20230621</v>
      </c>
      <c r="E108587" s="1" t="s">
        <v>92</v>
      </c>
      <c r="F108587">
        <v>386998</v>
      </c>
      <c r="G108587" s="1" t="s">
        <v>19</v>
      </c>
      <c r="H108587" s="1" t="s">
        <v>16</v>
      </c>
      <c r="I108587">
        <v>3</v>
      </c>
      <c r="J108587">
        <v>3</v>
      </c>
      <c r="K108587" s="1" t="s">
        <v>2066</v>
      </c>
      <c r="L108587">
        <v>1650248631</v>
      </c>
      <c r="M108587" s="1" t="s">
        <v>12769</v>
      </c>
    </row>
    <row r="108588" spans="1:13" x14ac:dyDescent="0.2">
      <c r="A108588" s="1" t="s">
        <v>12</v>
      </c>
      <c r="B108588">
        <v>1440826588</v>
      </c>
      <c r="C108588" s="1" t="s">
        <v>13</v>
      </c>
      <c r="D108588">
        <v>20230621</v>
      </c>
      <c r="E108588" s="1" t="s">
        <v>764</v>
      </c>
      <c r="F108588">
        <v>354378</v>
      </c>
      <c r="G108588" s="1" t="s">
        <v>19</v>
      </c>
      <c r="H108588" s="1" t="s">
        <v>16</v>
      </c>
      <c r="I108588">
        <v>2</v>
      </c>
      <c r="J108588">
        <v>1</v>
      </c>
      <c r="K108588" s="1" t="s">
        <v>2066</v>
      </c>
      <c r="L108588">
        <v>1440826588</v>
      </c>
      <c r="M108588" s="1" t="s">
        <v>10541</v>
      </c>
    </row>
    <row r="108589" spans="1:13" x14ac:dyDescent="0.2">
      <c r="A108589" s="1" t="s">
        <v>12</v>
      </c>
      <c r="B108589">
        <v>1305445912</v>
      </c>
      <c r="C108589" s="1" t="s">
        <v>13</v>
      </c>
      <c r="D108589">
        <v>20230621</v>
      </c>
      <c r="E108589" s="1" t="s">
        <v>92</v>
      </c>
      <c r="F108589">
        <v>322001</v>
      </c>
      <c r="G108589" s="1" t="s">
        <v>19</v>
      </c>
      <c r="H108589" s="1" t="s">
        <v>16</v>
      </c>
      <c r="I108589">
        <v>1</v>
      </c>
      <c r="J108589">
        <v>1</v>
      </c>
      <c r="K108589" s="1" t="s">
        <v>2066</v>
      </c>
      <c r="L108589">
        <v>1305445912</v>
      </c>
      <c r="M108589" s="1" t="s">
        <v>12676</v>
      </c>
    </row>
    <row r="108590" spans="1:13" x14ac:dyDescent="0.2">
      <c r="A108590" s="1" t="s">
        <v>12</v>
      </c>
      <c r="B108590">
        <v>1440826376</v>
      </c>
      <c r="C108590" s="1" t="s">
        <v>13</v>
      </c>
      <c r="D108590">
        <v>20230621</v>
      </c>
      <c r="E108590" s="1" t="s">
        <v>132</v>
      </c>
      <c r="F108590">
        <v>301275</v>
      </c>
      <c r="G108590" s="1" t="s">
        <v>19</v>
      </c>
      <c r="H108590" s="1" t="s">
        <v>16</v>
      </c>
      <c r="I108590">
        <v>1</v>
      </c>
      <c r="J108590">
        <v>1</v>
      </c>
      <c r="K108590" s="1" t="s">
        <v>2066</v>
      </c>
      <c r="L108590">
        <v>1440826376</v>
      </c>
      <c r="M108590" s="1" t="s">
        <v>2097</v>
      </c>
    </row>
    <row r="108591" spans="1:13" x14ac:dyDescent="0.2">
      <c r="A108591" s="1" t="s">
        <v>12</v>
      </c>
      <c r="B108591">
        <v>1591648605</v>
      </c>
      <c r="C108591" s="1" t="s">
        <v>13</v>
      </c>
      <c r="D108591">
        <v>20230621</v>
      </c>
      <c r="E108591" s="1" t="s">
        <v>92</v>
      </c>
      <c r="F108591">
        <v>258093</v>
      </c>
      <c r="G108591" s="1" t="s">
        <v>15</v>
      </c>
      <c r="H108591" s="1" t="s">
        <v>16</v>
      </c>
      <c r="I108591">
        <v>1</v>
      </c>
      <c r="J108591">
        <v>0</v>
      </c>
      <c r="K108591" s="1" t="s">
        <v>2066</v>
      </c>
      <c r="L108591">
        <v>1591648605</v>
      </c>
      <c r="M108591" s="1" t="s">
        <v>12614</v>
      </c>
    </row>
    <row r="108592" spans="1:13" x14ac:dyDescent="0.2">
      <c r="A108592" s="1" t="s">
        <v>12</v>
      </c>
      <c r="B108592">
        <v>1373858923</v>
      </c>
      <c r="C108592" s="1" t="s">
        <v>13</v>
      </c>
      <c r="D108592">
        <v>20230621</v>
      </c>
      <c r="E108592" s="1" t="s">
        <v>92</v>
      </c>
      <c r="F108592">
        <v>179229</v>
      </c>
      <c r="G108592" s="1" t="s">
        <v>19</v>
      </c>
      <c r="H108592" s="1" t="s">
        <v>16</v>
      </c>
      <c r="I108592">
        <v>1</v>
      </c>
      <c r="J108592">
        <v>1</v>
      </c>
      <c r="K108592" s="1" t="s">
        <v>2066</v>
      </c>
      <c r="M108592" s="1" t="s">
        <v>3943</v>
      </c>
    </row>
    <row r="108593" spans="1:13" x14ac:dyDescent="0.2">
      <c r="A108593" s="1" t="s">
        <v>12</v>
      </c>
      <c r="B108593">
        <v>1688801942</v>
      </c>
      <c r="C108593" s="1" t="s">
        <v>13</v>
      </c>
      <c r="D108593">
        <v>20230621</v>
      </c>
      <c r="E108593" s="1" t="s">
        <v>92</v>
      </c>
      <c r="F108593">
        <v>141049</v>
      </c>
      <c r="G108593" s="1" t="s">
        <v>103</v>
      </c>
      <c r="H108593" s="1" t="s">
        <v>16</v>
      </c>
      <c r="I108593">
        <v>1</v>
      </c>
      <c r="J108593">
        <v>0</v>
      </c>
      <c r="K108593" s="1" t="s">
        <v>2066</v>
      </c>
      <c r="L108593">
        <v>1688801942</v>
      </c>
      <c r="M108593" s="1" t="s">
        <v>12634</v>
      </c>
    </row>
    <row r="108594" spans="1:13" x14ac:dyDescent="0.2">
      <c r="A108594" s="1" t="s">
        <v>12</v>
      </c>
      <c r="B108594">
        <v>887699535</v>
      </c>
      <c r="C108594" s="1" t="s">
        <v>13</v>
      </c>
      <c r="D108594">
        <v>20230621</v>
      </c>
      <c r="E108594" s="1" t="s">
        <v>92</v>
      </c>
      <c r="F108594">
        <v>125471</v>
      </c>
      <c r="G108594" s="1" t="s">
        <v>15</v>
      </c>
      <c r="H108594" s="1" t="s">
        <v>16</v>
      </c>
      <c r="I108594">
        <v>2</v>
      </c>
      <c r="J108594">
        <v>0</v>
      </c>
      <c r="K108594" s="1" t="s">
        <v>2066</v>
      </c>
      <c r="L108594">
        <v>887699535</v>
      </c>
      <c r="M108594" s="1" t="s">
        <v>12256</v>
      </c>
    </row>
    <row r="108595" spans="1:13" x14ac:dyDescent="0.2">
      <c r="A108595" s="1" t="s">
        <v>12</v>
      </c>
      <c r="B108595">
        <v>65069854</v>
      </c>
      <c r="C108595" s="1" t="s">
        <v>13</v>
      </c>
      <c r="D108595">
        <v>20230621</v>
      </c>
      <c r="E108595" s="1" t="s">
        <v>92</v>
      </c>
      <c r="F108595">
        <v>124388</v>
      </c>
      <c r="G108595" s="1" t="s">
        <v>19</v>
      </c>
      <c r="H108595" s="1" t="s">
        <v>16</v>
      </c>
      <c r="I108595">
        <v>1</v>
      </c>
      <c r="J108595">
        <v>3</v>
      </c>
      <c r="K108595" s="1" t="s">
        <v>2066</v>
      </c>
      <c r="L108595">
        <v>65069854</v>
      </c>
      <c r="M108595" s="1" t="s">
        <v>12770</v>
      </c>
    </row>
    <row r="108596" spans="1:13" x14ac:dyDescent="0.2">
      <c r="A108596" s="1" t="s">
        <v>12</v>
      </c>
      <c r="B108596">
        <v>887699529</v>
      </c>
      <c r="C108596" s="1" t="s">
        <v>13</v>
      </c>
      <c r="D108596">
        <v>20230621</v>
      </c>
      <c r="E108596" s="1" t="s">
        <v>92</v>
      </c>
      <c r="F108596">
        <v>115827</v>
      </c>
      <c r="G108596" s="1" t="s">
        <v>15</v>
      </c>
      <c r="H108596" s="1" t="s">
        <v>16</v>
      </c>
      <c r="I108596">
        <v>1</v>
      </c>
      <c r="J108596">
        <v>0</v>
      </c>
      <c r="K108596" s="1" t="s">
        <v>2066</v>
      </c>
      <c r="L108596">
        <v>887699529</v>
      </c>
      <c r="M108596" s="1" t="s">
        <v>12693</v>
      </c>
    </row>
    <row r="108597" spans="1:13" x14ac:dyDescent="0.2">
      <c r="A108597" s="1" t="s">
        <v>12</v>
      </c>
      <c r="B108597">
        <v>1440858500</v>
      </c>
      <c r="C108597" s="1" t="s">
        <v>13</v>
      </c>
      <c r="D108597">
        <v>20230621</v>
      </c>
      <c r="E108597" s="1" t="s">
        <v>132</v>
      </c>
      <c r="F108597">
        <v>112552</v>
      </c>
      <c r="G108597" s="1" t="s">
        <v>19</v>
      </c>
      <c r="H108597" s="1" t="s">
        <v>16</v>
      </c>
      <c r="I108597">
        <v>1</v>
      </c>
      <c r="J108597">
        <v>2</v>
      </c>
      <c r="K108597" s="1" t="s">
        <v>2066</v>
      </c>
      <c r="L108597">
        <v>1440858500</v>
      </c>
      <c r="M108597" s="1" t="s">
        <v>2708</v>
      </c>
    </row>
    <row r="108598" spans="1:13" x14ac:dyDescent="0.2">
      <c r="A108598" s="1" t="s">
        <v>12</v>
      </c>
      <c r="B108598">
        <v>1440845054</v>
      </c>
      <c r="C108598" s="1" t="s">
        <v>13</v>
      </c>
      <c r="D108598">
        <v>20230621</v>
      </c>
      <c r="E108598" s="1" t="s">
        <v>92</v>
      </c>
      <c r="F108598">
        <v>107791</v>
      </c>
      <c r="G108598" s="1" t="s">
        <v>25</v>
      </c>
      <c r="H108598" s="1" t="s">
        <v>16</v>
      </c>
      <c r="I108598">
        <v>1</v>
      </c>
      <c r="J108598">
        <v>1</v>
      </c>
      <c r="K108598" s="1" t="s">
        <v>2066</v>
      </c>
      <c r="L108598">
        <v>1440845054</v>
      </c>
      <c r="M108598" s="1" t="s">
        <v>1058</v>
      </c>
    </row>
    <row r="108599" spans="1:13" x14ac:dyDescent="0.2">
      <c r="A108599" s="1" t="s">
        <v>12</v>
      </c>
      <c r="B108599">
        <v>887699532</v>
      </c>
      <c r="C108599" s="1" t="s">
        <v>13</v>
      </c>
      <c r="D108599">
        <v>20230621</v>
      </c>
      <c r="E108599" s="1" t="s">
        <v>92</v>
      </c>
      <c r="F108599">
        <v>75248</v>
      </c>
      <c r="G108599" s="1" t="s">
        <v>19</v>
      </c>
      <c r="H108599" s="1" t="s">
        <v>16</v>
      </c>
      <c r="I108599">
        <v>1</v>
      </c>
      <c r="J108599">
        <v>1</v>
      </c>
      <c r="K108599" s="1" t="s">
        <v>2066</v>
      </c>
      <c r="L108599">
        <v>887699532</v>
      </c>
      <c r="M108599" s="1" t="s">
        <v>12692</v>
      </c>
    </row>
    <row r="108600" spans="1:13" x14ac:dyDescent="0.2">
      <c r="A108600" s="1" t="s">
        <v>12</v>
      </c>
      <c r="B108600">
        <v>1677001143</v>
      </c>
      <c r="C108600" s="1" t="s">
        <v>13</v>
      </c>
      <c r="D108600">
        <v>20230621</v>
      </c>
      <c r="E108600" s="1" t="s">
        <v>92</v>
      </c>
      <c r="F108600">
        <v>46549</v>
      </c>
      <c r="G108600" s="1" t="s">
        <v>19</v>
      </c>
      <c r="H108600" s="1" t="s">
        <v>16</v>
      </c>
      <c r="I108600">
        <v>1</v>
      </c>
      <c r="J108600">
        <v>1</v>
      </c>
      <c r="K108600" s="1" t="s">
        <v>2066</v>
      </c>
      <c r="L108600">
        <v>1677001143</v>
      </c>
      <c r="M108600" s="1" t="s">
        <v>12704</v>
      </c>
    </row>
    <row r="108601" spans="1:13" x14ac:dyDescent="0.2">
      <c r="A108601" s="1" t="s">
        <v>12</v>
      </c>
      <c r="B108601">
        <v>1513037926</v>
      </c>
      <c r="C108601" s="1" t="s">
        <v>13</v>
      </c>
      <c r="D108601">
        <v>20230621</v>
      </c>
      <c r="E108601" s="1" t="s">
        <v>344</v>
      </c>
      <c r="F108601">
        <v>42193</v>
      </c>
      <c r="G108601" s="1" t="s">
        <v>25</v>
      </c>
      <c r="H108601" s="1" t="s">
        <v>16</v>
      </c>
      <c r="I108601">
        <v>1</v>
      </c>
      <c r="J108601">
        <v>1</v>
      </c>
      <c r="K108601" s="1" t="s">
        <v>2066</v>
      </c>
      <c r="M108601" s="1" t="s">
        <v>9842</v>
      </c>
    </row>
    <row r="108602" spans="1:13" x14ac:dyDescent="0.2">
      <c r="A108602" s="1" t="s">
        <v>12</v>
      </c>
      <c r="B108602">
        <v>1552350231</v>
      </c>
      <c r="C108602" s="1" t="s">
        <v>13</v>
      </c>
      <c r="D108602">
        <v>20230621</v>
      </c>
      <c r="E108602" s="1" t="s">
        <v>92</v>
      </c>
      <c r="F108602">
        <v>40532</v>
      </c>
      <c r="G108602" s="1" t="s">
        <v>19</v>
      </c>
      <c r="H108602" s="1" t="s">
        <v>16</v>
      </c>
      <c r="I108602">
        <v>1</v>
      </c>
      <c r="J108602">
        <v>2</v>
      </c>
      <c r="K108602" s="1" t="s">
        <v>2066</v>
      </c>
      <c r="L108602">
        <v>1552350231</v>
      </c>
      <c r="M108602" s="1" t="s">
        <v>10748</v>
      </c>
    </row>
    <row r="108603" spans="1:13" x14ac:dyDescent="0.2">
      <c r="A108603" s="1" t="s">
        <v>12</v>
      </c>
      <c r="B108603">
        <v>1373517313</v>
      </c>
      <c r="C108603" s="1" t="s">
        <v>13</v>
      </c>
      <c r="D108603">
        <v>20230621</v>
      </c>
      <c r="E108603" s="1" t="s">
        <v>344</v>
      </c>
      <c r="F108603">
        <v>0</v>
      </c>
      <c r="G108603" s="1" t="s">
        <v>25</v>
      </c>
      <c r="H108603" s="1" t="s">
        <v>16</v>
      </c>
      <c r="I108603">
        <v>0</v>
      </c>
      <c r="J108603">
        <v>1</v>
      </c>
      <c r="K108603" s="1" t="s">
        <v>2066</v>
      </c>
      <c r="M108603" s="1" t="s">
        <v>4970</v>
      </c>
    </row>
    <row r="108604" spans="1:13" x14ac:dyDescent="0.2">
      <c r="A108604" s="1" t="s">
        <v>12</v>
      </c>
      <c r="B108604">
        <v>1689421983</v>
      </c>
      <c r="C108604" s="1" t="s">
        <v>13</v>
      </c>
      <c r="D108604">
        <v>20230621</v>
      </c>
      <c r="E108604" s="1" t="s">
        <v>92</v>
      </c>
      <c r="F108604">
        <v>0</v>
      </c>
      <c r="G108604" s="1" t="s">
        <v>19</v>
      </c>
      <c r="H108604" s="1" t="s">
        <v>16</v>
      </c>
      <c r="I108604">
        <v>0</v>
      </c>
      <c r="J108604">
        <v>1</v>
      </c>
      <c r="K108604" s="1" t="s">
        <v>2066</v>
      </c>
      <c r="L108604">
        <v>1689421983</v>
      </c>
      <c r="M108604" s="1" t="s">
        <v>12771</v>
      </c>
    </row>
    <row r="108605" spans="1:13" x14ac:dyDescent="0.2">
      <c r="A108605" s="1" t="s">
        <v>12</v>
      </c>
      <c r="B108605">
        <v>1440808168</v>
      </c>
      <c r="C108605" s="1" t="s">
        <v>13</v>
      </c>
      <c r="D108605">
        <v>20230621</v>
      </c>
      <c r="E108605" s="1" t="s">
        <v>344</v>
      </c>
      <c r="F108605">
        <v>0</v>
      </c>
      <c r="G108605" s="1" t="s">
        <v>25</v>
      </c>
      <c r="H108605" s="1" t="s">
        <v>16</v>
      </c>
      <c r="I108605">
        <v>0</v>
      </c>
      <c r="J108605">
        <v>1</v>
      </c>
      <c r="K108605" s="1" t="s">
        <v>2066</v>
      </c>
      <c r="M108605" s="1" t="s">
        <v>918</v>
      </c>
    </row>
    <row r="108606" spans="1:13" x14ac:dyDescent="0.2">
      <c r="A108606" s="1" t="s">
        <v>12</v>
      </c>
      <c r="B108606">
        <v>887699518</v>
      </c>
      <c r="C108606" s="1" t="s">
        <v>13</v>
      </c>
      <c r="D108606">
        <v>20230621</v>
      </c>
      <c r="E108606" s="1" t="s">
        <v>92</v>
      </c>
      <c r="F108606">
        <v>0</v>
      </c>
      <c r="G108606" s="1" t="s">
        <v>19</v>
      </c>
      <c r="H108606" s="1" t="s">
        <v>16</v>
      </c>
      <c r="I108606">
        <v>0</v>
      </c>
      <c r="J108606">
        <v>1</v>
      </c>
      <c r="K108606" s="1" t="s">
        <v>2066</v>
      </c>
      <c r="L108606">
        <v>887699518</v>
      </c>
      <c r="M108606" s="1" t="s">
        <v>12250</v>
      </c>
    </row>
    <row r="108607" spans="1:13" x14ac:dyDescent="0.2">
      <c r="A108607" s="1" t="s">
        <v>12</v>
      </c>
      <c r="B108607">
        <v>1146195714</v>
      </c>
      <c r="C108607" s="1" t="s">
        <v>13</v>
      </c>
      <c r="D108607">
        <v>20230621</v>
      </c>
      <c r="E108607" s="1" t="s">
        <v>344</v>
      </c>
      <c r="F108607">
        <v>0</v>
      </c>
      <c r="G108607" s="1" t="s">
        <v>19</v>
      </c>
      <c r="H108607" s="1" t="s">
        <v>16</v>
      </c>
      <c r="I108607">
        <v>0</v>
      </c>
      <c r="J108607">
        <v>1</v>
      </c>
      <c r="K108607" s="1" t="s">
        <v>2066</v>
      </c>
      <c r="M108607" s="1" t="s">
        <v>6787</v>
      </c>
    </row>
    <row r="108608" spans="1:13" x14ac:dyDescent="0.2">
      <c r="A108608" s="1" t="s">
        <v>12</v>
      </c>
      <c r="B108608">
        <v>1691920672</v>
      </c>
      <c r="C108608" s="1" t="s">
        <v>13</v>
      </c>
      <c r="D108608">
        <v>20230621</v>
      </c>
      <c r="E108608" s="1" t="s">
        <v>92</v>
      </c>
      <c r="F108608">
        <v>0</v>
      </c>
      <c r="G108608" s="1" t="s">
        <v>19</v>
      </c>
      <c r="H108608" s="1" t="s">
        <v>16</v>
      </c>
      <c r="I108608">
        <v>0</v>
      </c>
      <c r="J108608">
        <v>1</v>
      </c>
      <c r="K108608" s="1" t="s">
        <v>2066</v>
      </c>
      <c r="L108608">
        <v>1691920672</v>
      </c>
      <c r="M108608" s="1" t="s">
        <v>12714</v>
      </c>
    </row>
    <row r="108609" spans="1:13" x14ac:dyDescent="0.2">
      <c r="A108609" s="1" t="s">
        <v>12</v>
      </c>
      <c r="B108609">
        <v>1017055104</v>
      </c>
      <c r="C108609" s="1" t="s">
        <v>13</v>
      </c>
      <c r="D108609">
        <v>20230621</v>
      </c>
      <c r="E108609" s="1" t="s">
        <v>344</v>
      </c>
      <c r="F108609">
        <v>0</v>
      </c>
      <c r="G108609" s="1" t="s">
        <v>25</v>
      </c>
      <c r="H108609" s="1" t="s">
        <v>16</v>
      </c>
      <c r="I108609">
        <v>0</v>
      </c>
      <c r="J108609">
        <v>1</v>
      </c>
      <c r="K108609" s="1" t="s">
        <v>2066</v>
      </c>
      <c r="M108609" s="1" t="s">
        <v>2528</v>
      </c>
    </row>
    <row r="108610" spans="1:13" x14ac:dyDescent="0.2">
      <c r="A108610" s="1" t="s">
        <v>12</v>
      </c>
      <c r="B108610">
        <v>887699516</v>
      </c>
      <c r="C108610" s="1" t="s">
        <v>13</v>
      </c>
      <c r="D108610">
        <v>20230621</v>
      </c>
      <c r="E108610" s="1" t="s">
        <v>92</v>
      </c>
      <c r="F108610">
        <v>0</v>
      </c>
      <c r="G108610" s="1" t="s">
        <v>19</v>
      </c>
      <c r="H108610" s="1" t="s">
        <v>16</v>
      </c>
      <c r="I108610">
        <v>0</v>
      </c>
      <c r="J108610">
        <v>1</v>
      </c>
      <c r="K108610" s="1" t="s">
        <v>2066</v>
      </c>
      <c r="L108610">
        <v>887699516</v>
      </c>
      <c r="M108610" s="1" t="s">
        <v>12239</v>
      </c>
    </row>
    <row r="108611" spans="1:13" x14ac:dyDescent="0.2">
      <c r="A108611" s="1" t="s">
        <v>12</v>
      </c>
      <c r="B108611">
        <v>1418213402</v>
      </c>
      <c r="C108611" s="1" t="s">
        <v>13</v>
      </c>
      <c r="D108611">
        <v>20230621</v>
      </c>
      <c r="E108611" s="1" t="s">
        <v>344</v>
      </c>
      <c r="F108611">
        <v>0</v>
      </c>
      <c r="G108611" s="1" t="s">
        <v>25</v>
      </c>
      <c r="H108611" s="1" t="s">
        <v>16</v>
      </c>
      <c r="I108611">
        <v>0</v>
      </c>
      <c r="J108611">
        <v>1</v>
      </c>
      <c r="K108611" s="1" t="s">
        <v>2066</v>
      </c>
      <c r="M108611" s="1" t="s">
        <v>4423</v>
      </c>
    </row>
    <row r="108612" spans="1:13" x14ac:dyDescent="0.2">
      <c r="A108612" s="1" t="s">
        <v>12</v>
      </c>
      <c r="B108612">
        <v>887699514</v>
      </c>
      <c r="C108612" s="1" t="s">
        <v>13</v>
      </c>
      <c r="D108612">
        <v>20230621</v>
      </c>
      <c r="E108612" s="1" t="s">
        <v>92</v>
      </c>
      <c r="F108612">
        <v>0</v>
      </c>
      <c r="G108612" s="1" t="s">
        <v>19</v>
      </c>
      <c r="H108612" s="1" t="s">
        <v>16</v>
      </c>
      <c r="I108612">
        <v>0</v>
      </c>
      <c r="J108612">
        <v>2</v>
      </c>
      <c r="K108612" s="1" t="s">
        <v>2066</v>
      </c>
      <c r="L108612">
        <v>887699514</v>
      </c>
      <c r="M108612" s="1" t="s">
        <v>12241</v>
      </c>
    </row>
    <row r="108613" spans="1:13" x14ac:dyDescent="0.2">
      <c r="A108613" s="1" t="s">
        <v>12</v>
      </c>
      <c r="B108613">
        <v>1574004238</v>
      </c>
      <c r="C108613" s="1" t="s">
        <v>13</v>
      </c>
      <c r="D108613">
        <v>20230621</v>
      </c>
      <c r="E108613" s="1" t="s">
        <v>344</v>
      </c>
      <c r="F108613">
        <v>0</v>
      </c>
      <c r="G108613" s="1" t="s">
        <v>25</v>
      </c>
      <c r="H108613" s="1" t="s">
        <v>16</v>
      </c>
      <c r="I108613">
        <v>0</v>
      </c>
      <c r="J108613">
        <v>1</v>
      </c>
      <c r="K108613" s="1" t="s">
        <v>2066</v>
      </c>
      <c r="M108613" s="1" t="s">
        <v>11590</v>
      </c>
    </row>
    <row r="108614" spans="1:13" x14ac:dyDescent="0.2">
      <c r="A108614" s="1" t="s">
        <v>12</v>
      </c>
      <c r="B108614">
        <v>887699536</v>
      </c>
      <c r="C108614" s="1" t="s">
        <v>13</v>
      </c>
      <c r="D108614">
        <v>20230621</v>
      </c>
      <c r="E108614" s="1" t="s">
        <v>92</v>
      </c>
      <c r="F108614">
        <v>0</v>
      </c>
      <c r="G108614" s="1" t="s">
        <v>19</v>
      </c>
      <c r="H108614" s="1" t="s">
        <v>16</v>
      </c>
      <c r="I108614">
        <v>0</v>
      </c>
      <c r="J108614">
        <v>2</v>
      </c>
      <c r="K108614" s="1" t="s">
        <v>2066</v>
      </c>
      <c r="L108614">
        <v>887699536</v>
      </c>
      <c r="M108614" s="1" t="s">
        <v>11256</v>
      </c>
    </row>
    <row r="108615" spans="1:13" x14ac:dyDescent="0.2">
      <c r="A108615" s="1" t="s">
        <v>12</v>
      </c>
      <c r="B108615">
        <v>1650101845</v>
      </c>
      <c r="C108615" s="1" t="s">
        <v>13</v>
      </c>
      <c r="D108615">
        <v>20230621</v>
      </c>
      <c r="E108615" s="1" t="s">
        <v>344</v>
      </c>
      <c r="F108615">
        <v>0</v>
      </c>
      <c r="G108615" s="1" t="s">
        <v>25</v>
      </c>
      <c r="H108615" s="1" t="s">
        <v>16</v>
      </c>
      <c r="I108615">
        <v>0</v>
      </c>
      <c r="J108615">
        <v>1</v>
      </c>
      <c r="K108615" s="1" t="s">
        <v>2066</v>
      </c>
      <c r="M108615" s="1" t="s">
        <v>12192</v>
      </c>
    </row>
    <row r="108616" spans="1:13" x14ac:dyDescent="0.2">
      <c r="A108616" s="1" t="s">
        <v>12</v>
      </c>
      <c r="B108616">
        <v>1146195720</v>
      </c>
      <c r="C108616" s="1" t="s">
        <v>13</v>
      </c>
      <c r="D108616">
        <v>20230621</v>
      </c>
      <c r="E108616" s="1" t="s">
        <v>344</v>
      </c>
      <c r="F108616">
        <v>0</v>
      </c>
      <c r="G108616" s="1" t="s">
        <v>25</v>
      </c>
      <c r="H108616" s="1" t="s">
        <v>16</v>
      </c>
      <c r="I108616">
        <v>0</v>
      </c>
      <c r="J108616">
        <v>1</v>
      </c>
      <c r="K108616" s="1" t="s">
        <v>2066</v>
      </c>
      <c r="M108616" s="1" t="s">
        <v>6193</v>
      </c>
    </row>
    <row r="108617" spans="1:13" x14ac:dyDescent="0.2">
      <c r="A108617" s="1" t="s">
        <v>12</v>
      </c>
      <c r="B108617">
        <v>1591648317</v>
      </c>
      <c r="C108617" s="1" t="s">
        <v>13</v>
      </c>
      <c r="D108617">
        <v>20230621</v>
      </c>
      <c r="E108617" s="1" t="s">
        <v>92</v>
      </c>
      <c r="F108617">
        <v>0</v>
      </c>
      <c r="G108617" s="1" t="s">
        <v>19</v>
      </c>
      <c r="H108617" s="1" t="s">
        <v>16</v>
      </c>
      <c r="I108617">
        <v>0</v>
      </c>
      <c r="J108617">
        <v>1</v>
      </c>
      <c r="K108617" s="1" t="s">
        <v>2066</v>
      </c>
      <c r="L108617">
        <v>1591648317</v>
      </c>
      <c r="M108617" s="1" t="s">
        <v>12606</v>
      </c>
    </row>
    <row r="108618" spans="1:13" x14ac:dyDescent="0.2">
      <c r="A108618" s="1" t="s">
        <v>12</v>
      </c>
      <c r="B108618">
        <v>1440844982</v>
      </c>
      <c r="C108618" s="1" t="s">
        <v>13</v>
      </c>
      <c r="D108618">
        <v>20230621</v>
      </c>
      <c r="E108618" s="1" t="s">
        <v>92</v>
      </c>
      <c r="F108618">
        <v>0</v>
      </c>
      <c r="G108618" s="1" t="s">
        <v>19</v>
      </c>
      <c r="H108618" s="1" t="s">
        <v>16</v>
      </c>
      <c r="I108618">
        <v>0</v>
      </c>
      <c r="J108618">
        <v>1</v>
      </c>
      <c r="K108618" s="1" t="s">
        <v>2066</v>
      </c>
      <c r="L108618">
        <v>1440844982</v>
      </c>
      <c r="M108618" s="1" t="s">
        <v>80</v>
      </c>
    </row>
    <row r="108619" spans="1:13" x14ac:dyDescent="0.2">
      <c r="A108619" s="1" t="s">
        <v>12</v>
      </c>
      <c r="B108619">
        <v>1451374600</v>
      </c>
      <c r="C108619" s="1" t="s">
        <v>13</v>
      </c>
      <c r="D108619">
        <v>20230621</v>
      </c>
      <c r="E108619" s="1" t="s">
        <v>92</v>
      </c>
      <c r="F108619">
        <v>0</v>
      </c>
      <c r="G108619" s="1" t="s">
        <v>19</v>
      </c>
      <c r="H108619" s="1" t="s">
        <v>16</v>
      </c>
      <c r="I108619">
        <v>0</v>
      </c>
      <c r="J108619">
        <v>1</v>
      </c>
      <c r="K108619" s="1" t="s">
        <v>2066</v>
      </c>
      <c r="M108619" s="1" t="s">
        <v>11949</v>
      </c>
    </row>
    <row r="108620" spans="1:13" x14ac:dyDescent="0.2">
      <c r="A108620" s="1" t="s">
        <v>12</v>
      </c>
      <c r="B108620">
        <v>1150135924</v>
      </c>
      <c r="C108620" s="1" t="s">
        <v>13</v>
      </c>
      <c r="D108620">
        <v>20230621</v>
      </c>
      <c r="E108620" s="1" t="s">
        <v>344</v>
      </c>
      <c r="F108620">
        <v>0</v>
      </c>
      <c r="G108620" s="1" t="s">
        <v>25</v>
      </c>
      <c r="H108620" s="1" t="s">
        <v>16</v>
      </c>
      <c r="I108620">
        <v>0</v>
      </c>
      <c r="J108620">
        <v>1</v>
      </c>
      <c r="K108620" s="1" t="s">
        <v>2066</v>
      </c>
      <c r="M108620" s="1" t="s">
        <v>49</v>
      </c>
    </row>
    <row r="108621" spans="1:13" x14ac:dyDescent="0.2">
      <c r="A108621" s="1" t="s">
        <v>12</v>
      </c>
      <c r="B108621">
        <v>1443107885</v>
      </c>
      <c r="C108621" s="1" t="s">
        <v>13</v>
      </c>
      <c r="D108621">
        <v>20230621</v>
      </c>
      <c r="E108621" s="1" t="s">
        <v>24</v>
      </c>
      <c r="F108621">
        <v>0</v>
      </c>
      <c r="G108621" s="1" t="s">
        <v>25</v>
      </c>
      <c r="H108621" s="1" t="s">
        <v>16</v>
      </c>
      <c r="I108621">
        <v>0</v>
      </c>
      <c r="J108621">
        <v>1</v>
      </c>
      <c r="K108621" s="1" t="s">
        <v>2066</v>
      </c>
      <c r="M108621" s="1" t="s">
        <v>12772</v>
      </c>
    </row>
    <row r="108622" spans="1:13" x14ac:dyDescent="0.2">
      <c r="A108622" s="1" t="s">
        <v>12</v>
      </c>
      <c r="B108622">
        <v>887699513</v>
      </c>
      <c r="C108622" s="1" t="s">
        <v>13</v>
      </c>
      <c r="D108622">
        <v>20230621</v>
      </c>
      <c r="E108622" s="1" t="s">
        <v>92</v>
      </c>
      <c r="F108622">
        <v>0</v>
      </c>
      <c r="G108622" s="1" t="s">
        <v>19</v>
      </c>
      <c r="H108622" s="1" t="s">
        <v>16</v>
      </c>
      <c r="I108622">
        <v>0</v>
      </c>
      <c r="J108622">
        <v>1</v>
      </c>
      <c r="K108622" s="1" t="s">
        <v>2066</v>
      </c>
      <c r="L108622">
        <v>887699513</v>
      </c>
      <c r="M108622" s="1" t="s">
        <v>12240</v>
      </c>
    </row>
    <row r="108623" spans="1:13" x14ac:dyDescent="0.2">
      <c r="A108623" s="1" t="s">
        <v>12</v>
      </c>
      <c r="B108623">
        <v>422045110</v>
      </c>
      <c r="C108623" s="1" t="s">
        <v>13</v>
      </c>
      <c r="D108623">
        <v>20230621</v>
      </c>
      <c r="E108623" s="1" t="s">
        <v>344</v>
      </c>
      <c r="F108623">
        <v>0</v>
      </c>
      <c r="G108623" s="1" t="s">
        <v>25</v>
      </c>
      <c r="H108623" s="1" t="s">
        <v>16</v>
      </c>
      <c r="I108623">
        <v>0</v>
      </c>
      <c r="J108623">
        <v>1</v>
      </c>
      <c r="K108623" s="1" t="s">
        <v>2066</v>
      </c>
      <c r="M108623" s="1" t="s">
        <v>534</v>
      </c>
    </row>
    <row r="108624" spans="1:13" x14ac:dyDescent="0.2">
      <c r="A108624" s="1" t="s">
        <v>12</v>
      </c>
      <c r="B108624">
        <v>1387635035</v>
      </c>
      <c r="C108624" s="1" t="s">
        <v>13</v>
      </c>
      <c r="D108624">
        <v>20230621</v>
      </c>
      <c r="E108624" s="1" t="s">
        <v>344</v>
      </c>
      <c r="F108624">
        <v>0</v>
      </c>
      <c r="G108624" s="1" t="s">
        <v>25</v>
      </c>
      <c r="H108624" s="1" t="s">
        <v>16</v>
      </c>
      <c r="I108624">
        <v>0</v>
      </c>
      <c r="J108624">
        <v>1</v>
      </c>
      <c r="K108624" s="1" t="s">
        <v>2066</v>
      </c>
      <c r="M108624" s="1" t="s">
        <v>4100</v>
      </c>
    </row>
    <row r="108625" spans="1:13" x14ac:dyDescent="0.2">
      <c r="A108625" s="1" t="s">
        <v>12</v>
      </c>
      <c r="B108625">
        <v>1440827843</v>
      </c>
      <c r="C108625" s="1" t="s">
        <v>13</v>
      </c>
      <c r="D108625">
        <v>20230621</v>
      </c>
      <c r="E108625" s="1" t="s">
        <v>344</v>
      </c>
      <c r="F108625">
        <v>0</v>
      </c>
      <c r="G108625" s="1" t="s">
        <v>25</v>
      </c>
      <c r="H108625" s="1" t="s">
        <v>16</v>
      </c>
      <c r="I108625">
        <v>0</v>
      </c>
      <c r="J108625">
        <v>1</v>
      </c>
      <c r="K108625" s="1" t="s">
        <v>2066</v>
      </c>
      <c r="M108625" s="1" t="s">
        <v>5222</v>
      </c>
    </row>
    <row r="108626" spans="1:13" x14ac:dyDescent="0.2">
      <c r="A108626" s="1" t="s">
        <v>12</v>
      </c>
      <c r="B108626">
        <v>1682526659</v>
      </c>
      <c r="C108626" s="1" t="s">
        <v>13</v>
      </c>
      <c r="D108626">
        <v>20230621</v>
      </c>
      <c r="E108626" s="1" t="s">
        <v>92</v>
      </c>
      <c r="F108626">
        <v>0</v>
      </c>
      <c r="G108626" s="1" t="s">
        <v>19</v>
      </c>
      <c r="H108626" s="1" t="s">
        <v>16</v>
      </c>
      <c r="I108626">
        <v>0</v>
      </c>
      <c r="J108626">
        <v>1</v>
      </c>
      <c r="K108626" s="1" t="s">
        <v>2066</v>
      </c>
      <c r="L108626">
        <v>1682526659</v>
      </c>
      <c r="M108626" s="1" t="s">
        <v>12773</v>
      </c>
    </row>
    <row r="108627" spans="1:13" x14ac:dyDescent="0.2">
      <c r="A108627" s="1" t="s">
        <v>12</v>
      </c>
      <c r="B108627">
        <v>1089859552</v>
      </c>
      <c r="C108627" s="1" t="s">
        <v>13</v>
      </c>
      <c r="D108627">
        <v>20230621</v>
      </c>
      <c r="E108627" s="1" t="s">
        <v>92</v>
      </c>
      <c r="F108627">
        <v>0</v>
      </c>
      <c r="G108627" s="1" t="s">
        <v>19</v>
      </c>
      <c r="H108627" s="1" t="s">
        <v>16</v>
      </c>
      <c r="I108627">
        <v>0</v>
      </c>
      <c r="J108627">
        <v>8</v>
      </c>
      <c r="K108627" s="1" t="s">
        <v>2066</v>
      </c>
      <c r="L108627">
        <v>1089859552</v>
      </c>
      <c r="M108627" s="1" t="s">
        <v>27</v>
      </c>
    </row>
    <row r="108628" spans="1:13" x14ac:dyDescent="0.2">
      <c r="A108628" s="1" t="s">
        <v>12</v>
      </c>
      <c r="B108628">
        <v>887699511</v>
      </c>
      <c r="C108628" s="1" t="s">
        <v>13</v>
      </c>
      <c r="D108628">
        <v>20230621</v>
      </c>
      <c r="E108628" s="1" t="s">
        <v>92</v>
      </c>
      <c r="F108628">
        <v>0</v>
      </c>
      <c r="G108628" s="1" t="s">
        <v>19</v>
      </c>
      <c r="H108628" s="1" t="s">
        <v>16</v>
      </c>
      <c r="I108628">
        <v>0</v>
      </c>
      <c r="J108628">
        <v>1</v>
      </c>
      <c r="K108628" s="1" t="s">
        <v>2066</v>
      </c>
      <c r="L108628">
        <v>887699511</v>
      </c>
      <c r="M108628" s="1" t="s">
        <v>12245</v>
      </c>
    </row>
    <row r="108629" spans="1:13" x14ac:dyDescent="0.2">
      <c r="A108629" s="1" t="s">
        <v>12</v>
      </c>
      <c r="B108629">
        <v>1552350237</v>
      </c>
      <c r="C108629" s="1" t="s">
        <v>13</v>
      </c>
      <c r="D108629">
        <v>20230621</v>
      </c>
      <c r="E108629" s="1" t="s">
        <v>92</v>
      </c>
      <c r="F108629">
        <v>0</v>
      </c>
      <c r="G108629" s="1" t="s">
        <v>19</v>
      </c>
      <c r="H108629" s="1" t="s">
        <v>16</v>
      </c>
      <c r="I108629">
        <v>0</v>
      </c>
      <c r="J108629">
        <v>1</v>
      </c>
      <c r="K108629" s="1" t="s">
        <v>2066</v>
      </c>
      <c r="L108629">
        <v>1552350237</v>
      </c>
      <c r="M108629" s="1" t="s">
        <v>10758</v>
      </c>
    </row>
    <row r="108630" spans="1:13" x14ac:dyDescent="0.2">
      <c r="A108630" s="1" t="s">
        <v>12</v>
      </c>
      <c r="B108630">
        <v>1254351757</v>
      </c>
      <c r="C108630" s="1" t="s">
        <v>13</v>
      </c>
      <c r="D108630">
        <v>20230621</v>
      </c>
      <c r="E108630" s="1" t="s">
        <v>344</v>
      </c>
      <c r="F108630">
        <v>0</v>
      </c>
      <c r="G108630" s="1" t="s">
        <v>25</v>
      </c>
      <c r="H108630" s="1" t="s">
        <v>16</v>
      </c>
      <c r="I108630">
        <v>0</v>
      </c>
      <c r="J108630">
        <v>1</v>
      </c>
      <c r="K108630" s="1" t="s">
        <v>2066</v>
      </c>
      <c r="M108630" s="1" t="s">
        <v>1723</v>
      </c>
    </row>
    <row r="108631" spans="1:13" x14ac:dyDescent="0.2">
      <c r="A108631" s="1" t="s">
        <v>12</v>
      </c>
      <c r="B108631">
        <v>1092027177</v>
      </c>
      <c r="C108631" s="1" t="s">
        <v>13</v>
      </c>
      <c r="D108631">
        <v>20230621</v>
      </c>
      <c r="E108631" s="1" t="s">
        <v>92</v>
      </c>
      <c r="F108631">
        <v>0</v>
      </c>
      <c r="G108631" s="1" t="s">
        <v>19</v>
      </c>
      <c r="H108631" s="1" t="s">
        <v>16</v>
      </c>
      <c r="I108631">
        <v>0</v>
      </c>
      <c r="J108631">
        <v>1</v>
      </c>
      <c r="K108631" s="1" t="s">
        <v>2066</v>
      </c>
      <c r="L108631">
        <v>1092027177</v>
      </c>
      <c r="M108631" s="1" t="s">
        <v>9372</v>
      </c>
    </row>
    <row r="108632" spans="1:13" x14ac:dyDescent="0.2">
      <c r="A108632" s="1" t="s">
        <v>12</v>
      </c>
      <c r="B108632">
        <v>1676152312</v>
      </c>
      <c r="C108632" s="1" t="s">
        <v>13</v>
      </c>
      <c r="D108632">
        <v>20230621</v>
      </c>
      <c r="E108632" s="1" t="s">
        <v>92</v>
      </c>
      <c r="F108632">
        <v>0</v>
      </c>
      <c r="G108632" s="1" t="s">
        <v>25</v>
      </c>
      <c r="H108632" s="1" t="s">
        <v>16</v>
      </c>
      <c r="I108632">
        <v>0</v>
      </c>
      <c r="J108632">
        <v>2</v>
      </c>
      <c r="K108632" s="1" t="s">
        <v>2066</v>
      </c>
      <c r="L108632">
        <v>1676152312</v>
      </c>
      <c r="M108632" s="1" t="s">
        <v>12774</v>
      </c>
    </row>
    <row r="108633" spans="1:13" x14ac:dyDescent="0.2">
      <c r="A108633" s="1" t="s">
        <v>12</v>
      </c>
      <c r="B108633">
        <v>1089859546</v>
      </c>
      <c r="C108633" s="1" t="s">
        <v>13</v>
      </c>
      <c r="D108633">
        <v>20230621</v>
      </c>
      <c r="E108633" s="1" t="s">
        <v>92</v>
      </c>
      <c r="F108633">
        <v>0</v>
      </c>
      <c r="G108633" s="1" t="s">
        <v>19</v>
      </c>
      <c r="H108633" s="1" t="s">
        <v>16</v>
      </c>
      <c r="I108633">
        <v>0</v>
      </c>
      <c r="J108633">
        <v>1</v>
      </c>
      <c r="K108633" s="1" t="s">
        <v>2066</v>
      </c>
      <c r="L108633">
        <v>1089859546</v>
      </c>
      <c r="M108633" s="1" t="s">
        <v>65</v>
      </c>
    </row>
    <row r="108634" spans="1:13" x14ac:dyDescent="0.2">
      <c r="A108634" s="1" t="s">
        <v>12</v>
      </c>
      <c r="B108634">
        <v>1440844970</v>
      </c>
      <c r="C108634" s="1" t="s">
        <v>13</v>
      </c>
      <c r="D108634">
        <v>20230621</v>
      </c>
      <c r="E108634" s="1" t="s">
        <v>92</v>
      </c>
      <c r="F108634">
        <v>0</v>
      </c>
      <c r="G108634" s="1" t="s">
        <v>19</v>
      </c>
      <c r="H108634" s="1" t="s">
        <v>16</v>
      </c>
      <c r="I108634">
        <v>0</v>
      </c>
      <c r="J108634">
        <v>1</v>
      </c>
      <c r="K108634" s="1" t="s">
        <v>2066</v>
      </c>
      <c r="L108634">
        <v>1440844970</v>
      </c>
      <c r="M108634" s="1" t="s">
        <v>1057</v>
      </c>
    </row>
    <row r="108635" spans="1:13" x14ac:dyDescent="0.2">
      <c r="A108635" s="1" t="s">
        <v>12</v>
      </c>
      <c r="B108635">
        <v>1653789575</v>
      </c>
      <c r="C108635" s="1" t="s">
        <v>13</v>
      </c>
      <c r="D108635">
        <v>20230621</v>
      </c>
      <c r="E108635" s="1" t="s">
        <v>92</v>
      </c>
      <c r="F108635">
        <v>0</v>
      </c>
      <c r="G108635" s="1" t="s">
        <v>19</v>
      </c>
      <c r="H108635" s="1" t="s">
        <v>16</v>
      </c>
      <c r="I108635">
        <v>0</v>
      </c>
      <c r="J108635">
        <v>1</v>
      </c>
      <c r="K108635" s="1" t="s">
        <v>2066</v>
      </c>
      <c r="L108635">
        <v>1653789575</v>
      </c>
      <c r="M108635" s="1" t="s">
        <v>12775</v>
      </c>
    </row>
    <row r="108636" spans="1:13" x14ac:dyDescent="0.2">
      <c r="A108636" s="1" t="s">
        <v>12</v>
      </c>
      <c r="B108636">
        <v>1692194639</v>
      </c>
      <c r="C108636" s="1" t="s">
        <v>13</v>
      </c>
      <c r="D108636">
        <v>20230621</v>
      </c>
      <c r="E108636" s="1" t="s">
        <v>92</v>
      </c>
      <c r="F108636">
        <v>0</v>
      </c>
      <c r="G108636" s="1" t="s">
        <v>19</v>
      </c>
      <c r="H108636" s="1" t="s">
        <v>16</v>
      </c>
      <c r="I108636">
        <v>0</v>
      </c>
      <c r="J108636">
        <v>1</v>
      </c>
      <c r="K108636" s="1" t="s">
        <v>2066</v>
      </c>
      <c r="L108636">
        <v>1692194639</v>
      </c>
      <c r="M108636" s="1" t="s">
        <v>12776</v>
      </c>
    </row>
    <row r="108637" spans="1:13" x14ac:dyDescent="0.2">
      <c r="A108637" s="1" t="s">
        <v>12</v>
      </c>
      <c r="B108637">
        <v>1659656536</v>
      </c>
      <c r="C108637" s="1" t="s">
        <v>13</v>
      </c>
      <c r="D108637">
        <v>20230621</v>
      </c>
      <c r="E108637" s="1" t="s">
        <v>92</v>
      </c>
      <c r="F108637">
        <v>0</v>
      </c>
      <c r="G108637" s="1" t="s">
        <v>19</v>
      </c>
      <c r="H108637" s="1" t="s">
        <v>16</v>
      </c>
      <c r="I108637">
        <v>0</v>
      </c>
      <c r="J108637">
        <v>2</v>
      </c>
      <c r="K108637" s="1" t="s">
        <v>2066</v>
      </c>
      <c r="L108637">
        <v>1659656536</v>
      </c>
      <c r="M108637" s="1" t="s">
        <v>12777</v>
      </c>
    </row>
    <row r="108638" spans="1:13" x14ac:dyDescent="0.2">
      <c r="A108638" s="1" t="s">
        <v>12</v>
      </c>
      <c r="B108638">
        <v>1593692667</v>
      </c>
      <c r="C108638" s="1" t="s">
        <v>13</v>
      </c>
      <c r="D108638">
        <v>20230621</v>
      </c>
      <c r="E108638" s="1" t="s">
        <v>344</v>
      </c>
      <c r="F108638">
        <v>0</v>
      </c>
      <c r="G108638" s="1" t="s">
        <v>25</v>
      </c>
      <c r="H108638" s="1" t="s">
        <v>16</v>
      </c>
      <c r="I108638">
        <v>0</v>
      </c>
      <c r="J108638">
        <v>1</v>
      </c>
      <c r="K108638" s="1" t="s">
        <v>2066</v>
      </c>
      <c r="M108638" s="1" t="s">
        <v>9697</v>
      </c>
    </row>
    <row r="108639" spans="1:13" x14ac:dyDescent="0.2">
      <c r="A108639" s="1" t="s">
        <v>12</v>
      </c>
      <c r="B108639">
        <v>1440826588</v>
      </c>
      <c r="C108639" s="1" t="s">
        <v>13</v>
      </c>
      <c r="D108639">
        <v>20230622</v>
      </c>
      <c r="E108639" s="1" t="s">
        <v>1696</v>
      </c>
      <c r="F108639">
        <v>1341190</v>
      </c>
      <c r="G108639" s="1" t="s">
        <v>15</v>
      </c>
      <c r="H108639" s="1" t="s">
        <v>16</v>
      </c>
      <c r="I108639">
        <v>5</v>
      </c>
      <c r="J108639">
        <v>1</v>
      </c>
      <c r="K108639" s="1" t="s">
        <v>2066</v>
      </c>
      <c r="L108639">
        <v>1440826588</v>
      </c>
      <c r="M108639" s="1" t="s">
        <v>10541</v>
      </c>
    </row>
    <row r="108640" spans="1:13" x14ac:dyDescent="0.2">
      <c r="A108640" s="1" t="s">
        <v>12</v>
      </c>
      <c r="B108640">
        <v>1499378596</v>
      </c>
      <c r="C108640" s="1" t="s">
        <v>13</v>
      </c>
      <c r="D108640">
        <v>20230622</v>
      </c>
      <c r="E108640" s="1" t="s">
        <v>1220</v>
      </c>
      <c r="F108640">
        <v>947729</v>
      </c>
      <c r="G108640" s="1" t="s">
        <v>15</v>
      </c>
      <c r="H108640" s="1" t="s">
        <v>16</v>
      </c>
      <c r="I108640">
        <v>2</v>
      </c>
      <c r="J108640">
        <v>2</v>
      </c>
      <c r="K108640" s="1" t="s">
        <v>2066</v>
      </c>
      <c r="L108640">
        <v>1499378596</v>
      </c>
      <c r="M108640" s="1" t="s">
        <v>8010</v>
      </c>
    </row>
    <row r="108641" spans="1:13" x14ac:dyDescent="0.2">
      <c r="A108641" s="1" t="s">
        <v>12</v>
      </c>
      <c r="B108641">
        <v>479852382</v>
      </c>
      <c r="C108641" s="1" t="s">
        <v>13</v>
      </c>
      <c r="D108641">
        <v>20230622</v>
      </c>
      <c r="E108641" s="1" t="s">
        <v>678</v>
      </c>
      <c r="F108641">
        <v>709937</v>
      </c>
      <c r="G108641" s="1" t="s">
        <v>15</v>
      </c>
      <c r="H108641" s="1" t="s">
        <v>16</v>
      </c>
      <c r="I108641">
        <v>2</v>
      </c>
      <c r="J108641">
        <v>1</v>
      </c>
      <c r="K108641" s="1" t="s">
        <v>2066</v>
      </c>
      <c r="L108641">
        <v>479852382</v>
      </c>
      <c r="M108641" s="1" t="s">
        <v>143</v>
      </c>
    </row>
    <row r="108642" spans="1:13" x14ac:dyDescent="0.2">
      <c r="A108642" s="1" t="s">
        <v>12</v>
      </c>
      <c r="B108642">
        <v>300994538</v>
      </c>
      <c r="C108642" s="1" t="s">
        <v>13</v>
      </c>
      <c r="D108642">
        <v>20230622</v>
      </c>
      <c r="E108642" s="1" t="s">
        <v>2743</v>
      </c>
      <c r="F108642">
        <v>579487</v>
      </c>
      <c r="G108642" s="1" t="s">
        <v>19</v>
      </c>
      <c r="H108642" s="1" t="s">
        <v>16</v>
      </c>
      <c r="I108642">
        <v>4</v>
      </c>
      <c r="J108642">
        <v>5</v>
      </c>
      <c r="K108642" s="1" t="s">
        <v>2066</v>
      </c>
      <c r="L108642">
        <v>300994538</v>
      </c>
      <c r="M108642" s="1" t="s">
        <v>5278</v>
      </c>
    </row>
    <row r="108643" spans="1:13" x14ac:dyDescent="0.2">
      <c r="A108643" s="1" t="s">
        <v>12</v>
      </c>
      <c r="B108643">
        <v>1499378125</v>
      </c>
      <c r="C108643" s="1" t="s">
        <v>13</v>
      </c>
      <c r="D108643">
        <v>20230622</v>
      </c>
      <c r="E108643" s="1" t="s">
        <v>713</v>
      </c>
      <c r="F108643">
        <v>442599</v>
      </c>
      <c r="G108643" s="1" t="s">
        <v>103</v>
      </c>
      <c r="H108643" s="1" t="s">
        <v>16</v>
      </c>
      <c r="I108643">
        <v>2</v>
      </c>
      <c r="J108643">
        <v>1</v>
      </c>
      <c r="K108643" s="1" t="s">
        <v>2066</v>
      </c>
      <c r="L108643">
        <v>1499378125</v>
      </c>
      <c r="M108643" s="1" t="s">
        <v>8007</v>
      </c>
    </row>
    <row r="108644" spans="1:13" x14ac:dyDescent="0.2">
      <c r="A108644" s="1" t="s">
        <v>12</v>
      </c>
      <c r="B108644">
        <v>1363310495</v>
      </c>
      <c r="C108644" s="1" t="s">
        <v>13</v>
      </c>
      <c r="D108644">
        <v>20230622</v>
      </c>
      <c r="E108644" s="1" t="s">
        <v>238</v>
      </c>
      <c r="F108644">
        <v>439060</v>
      </c>
      <c r="G108644" s="1" t="s">
        <v>15</v>
      </c>
      <c r="H108644" s="1" t="s">
        <v>16</v>
      </c>
      <c r="I108644">
        <v>2</v>
      </c>
      <c r="J108644">
        <v>1</v>
      </c>
      <c r="K108644" s="1" t="s">
        <v>2066</v>
      </c>
      <c r="L108644">
        <v>1363310495</v>
      </c>
      <c r="M108644" s="1" t="s">
        <v>3839</v>
      </c>
    </row>
    <row r="108645" spans="1:13" x14ac:dyDescent="0.2">
      <c r="A108645" s="1" t="s">
        <v>12</v>
      </c>
      <c r="B108645">
        <v>1440826376</v>
      </c>
      <c r="C108645" s="1" t="s">
        <v>13</v>
      </c>
      <c r="D108645">
        <v>20230622</v>
      </c>
      <c r="E108645" s="1" t="s">
        <v>1275</v>
      </c>
      <c r="F108645">
        <v>389158</v>
      </c>
      <c r="G108645" s="1" t="s">
        <v>15</v>
      </c>
      <c r="H108645" s="1" t="s">
        <v>16</v>
      </c>
      <c r="I108645">
        <v>2</v>
      </c>
      <c r="J108645">
        <v>1</v>
      </c>
      <c r="K108645" s="1" t="s">
        <v>2066</v>
      </c>
      <c r="L108645">
        <v>1440826376</v>
      </c>
      <c r="M108645" s="1" t="s">
        <v>2097</v>
      </c>
    </row>
    <row r="108646" spans="1:13" x14ac:dyDescent="0.2">
      <c r="A108646" s="1" t="s">
        <v>12</v>
      </c>
      <c r="B108646">
        <v>1422700838</v>
      </c>
      <c r="C108646" s="1" t="s">
        <v>13</v>
      </c>
      <c r="D108646">
        <v>20230622</v>
      </c>
      <c r="E108646" s="1" t="s">
        <v>841</v>
      </c>
      <c r="F108646">
        <v>359129</v>
      </c>
      <c r="G108646" s="1" t="s">
        <v>15</v>
      </c>
      <c r="H108646" s="1" t="s">
        <v>16</v>
      </c>
      <c r="I108646">
        <v>2</v>
      </c>
      <c r="J108646">
        <v>1</v>
      </c>
      <c r="K108646" s="1" t="s">
        <v>2066</v>
      </c>
      <c r="L108646">
        <v>1422700838</v>
      </c>
      <c r="M108646" s="1" t="s">
        <v>9986</v>
      </c>
    </row>
    <row r="108647" spans="1:13" x14ac:dyDescent="0.2">
      <c r="A108647" s="1" t="s">
        <v>12</v>
      </c>
      <c r="B108647">
        <v>1631909584</v>
      </c>
      <c r="C108647" s="1" t="s">
        <v>13</v>
      </c>
      <c r="D108647">
        <v>20230622</v>
      </c>
      <c r="E108647" s="1" t="s">
        <v>539</v>
      </c>
      <c r="F108647">
        <v>322805</v>
      </c>
      <c r="G108647" s="1" t="s">
        <v>19</v>
      </c>
      <c r="H108647" s="1" t="s">
        <v>16</v>
      </c>
      <c r="I108647">
        <v>2</v>
      </c>
      <c r="J108647">
        <v>1</v>
      </c>
      <c r="K108647" s="1" t="s">
        <v>2066</v>
      </c>
      <c r="L108647">
        <v>1631909584</v>
      </c>
      <c r="M108647" s="1" t="s">
        <v>11090</v>
      </c>
    </row>
    <row r="108648" spans="1:13" x14ac:dyDescent="0.2">
      <c r="A108648" s="1" t="s">
        <v>12</v>
      </c>
      <c r="B108648">
        <v>1638969264</v>
      </c>
      <c r="C108648" s="1" t="s">
        <v>13</v>
      </c>
      <c r="D108648">
        <v>20230622</v>
      </c>
      <c r="E108648" s="1" t="s">
        <v>132</v>
      </c>
      <c r="F108648">
        <v>285218</v>
      </c>
      <c r="G108648" s="1" t="s">
        <v>8801</v>
      </c>
      <c r="H108648" s="1" t="s">
        <v>16</v>
      </c>
      <c r="I108648">
        <v>1</v>
      </c>
      <c r="J108648">
        <v>0</v>
      </c>
      <c r="K108648" s="1" t="s">
        <v>2066</v>
      </c>
      <c r="L108648">
        <v>1638969264</v>
      </c>
      <c r="M108648" s="1" t="s">
        <v>11083</v>
      </c>
    </row>
    <row r="108649" spans="1:13" x14ac:dyDescent="0.2">
      <c r="A108649" s="1" t="s">
        <v>12</v>
      </c>
      <c r="B108649">
        <v>1440840669</v>
      </c>
      <c r="C108649" s="1" t="s">
        <v>13</v>
      </c>
      <c r="D108649">
        <v>20230622</v>
      </c>
      <c r="E108649" s="1" t="s">
        <v>455</v>
      </c>
      <c r="F108649">
        <v>283253</v>
      </c>
      <c r="G108649" s="1" t="s">
        <v>15</v>
      </c>
      <c r="H108649" s="1" t="s">
        <v>16</v>
      </c>
      <c r="I108649">
        <v>1</v>
      </c>
      <c r="J108649">
        <v>0</v>
      </c>
      <c r="K108649" s="1" t="s">
        <v>2066</v>
      </c>
      <c r="L108649">
        <v>1440840669</v>
      </c>
      <c r="M108649" s="1" t="s">
        <v>7372</v>
      </c>
    </row>
    <row r="108650" spans="1:13" x14ac:dyDescent="0.2">
      <c r="A108650" s="1" t="s">
        <v>12</v>
      </c>
      <c r="B108650">
        <v>1600766449</v>
      </c>
      <c r="C108650" s="1" t="s">
        <v>13</v>
      </c>
      <c r="D108650">
        <v>20230622</v>
      </c>
      <c r="E108650" s="1" t="s">
        <v>251</v>
      </c>
      <c r="F108650">
        <v>277521</v>
      </c>
      <c r="G108650" s="1" t="s">
        <v>19</v>
      </c>
      <c r="H108650" s="1" t="s">
        <v>16</v>
      </c>
      <c r="I108650">
        <v>1</v>
      </c>
      <c r="J108650">
        <v>1</v>
      </c>
      <c r="K108650" s="1" t="s">
        <v>2066</v>
      </c>
      <c r="L108650">
        <v>1600766449</v>
      </c>
      <c r="M108650" s="1" t="s">
        <v>3750</v>
      </c>
    </row>
    <row r="108651" spans="1:13" x14ac:dyDescent="0.2">
      <c r="A108651" s="1" t="s">
        <v>12</v>
      </c>
      <c r="B108651">
        <v>315230786</v>
      </c>
      <c r="C108651" s="1" t="s">
        <v>13</v>
      </c>
      <c r="D108651">
        <v>20230622</v>
      </c>
      <c r="E108651" s="1" t="s">
        <v>841</v>
      </c>
      <c r="F108651">
        <v>274190</v>
      </c>
      <c r="G108651" s="1" t="s">
        <v>15</v>
      </c>
      <c r="H108651" s="1" t="s">
        <v>16</v>
      </c>
      <c r="I108651">
        <v>2</v>
      </c>
      <c r="J108651">
        <v>1</v>
      </c>
      <c r="K108651" s="1" t="s">
        <v>2066</v>
      </c>
      <c r="L108651">
        <v>315230786</v>
      </c>
      <c r="M108651" s="1" t="s">
        <v>10732</v>
      </c>
    </row>
    <row r="108652" spans="1:13" x14ac:dyDescent="0.2">
      <c r="A108652" s="1" t="s">
        <v>12</v>
      </c>
      <c r="B108652">
        <v>1156443615</v>
      </c>
      <c r="C108652" s="1" t="s">
        <v>13</v>
      </c>
      <c r="D108652">
        <v>20230622</v>
      </c>
      <c r="E108652" s="1" t="s">
        <v>21</v>
      </c>
      <c r="F108652">
        <v>249208</v>
      </c>
      <c r="G108652" s="1" t="s">
        <v>15</v>
      </c>
      <c r="H108652" s="1" t="s">
        <v>16</v>
      </c>
      <c r="I108652">
        <v>1</v>
      </c>
      <c r="J108652">
        <v>0</v>
      </c>
      <c r="K108652" s="1" t="s">
        <v>2066</v>
      </c>
      <c r="L108652">
        <v>1156443615</v>
      </c>
      <c r="M108652" s="1" t="s">
        <v>235</v>
      </c>
    </row>
    <row r="108653" spans="1:13" x14ac:dyDescent="0.2">
      <c r="A108653" s="1" t="s">
        <v>12</v>
      </c>
      <c r="B108653">
        <v>1499378588</v>
      </c>
      <c r="C108653" s="1" t="s">
        <v>13</v>
      </c>
      <c r="D108653">
        <v>20230622</v>
      </c>
      <c r="E108653" s="1" t="s">
        <v>21</v>
      </c>
      <c r="F108653">
        <v>247192</v>
      </c>
      <c r="G108653" s="1" t="s">
        <v>15</v>
      </c>
      <c r="H108653" s="1" t="s">
        <v>16</v>
      </c>
      <c r="I108653">
        <v>1</v>
      </c>
      <c r="J108653">
        <v>0</v>
      </c>
      <c r="K108653" s="1" t="s">
        <v>2066</v>
      </c>
      <c r="L108653">
        <v>1499378588</v>
      </c>
      <c r="M108653" s="1" t="s">
        <v>8012</v>
      </c>
    </row>
    <row r="108654" spans="1:13" x14ac:dyDescent="0.2">
      <c r="A108654" s="1" t="s">
        <v>12</v>
      </c>
      <c r="B108654">
        <v>1408996054</v>
      </c>
      <c r="C108654" s="1" t="s">
        <v>13</v>
      </c>
      <c r="D108654">
        <v>20230622</v>
      </c>
      <c r="E108654" s="1" t="s">
        <v>455</v>
      </c>
      <c r="F108654">
        <v>245655</v>
      </c>
      <c r="G108654" s="1" t="s">
        <v>15</v>
      </c>
      <c r="H108654" s="1" t="s">
        <v>16</v>
      </c>
      <c r="I108654">
        <v>1</v>
      </c>
      <c r="J108654">
        <v>0</v>
      </c>
      <c r="K108654" s="1" t="s">
        <v>2066</v>
      </c>
      <c r="L108654">
        <v>1408996054</v>
      </c>
      <c r="M108654" s="1" t="s">
        <v>9009</v>
      </c>
    </row>
    <row r="108655" spans="1:13" x14ac:dyDescent="0.2">
      <c r="A108655" s="1" t="s">
        <v>12</v>
      </c>
      <c r="B108655">
        <v>974796113</v>
      </c>
      <c r="C108655" s="1" t="s">
        <v>13</v>
      </c>
      <c r="D108655">
        <v>20230622</v>
      </c>
      <c r="E108655" s="1" t="s">
        <v>455</v>
      </c>
      <c r="F108655">
        <v>242019</v>
      </c>
      <c r="G108655" s="1" t="s">
        <v>19</v>
      </c>
      <c r="H108655" s="1" t="s">
        <v>16</v>
      </c>
      <c r="I108655">
        <v>1</v>
      </c>
      <c r="J108655">
        <v>1</v>
      </c>
      <c r="K108655" s="1" t="s">
        <v>2066</v>
      </c>
      <c r="L108655">
        <v>974796113</v>
      </c>
      <c r="M108655" s="1" t="s">
        <v>10930</v>
      </c>
    </row>
    <row r="108656" spans="1:13" x14ac:dyDescent="0.2">
      <c r="A108656" s="1" t="s">
        <v>12</v>
      </c>
      <c r="B108656">
        <v>1623855343</v>
      </c>
      <c r="C108656" s="1" t="s">
        <v>13</v>
      </c>
      <c r="D108656">
        <v>20230622</v>
      </c>
      <c r="E108656" s="1" t="s">
        <v>132</v>
      </c>
      <c r="F108656">
        <v>239027</v>
      </c>
      <c r="G108656" s="1" t="s">
        <v>15</v>
      </c>
      <c r="H108656" s="1" t="s">
        <v>16</v>
      </c>
      <c r="I108656">
        <v>1</v>
      </c>
      <c r="J108656">
        <v>0</v>
      </c>
      <c r="K108656" s="1" t="s">
        <v>2066</v>
      </c>
      <c r="L108656">
        <v>1623855343</v>
      </c>
      <c r="M108656" s="1" t="s">
        <v>10295</v>
      </c>
    </row>
    <row r="108657" spans="1:13" x14ac:dyDescent="0.2">
      <c r="A108657" s="1" t="s">
        <v>12</v>
      </c>
      <c r="B108657">
        <v>1440826580</v>
      </c>
      <c r="C108657" s="1" t="s">
        <v>13</v>
      </c>
      <c r="D108657">
        <v>20230622</v>
      </c>
      <c r="E108657" s="1" t="s">
        <v>238</v>
      </c>
      <c r="F108657">
        <v>235605</v>
      </c>
      <c r="G108657" s="1" t="s">
        <v>15</v>
      </c>
      <c r="H108657" s="1" t="s">
        <v>16</v>
      </c>
      <c r="I108657">
        <v>1</v>
      </c>
      <c r="J108657">
        <v>1</v>
      </c>
      <c r="K108657" s="1" t="s">
        <v>2066</v>
      </c>
      <c r="L108657">
        <v>1440826580</v>
      </c>
      <c r="M108657" s="1" t="s">
        <v>4747</v>
      </c>
    </row>
    <row r="108658" spans="1:13" x14ac:dyDescent="0.2">
      <c r="A108658" s="1" t="s">
        <v>12</v>
      </c>
      <c r="B108658">
        <v>906888513</v>
      </c>
      <c r="C108658" s="1" t="s">
        <v>13</v>
      </c>
      <c r="D108658">
        <v>20230622</v>
      </c>
      <c r="E108658" s="1" t="s">
        <v>156</v>
      </c>
      <c r="F108658">
        <v>233141</v>
      </c>
      <c r="G108658" s="1" t="s">
        <v>19</v>
      </c>
      <c r="H108658" s="1" t="s">
        <v>16</v>
      </c>
      <c r="I108658">
        <v>1</v>
      </c>
      <c r="J108658">
        <v>1</v>
      </c>
      <c r="K108658" s="1" t="s">
        <v>2066</v>
      </c>
      <c r="L108658">
        <v>906888513</v>
      </c>
      <c r="M108658" s="1" t="s">
        <v>563</v>
      </c>
    </row>
    <row r="108659" spans="1:13" x14ac:dyDescent="0.2">
      <c r="A108659" s="1" t="s">
        <v>12</v>
      </c>
      <c r="B108659">
        <v>1440934115</v>
      </c>
      <c r="C108659" s="1" t="s">
        <v>13</v>
      </c>
      <c r="D108659">
        <v>20230622</v>
      </c>
      <c r="E108659" s="1" t="s">
        <v>21</v>
      </c>
      <c r="F108659">
        <v>223997</v>
      </c>
      <c r="G108659" s="1" t="s">
        <v>15</v>
      </c>
      <c r="H108659" s="1" t="s">
        <v>16</v>
      </c>
      <c r="I108659">
        <v>1</v>
      </c>
      <c r="J108659">
        <v>0</v>
      </c>
      <c r="K108659" s="1" t="s">
        <v>2066</v>
      </c>
      <c r="L108659">
        <v>1440934115</v>
      </c>
      <c r="M108659" s="1" t="s">
        <v>8443</v>
      </c>
    </row>
    <row r="108660" spans="1:13" x14ac:dyDescent="0.2">
      <c r="A108660" s="1" t="s">
        <v>12</v>
      </c>
      <c r="B108660">
        <v>1421242791</v>
      </c>
      <c r="C108660" s="1" t="s">
        <v>13</v>
      </c>
      <c r="D108660">
        <v>20230622</v>
      </c>
      <c r="E108660" s="1" t="s">
        <v>455</v>
      </c>
      <c r="F108660">
        <v>221015</v>
      </c>
      <c r="G108660" s="1" t="s">
        <v>19</v>
      </c>
      <c r="H108660" s="1" t="s">
        <v>16</v>
      </c>
      <c r="I108660">
        <v>1</v>
      </c>
      <c r="J108660">
        <v>1</v>
      </c>
      <c r="K108660" s="1" t="s">
        <v>2066</v>
      </c>
      <c r="L108660">
        <v>1421242791</v>
      </c>
      <c r="M108660" s="1" t="s">
        <v>4670</v>
      </c>
    </row>
    <row r="108661" spans="1:13" x14ac:dyDescent="0.2">
      <c r="A108661" s="1" t="s">
        <v>12</v>
      </c>
      <c r="B108661">
        <v>1156443639</v>
      </c>
      <c r="C108661" s="1" t="s">
        <v>13</v>
      </c>
      <c r="D108661">
        <v>20230622</v>
      </c>
      <c r="E108661" s="1" t="s">
        <v>24</v>
      </c>
      <c r="F108661">
        <v>218879</v>
      </c>
      <c r="G108661" s="1" t="s">
        <v>15</v>
      </c>
      <c r="H108661" s="1" t="s">
        <v>16</v>
      </c>
      <c r="I108661">
        <v>1</v>
      </c>
      <c r="J108661">
        <v>0</v>
      </c>
      <c r="K108661" s="1" t="s">
        <v>2066</v>
      </c>
      <c r="L108661">
        <v>1156443639</v>
      </c>
      <c r="M108661" s="1" t="s">
        <v>1679</v>
      </c>
    </row>
    <row r="108662" spans="1:13" x14ac:dyDescent="0.2">
      <c r="A108662" s="1" t="s">
        <v>12</v>
      </c>
      <c r="B108662">
        <v>1328527216</v>
      </c>
      <c r="C108662" s="1" t="s">
        <v>13</v>
      </c>
      <c r="D108662">
        <v>20230622</v>
      </c>
      <c r="E108662" s="1" t="s">
        <v>156</v>
      </c>
      <c r="F108662">
        <v>217289</v>
      </c>
      <c r="G108662" s="1" t="s">
        <v>15</v>
      </c>
      <c r="H108662" s="1" t="s">
        <v>16</v>
      </c>
      <c r="I108662">
        <v>1</v>
      </c>
      <c r="J108662">
        <v>0</v>
      </c>
      <c r="K108662" s="1" t="s">
        <v>2066</v>
      </c>
      <c r="L108662">
        <v>1328527216</v>
      </c>
      <c r="M108662" s="1" t="s">
        <v>5764</v>
      </c>
    </row>
    <row r="108663" spans="1:13" x14ac:dyDescent="0.2">
      <c r="A108663" s="1" t="s">
        <v>12</v>
      </c>
      <c r="B108663">
        <v>1150135962</v>
      </c>
      <c r="C108663" s="1" t="s">
        <v>13</v>
      </c>
      <c r="D108663">
        <v>20230622</v>
      </c>
      <c r="E108663" s="1" t="s">
        <v>238</v>
      </c>
      <c r="F108663">
        <v>216945</v>
      </c>
      <c r="G108663" s="1" t="s">
        <v>15</v>
      </c>
      <c r="H108663" s="1" t="s">
        <v>16</v>
      </c>
      <c r="I108663">
        <v>1</v>
      </c>
      <c r="J108663">
        <v>0</v>
      </c>
      <c r="K108663" s="1" t="s">
        <v>2066</v>
      </c>
      <c r="M108663" s="1" t="s">
        <v>4316</v>
      </c>
    </row>
    <row r="108664" spans="1:13" x14ac:dyDescent="0.2">
      <c r="A108664" s="1" t="s">
        <v>12</v>
      </c>
      <c r="B108664">
        <v>1161504043</v>
      </c>
      <c r="C108664" s="1" t="s">
        <v>13</v>
      </c>
      <c r="D108664">
        <v>20230622</v>
      </c>
      <c r="E108664" s="1" t="s">
        <v>156</v>
      </c>
      <c r="F108664">
        <v>206697</v>
      </c>
      <c r="G108664" s="1" t="s">
        <v>15</v>
      </c>
      <c r="H108664" s="1" t="s">
        <v>16</v>
      </c>
      <c r="I108664">
        <v>1</v>
      </c>
      <c r="J108664">
        <v>0</v>
      </c>
      <c r="K108664" s="1" t="s">
        <v>2066</v>
      </c>
      <c r="L108664">
        <v>1161504043</v>
      </c>
      <c r="M108664" s="1" t="s">
        <v>10139</v>
      </c>
    </row>
    <row r="108665" spans="1:13" x14ac:dyDescent="0.2">
      <c r="A108665" s="1" t="s">
        <v>12</v>
      </c>
      <c r="B108665">
        <v>1161504045</v>
      </c>
      <c r="C108665" s="1" t="s">
        <v>13</v>
      </c>
      <c r="D108665">
        <v>20230622</v>
      </c>
      <c r="E108665" s="1" t="s">
        <v>156</v>
      </c>
      <c r="F108665">
        <v>203840</v>
      </c>
      <c r="G108665" s="1" t="s">
        <v>8801</v>
      </c>
      <c r="H108665" s="1" t="s">
        <v>16</v>
      </c>
      <c r="I108665">
        <v>1</v>
      </c>
      <c r="J108665">
        <v>0</v>
      </c>
      <c r="K108665" s="1" t="s">
        <v>2066</v>
      </c>
      <c r="L108665">
        <v>1161504045</v>
      </c>
      <c r="M108665" s="1" t="s">
        <v>10826</v>
      </c>
    </row>
    <row r="108666" spans="1:13" x14ac:dyDescent="0.2">
      <c r="A108666" s="1" t="s">
        <v>12</v>
      </c>
      <c r="B108666">
        <v>1150135880</v>
      </c>
      <c r="C108666" s="1" t="s">
        <v>13</v>
      </c>
      <c r="D108666">
        <v>20230622</v>
      </c>
      <c r="E108666" s="1" t="s">
        <v>455</v>
      </c>
      <c r="F108666">
        <v>191623</v>
      </c>
      <c r="G108666" s="1" t="s">
        <v>15</v>
      </c>
      <c r="H108666" s="1" t="s">
        <v>16</v>
      </c>
      <c r="I108666">
        <v>1</v>
      </c>
      <c r="J108666">
        <v>0</v>
      </c>
      <c r="K108666" s="1" t="s">
        <v>2066</v>
      </c>
      <c r="L108666">
        <v>1150135880</v>
      </c>
      <c r="M108666" s="1" t="s">
        <v>4711</v>
      </c>
    </row>
    <row r="108667" spans="1:13" x14ac:dyDescent="0.2">
      <c r="A108667" s="1" t="s">
        <v>12</v>
      </c>
      <c r="B108667">
        <v>1227008782</v>
      </c>
      <c r="C108667" s="1" t="s">
        <v>13</v>
      </c>
      <c r="D108667">
        <v>20230622</v>
      </c>
      <c r="E108667" s="1" t="s">
        <v>455</v>
      </c>
      <c r="F108667">
        <v>190547</v>
      </c>
      <c r="G108667" s="1" t="s">
        <v>19</v>
      </c>
      <c r="H108667" s="1" t="s">
        <v>16</v>
      </c>
      <c r="I108667">
        <v>1</v>
      </c>
      <c r="J108667">
        <v>1</v>
      </c>
      <c r="K108667" s="1" t="s">
        <v>2066</v>
      </c>
      <c r="L108667">
        <v>1227008782</v>
      </c>
      <c r="M108667" s="1" t="s">
        <v>3635</v>
      </c>
    </row>
    <row r="108668" spans="1:13" x14ac:dyDescent="0.2">
      <c r="A108668" s="1" t="s">
        <v>12</v>
      </c>
      <c r="B108668">
        <v>1463409350</v>
      </c>
      <c r="C108668" s="1" t="s">
        <v>13</v>
      </c>
      <c r="D108668">
        <v>20230622</v>
      </c>
      <c r="E108668" s="1" t="s">
        <v>251</v>
      </c>
      <c r="F108668">
        <v>190073</v>
      </c>
      <c r="G108668" s="1" t="s">
        <v>15</v>
      </c>
      <c r="H108668" s="1" t="s">
        <v>16</v>
      </c>
      <c r="I108668">
        <v>1</v>
      </c>
      <c r="J108668">
        <v>0</v>
      </c>
      <c r="K108668" s="1" t="s">
        <v>2066</v>
      </c>
      <c r="L108668">
        <v>1463409350</v>
      </c>
      <c r="M108668" s="1" t="s">
        <v>6713</v>
      </c>
    </row>
    <row r="108669" spans="1:13" x14ac:dyDescent="0.2">
      <c r="A108669" s="1" t="s">
        <v>12</v>
      </c>
      <c r="B108669">
        <v>1587795282</v>
      </c>
      <c r="C108669" s="1" t="s">
        <v>13</v>
      </c>
      <c r="D108669">
        <v>20230622</v>
      </c>
      <c r="E108669" s="1" t="s">
        <v>455</v>
      </c>
      <c r="F108669">
        <v>189140</v>
      </c>
      <c r="G108669" s="1" t="s">
        <v>103</v>
      </c>
      <c r="H108669" s="1" t="s">
        <v>16</v>
      </c>
      <c r="I108669">
        <v>1</v>
      </c>
      <c r="J108669">
        <v>0</v>
      </c>
      <c r="K108669" s="1" t="s">
        <v>2066</v>
      </c>
      <c r="L108669">
        <v>1587795282</v>
      </c>
      <c r="M108669" s="1" t="s">
        <v>9428</v>
      </c>
    </row>
    <row r="108670" spans="1:13" x14ac:dyDescent="0.2">
      <c r="A108670" s="1" t="s">
        <v>12</v>
      </c>
      <c r="B108670">
        <v>1363311375</v>
      </c>
      <c r="C108670" s="1" t="s">
        <v>13</v>
      </c>
      <c r="D108670">
        <v>20230622</v>
      </c>
      <c r="E108670" s="1" t="s">
        <v>24</v>
      </c>
      <c r="F108670">
        <v>154489</v>
      </c>
      <c r="G108670" s="1" t="s">
        <v>19</v>
      </c>
      <c r="H108670" s="1" t="s">
        <v>16</v>
      </c>
      <c r="I108670">
        <v>1</v>
      </c>
      <c r="J108670">
        <v>1</v>
      </c>
      <c r="K108670" s="1" t="s">
        <v>2066</v>
      </c>
      <c r="L108670">
        <v>1363311375</v>
      </c>
      <c r="M108670" s="1" t="s">
        <v>4090</v>
      </c>
    </row>
    <row r="108671" spans="1:13" x14ac:dyDescent="0.2">
      <c r="A108671" s="1" t="s">
        <v>12</v>
      </c>
      <c r="B108671">
        <v>1474669068</v>
      </c>
      <c r="C108671" s="1" t="s">
        <v>13</v>
      </c>
      <c r="D108671">
        <v>20230622</v>
      </c>
      <c r="E108671" s="1" t="s">
        <v>455</v>
      </c>
      <c r="F108671">
        <v>154143</v>
      </c>
      <c r="G108671" s="1" t="s">
        <v>19</v>
      </c>
      <c r="H108671" s="1" t="s">
        <v>16</v>
      </c>
      <c r="I108671">
        <v>1</v>
      </c>
      <c r="J108671">
        <v>2</v>
      </c>
      <c r="K108671" s="1" t="s">
        <v>2066</v>
      </c>
      <c r="L108671">
        <v>1474669068</v>
      </c>
      <c r="M108671" s="1" t="s">
        <v>8247</v>
      </c>
    </row>
    <row r="108672" spans="1:13" x14ac:dyDescent="0.2">
      <c r="A108672" s="1" t="s">
        <v>12</v>
      </c>
      <c r="B108672">
        <v>1442400019</v>
      </c>
      <c r="C108672" s="1" t="s">
        <v>13</v>
      </c>
      <c r="D108672">
        <v>20230622</v>
      </c>
      <c r="E108672" s="1" t="s">
        <v>455</v>
      </c>
      <c r="F108672">
        <v>141000</v>
      </c>
      <c r="G108672" s="1" t="s">
        <v>15</v>
      </c>
      <c r="H108672" s="1" t="s">
        <v>16</v>
      </c>
      <c r="I108672">
        <v>1</v>
      </c>
      <c r="J108672">
        <v>0</v>
      </c>
      <c r="K108672" s="1" t="s">
        <v>2066</v>
      </c>
      <c r="L108672">
        <v>1442400019</v>
      </c>
      <c r="M108672" s="1" t="s">
        <v>5975</v>
      </c>
    </row>
    <row r="108673" spans="1:13" x14ac:dyDescent="0.2">
      <c r="A108673" s="1" t="s">
        <v>12</v>
      </c>
      <c r="B108673">
        <v>1216997308</v>
      </c>
      <c r="C108673" s="1" t="s">
        <v>13</v>
      </c>
      <c r="D108673">
        <v>20230622</v>
      </c>
      <c r="E108673" s="1" t="s">
        <v>14</v>
      </c>
      <c r="F108673">
        <v>123847</v>
      </c>
      <c r="G108673" s="1" t="s">
        <v>19</v>
      </c>
      <c r="H108673" s="1" t="s">
        <v>16</v>
      </c>
      <c r="I108673">
        <v>1</v>
      </c>
      <c r="J108673">
        <v>1</v>
      </c>
      <c r="K108673" s="1" t="s">
        <v>2066</v>
      </c>
      <c r="L108673">
        <v>1216997308</v>
      </c>
      <c r="M108673" s="1" t="s">
        <v>3458</v>
      </c>
    </row>
    <row r="108674" spans="1:13" x14ac:dyDescent="0.2">
      <c r="A108674" s="1" t="s">
        <v>12</v>
      </c>
      <c r="B108674">
        <v>1606238456</v>
      </c>
      <c r="C108674" s="1" t="s">
        <v>13</v>
      </c>
      <c r="D108674">
        <v>20230622</v>
      </c>
      <c r="E108674" s="1" t="s">
        <v>455</v>
      </c>
      <c r="F108674">
        <v>122173</v>
      </c>
      <c r="G108674" s="1" t="s">
        <v>19</v>
      </c>
      <c r="H108674" s="1" t="s">
        <v>16</v>
      </c>
      <c r="I108674">
        <v>1</v>
      </c>
      <c r="J108674">
        <v>1</v>
      </c>
      <c r="K108674" s="1" t="s">
        <v>2066</v>
      </c>
      <c r="L108674">
        <v>1606238456</v>
      </c>
      <c r="M108674" s="1" t="s">
        <v>9983</v>
      </c>
    </row>
    <row r="108675" spans="1:13" x14ac:dyDescent="0.2">
      <c r="A108675" s="1" t="s">
        <v>12</v>
      </c>
      <c r="B108675">
        <v>1274653781</v>
      </c>
      <c r="C108675" s="1" t="s">
        <v>13</v>
      </c>
      <c r="D108675">
        <v>20230622</v>
      </c>
      <c r="E108675" s="1" t="s">
        <v>455</v>
      </c>
      <c r="F108675">
        <v>120027</v>
      </c>
      <c r="G108675" s="1" t="s">
        <v>15</v>
      </c>
      <c r="H108675" s="1" t="s">
        <v>16</v>
      </c>
      <c r="I108675">
        <v>1</v>
      </c>
      <c r="J108675">
        <v>0</v>
      </c>
      <c r="K108675" s="1" t="s">
        <v>2066</v>
      </c>
      <c r="L108675">
        <v>1274653781</v>
      </c>
      <c r="M108675" s="1" t="s">
        <v>1121</v>
      </c>
    </row>
    <row r="108676" spans="1:13" x14ac:dyDescent="0.2">
      <c r="A108676" s="1" t="s">
        <v>12</v>
      </c>
      <c r="B108676">
        <v>1422677785</v>
      </c>
      <c r="C108676" s="1" t="s">
        <v>13</v>
      </c>
      <c r="D108676">
        <v>20230622</v>
      </c>
      <c r="E108676" s="1" t="s">
        <v>455</v>
      </c>
      <c r="F108676">
        <v>112895</v>
      </c>
      <c r="G108676" s="1" t="s">
        <v>19</v>
      </c>
      <c r="H108676" s="1" t="s">
        <v>16</v>
      </c>
      <c r="I108676">
        <v>1</v>
      </c>
      <c r="J108676">
        <v>1</v>
      </c>
      <c r="K108676" s="1" t="s">
        <v>2066</v>
      </c>
      <c r="L108676">
        <v>1422677785</v>
      </c>
      <c r="M108676" s="1" t="s">
        <v>6218</v>
      </c>
    </row>
    <row r="108677" spans="1:13" x14ac:dyDescent="0.2">
      <c r="A108677" s="1" t="s">
        <v>12</v>
      </c>
      <c r="B108677">
        <v>1440642618</v>
      </c>
      <c r="C108677" s="1" t="s">
        <v>13</v>
      </c>
      <c r="D108677">
        <v>20230622</v>
      </c>
      <c r="E108677" s="1" t="s">
        <v>14</v>
      </c>
      <c r="F108677">
        <v>112464</v>
      </c>
      <c r="G108677" s="1" t="s">
        <v>19</v>
      </c>
      <c r="H108677" s="1" t="s">
        <v>16</v>
      </c>
      <c r="I108677">
        <v>1</v>
      </c>
      <c r="J108677">
        <v>1</v>
      </c>
      <c r="K108677" s="1" t="s">
        <v>2066</v>
      </c>
      <c r="L108677">
        <v>1440642618</v>
      </c>
      <c r="M108677" s="1" t="s">
        <v>924</v>
      </c>
    </row>
    <row r="108678" spans="1:13" x14ac:dyDescent="0.2">
      <c r="A108678" s="1" t="s">
        <v>12</v>
      </c>
      <c r="B108678">
        <v>1337981522</v>
      </c>
      <c r="C108678" s="1" t="s">
        <v>13</v>
      </c>
      <c r="D108678">
        <v>20230622</v>
      </c>
      <c r="E108678" s="1" t="s">
        <v>455</v>
      </c>
      <c r="F108678">
        <v>107993</v>
      </c>
      <c r="G108678" s="1" t="s">
        <v>19</v>
      </c>
      <c r="H108678" s="1" t="s">
        <v>16</v>
      </c>
      <c r="I108678">
        <v>1</v>
      </c>
      <c r="J108678">
        <v>1</v>
      </c>
      <c r="K108678" s="1" t="s">
        <v>2066</v>
      </c>
      <c r="M108678" s="1" t="s">
        <v>12778</v>
      </c>
    </row>
    <row r="108679" spans="1:13" x14ac:dyDescent="0.2">
      <c r="A108679" s="1" t="s">
        <v>12</v>
      </c>
      <c r="B108679">
        <v>1594074721</v>
      </c>
      <c r="C108679" s="1" t="s">
        <v>13</v>
      </c>
      <c r="D108679">
        <v>20230622</v>
      </c>
      <c r="E108679" s="1" t="s">
        <v>455</v>
      </c>
      <c r="F108679">
        <v>107360</v>
      </c>
      <c r="G108679" s="1" t="s">
        <v>19</v>
      </c>
      <c r="H108679" s="1" t="s">
        <v>16</v>
      </c>
      <c r="I108679">
        <v>1</v>
      </c>
      <c r="J108679">
        <v>1</v>
      </c>
      <c r="K108679" s="1" t="s">
        <v>2066</v>
      </c>
      <c r="L108679">
        <v>1594074721</v>
      </c>
      <c r="M108679" s="1" t="s">
        <v>3862</v>
      </c>
    </row>
    <row r="108680" spans="1:13" x14ac:dyDescent="0.2">
      <c r="A108680" s="1" t="s">
        <v>12</v>
      </c>
      <c r="B108680">
        <v>572179987</v>
      </c>
      <c r="C108680" s="1" t="s">
        <v>13</v>
      </c>
      <c r="D108680">
        <v>20230622</v>
      </c>
      <c r="E108680" s="1" t="s">
        <v>14</v>
      </c>
      <c r="F108680">
        <v>105388</v>
      </c>
      <c r="G108680" s="1" t="s">
        <v>19</v>
      </c>
      <c r="H108680" s="1" t="s">
        <v>16</v>
      </c>
      <c r="I108680">
        <v>1</v>
      </c>
      <c r="J108680">
        <v>1</v>
      </c>
      <c r="K108680" s="1" t="s">
        <v>2066</v>
      </c>
      <c r="L108680">
        <v>572179987</v>
      </c>
      <c r="M108680" s="1" t="s">
        <v>5775</v>
      </c>
    </row>
    <row r="108681" spans="1:13" x14ac:dyDescent="0.2">
      <c r="A108681" s="1" t="s">
        <v>12</v>
      </c>
      <c r="B108681">
        <v>1475177820</v>
      </c>
      <c r="C108681" s="1" t="s">
        <v>13</v>
      </c>
      <c r="D108681">
        <v>20230622</v>
      </c>
      <c r="E108681" s="1" t="s">
        <v>14</v>
      </c>
      <c r="F108681">
        <v>99244</v>
      </c>
      <c r="G108681" s="1" t="s">
        <v>19</v>
      </c>
      <c r="H108681" s="1" t="s">
        <v>16</v>
      </c>
      <c r="I108681">
        <v>1</v>
      </c>
      <c r="J108681">
        <v>1</v>
      </c>
      <c r="K108681" s="1" t="s">
        <v>2066</v>
      </c>
      <c r="L108681">
        <v>1475177820</v>
      </c>
      <c r="M108681" s="1" t="s">
        <v>7352</v>
      </c>
    </row>
    <row r="108682" spans="1:13" x14ac:dyDescent="0.2">
      <c r="A108682" s="1" t="s">
        <v>12</v>
      </c>
      <c r="B108682">
        <v>860519788</v>
      </c>
      <c r="C108682" s="1" t="s">
        <v>13</v>
      </c>
      <c r="D108682">
        <v>20230622</v>
      </c>
      <c r="E108682" s="1" t="s">
        <v>455</v>
      </c>
      <c r="F108682">
        <v>88445</v>
      </c>
      <c r="G108682" s="1" t="s">
        <v>19</v>
      </c>
      <c r="H108682" s="1" t="s">
        <v>16</v>
      </c>
      <c r="I108682">
        <v>1</v>
      </c>
      <c r="J108682">
        <v>1</v>
      </c>
      <c r="K108682" s="1" t="s">
        <v>2066</v>
      </c>
      <c r="L108682">
        <v>860519788</v>
      </c>
      <c r="M108682" s="1" t="s">
        <v>9830</v>
      </c>
    </row>
    <row r="108683" spans="1:13" x14ac:dyDescent="0.2">
      <c r="A108683" s="1" t="s">
        <v>12</v>
      </c>
      <c r="B108683">
        <v>1274653784</v>
      </c>
      <c r="C108683" s="1" t="s">
        <v>13</v>
      </c>
      <c r="D108683">
        <v>20230622</v>
      </c>
      <c r="E108683" s="1" t="s">
        <v>455</v>
      </c>
      <c r="F108683">
        <v>87648</v>
      </c>
      <c r="G108683" s="1" t="s">
        <v>19</v>
      </c>
      <c r="H108683" s="1" t="s">
        <v>16</v>
      </c>
      <c r="I108683">
        <v>1</v>
      </c>
      <c r="J108683">
        <v>1</v>
      </c>
      <c r="K108683" s="1" t="s">
        <v>2066</v>
      </c>
      <c r="L108683">
        <v>1274653784</v>
      </c>
      <c r="M108683" s="1" t="s">
        <v>3021</v>
      </c>
    </row>
    <row r="108684" spans="1:13" x14ac:dyDescent="0.2">
      <c r="A108684" s="1" t="s">
        <v>12</v>
      </c>
      <c r="B108684">
        <v>1146195714</v>
      </c>
      <c r="C108684" s="1" t="s">
        <v>13</v>
      </c>
      <c r="D108684">
        <v>20230622</v>
      </c>
      <c r="E108684" s="1" t="s">
        <v>251</v>
      </c>
      <c r="F108684">
        <v>77870</v>
      </c>
      <c r="G108684" s="1" t="s">
        <v>8801</v>
      </c>
      <c r="H108684" s="1" t="s">
        <v>16</v>
      </c>
      <c r="I108684">
        <v>1</v>
      </c>
      <c r="J108684">
        <v>0</v>
      </c>
      <c r="K108684" s="1" t="s">
        <v>2066</v>
      </c>
      <c r="L108684">
        <v>1146195714</v>
      </c>
      <c r="M108684" s="1" t="s">
        <v>6787</v>
      </c>
    </row>
    <row r="108685" spans="1:13" x14ac:dyDescent="0.2">
      <c r="A108685" s="1" t="s">
        <v>12</v>
      </c>
      <c r="B108685">
        <v>1532924240</v>
      </c>
      <c r="C108685" s="1" t="s">
        <v>13</v>
      </c>
      <c r="D108685">
        <v>20230622</v>
      </c>
      <c r="E108685" s="1" t="s">
        <v>238</v>
      </c>
      <c r="F108685">
        <v>73577</v>
      </c>
      <c r="G108685" s="1" t="s">
        <v>19</v>
      </c>
      <c r="H108685" s="1" t="s">
        <v>16</v>
      </c>
      <c r="I108685">
        <v>1</v>
      </c>
      <c r="J108685">
        <v>1</v>
      </c>
      <c r="K108685" s="1" t="s">
        <v>2066</v>
      </c>
      <c r="M108685" s="1" t="s">
        <v>10885</v>
      </c>
    </row>
    <row r="108686" spans="1:13" x14ac:dyDescent="0.2">
      <c r="A108686" s="1" t="s">
        <v>12</v>
      </c>
      <c r="B108686">
        <v>1506270208</v>
      </c>
      <c r="C108686" s="1" t="s">
        <v>13</v>
      </c>
      <c r="D108686">
        <v>20230622</v>
      </c>
      <c r="E108686" s="1" t="s">
        <v>455</v>
      </c>
      <c r="F108686">
        <v>70466</v>
      </c>
      <c r="G108686" s="1" t="s">
        <v>19</v>
      </c>
      <c r="H108686" s="1" t="s">
        <v>16</v>
      </c>
      <c r="I108686">
        <v>1</v>
      </c>
      <c r="J108686">
        <v>1</v>
      </c>
      <c r="K108686" s="1" t="s">
        <v>2066</v>
      </c>
      <c r="M108686" s="1" t="s">
        <v>11702</v>
      </c>
    </row>
    <row r="108687" spans="1:13" x14ac:dyDescent="0.2">
      <c r="A108687" s="1" t="s">
        <v>12</v>
      </c>
      <c r="B108687">
        <v>1440899127</v>
      </c>
      <c r="C108687" s="1" t="s">
        <v>13</v>
      </c>
      <c r="D108687">
        <v>20230622</v>
      </c>
      <c r="E108687" s="1" t="s">
        <v>238</v>
      </c>
      <c r="F108687">
        <v>70303</v>
      </c>
      <c r="G108687" s="1" t="s">
        <v>356</v>
      </c>
      <c r="H108687" s="1" t="s">
        <v>16</v>
      </c>
      <c r="I108687">
        <v>1</v>
      </c>
      <c r="J108687">
        <v>0</v>
      </c>
      <c r="K108687" s="1" t="s">
        <v>2066</v>
      </c>
      <c r="M108687" s="1" t="s">
        <v>7092</v>
      </c>
    </row>
    <row r="108688" spans="1:13" x14ac:dyDescent="0.2">
      <c r="A108688" s="1" t="s">
        <v>12</v>
      </c>
      <c r="B108688">
        <v>65069854</v>
      </c>
      <c r="C108688" s="1" t="s">
        <v>13</v>
      </c>
      <c r="D108688">
        <v>20230622</v>
      </c>
      <c r="E108688" s="1" t="s">
        <v>251</v>
      </c>
      <c r="F108688">
        <v>69325</v>
      </c>
      <c r="G108688" s="1" t="s">
        <v>19</v>
      </c>
      <c r="H108688" s="1" t="s">
        <v>16</v>
      </c>
      <c r="I108688">
        <v>1</v>
      </c>
      <c r="J108688">
        <v>1</v>
      </c>
      <c r="K108688" s="1" t="s">
        <v>2066</v>
      </c>
      <c r="L108688">
        <v>65069854</v>
      </c>
      <c r="M108688" s="1" t="s">
        <v>12770</v>
      </c>
    </row>
    <row r="108689" spans="1:13" x14ac:dyDescent="0.2">
      <c r="A108689" s="1" t="s">
        <v>12</v>
      </c>
      <c r="B108689">
        <v>1254351757</v>
      </c>
      <c r="C108689" s="1" t="s">
        <v>13</v>
      </c>
      <c r="D108689">
        <v>20230622</v>
      </c>
      <c r="E108689" s="1" t="s">
        <v>21</v>
      </c>
      <c r="F108689">
        <v>62057</v>
      </c>
      <c r="G108689" s="1" t="s">
        <v>103</v>
      </c>
      <c r="H108689" s="1" t="s">
        <v>16</v>
      </c>
      <c r="I108689">
        <v>1</v>
      </c>
      <c r="J108689">
        <v>1</v>
      </c>
      <c r="K108689" s="1" t="s">
        <v>2066</v>
      </c>
      <c r="M108689" s="1" t="s">
        <v>1723</v>
      </c>
    </row>
    <row r="108690" spans="1:13" x14ac:dyDescent="0.2">
      <c r="A108690" s="1" t="s">
        <v>12</v>
      </c>
      <c r="B108690">
        <v>1440642637</v>
      </c>
      <c r="C108690" s="1" t="s">
        <v>13</v>
      </c>
      <c r="D108690">
        <v>20230622</v>
      </c>
      <c r="E108690" s="1" t="s">
        <v>14</v>
      </c>
      <c r="F108690">
        <v>57386</v>
      </c>
      <c r="G108690" s="1" t="s">
        <v>19</v>
      </c>
      <c r="H108690" s="1" t="s">
        <v>16</v>
      </c>
      <c r="I108690">
        <v>1</v>
      </c>
      <c r="J108690">
        <v>1</v>
      </c>
      <c r="K108690" s="1" t="s">
        <v>2066</v>
      </c>
      <c r="L108690">
        <v>1440642637</v>
      </c>
      <c r="M108690" s="1" t="s">
        <v>913</v>
      </c>
    </row>
    <row r="108691" spans="1:13" x14ac:dyDescent="0.2">
      <c r="A108691" s="1" t="s">
        <v>12</v>
      </c>
      <c r="B108691">
        <v>1579142946</v>
      </c>
      <c r="C108691" s="1" t="s">
        <v>13</v>
      </c>
      <c r="D108691">
        <v>20230622</v>
      </c>
      <c r="E108691" s="1" t="s">
        <v>238</v>
      </c>
      <c r="F108691">
        <v>53627</v>
      </c>
      <c r="G108691" s="1" t="s">
        <v>19</v>
      </c>
      <c r="H108691" s="1" t="s">
        <v>16</v>
      </c>
      <c r="I108691">
        <v>1</v>
      </c>
      <c r="J108691">
        <v>1</v>
      </c>
      <c r="K108691" s="1" t="s">
        <v>2066</v>
      </c>
      <c r="M108691" s="1" t="s">
        <v>12779</v>
      </c>
    </row>
    <row r="108692" spans="1:13" x14ac:dyDescent="0.2">
      <c r="A108692" s="1" t="s">
        <v>12</v>
      </c>
      <c r="B108692">
        <v>1305445912</v>
      </c>
      <c r="C108692" s="1" t="s">
        <v>13</v>
      </c>
      <c r="D108692">
        <v>20230622</v>
      </c>
      <c r="E108692" s="1" t="s">
        <v>251</v>
      </c>
      <c r="F108692">
        <v>52795</v>
      </c>
      <c r="G108692" s="1" t="s">
        <v>19</v>
      </c>
      <c r="H108692" s="1" t="s">
        <v>16</v>
      </c>
      <c r="I108692">
        <v>1</v>
      </c>
      <c r="J108692">
        <v>1</v>
      </c>
      <c r="K108692" s="1" t="s">
        <v>2066</v>
      </c>
      <c r="L108692">
        <v>1305445912</v>
      </c>
      <c r="M108692" s="1" t="s">
        <v>12676</v>
      </c>
    </row>
    <row r="108693" spans="1:13" x14ac:dyDescent="0.2">
      <c r="A108693" s="1" t="s">
        <v>12</v>
      </c>
      <c r="B108693">
        <v>1623855351</v>
      </c>
      <c r="C108693" s="1" t="s">
        <v>13</v>
      </c>
      <c r="D108693">
        <v>20230622</v>
      </c>
      <c r="E108693" s="1" t="s">
        <v>132</v>
      </c>
      <c r="F108693">
        <v>49825</v>
      </c>
      <c r="G108693" s="1" t="s">
        <v>19</v>
      </c>
      <c r="H108693" s="1" t="s">
        <v>16</v>
      </c>
      <c r="I108693">
        <v>1</v>
      </c>
      <c r="J108693">
        <v>1</v>
      </c>
      <c r="K108693" s="1" t="s">
        <v>2066</v>
      </c>
      <c r="L108693">
        <v>1623855351</v>
      </c>
      <c r="M108693" s="1" t="s">
        <v>10300</v>
      </c>
    </row>
    <row r="108694" spans="1:13" x14ac:dyDescent="0.2">
      <c r="A108694" s="1" t="s">
        <v>12</v>
      </c>
      <c r="B108694">
        <v>1440823959</v>
      </c>
      <c r="C108694" s="1" t="s">
        <v>13</v>
      </c>
      <c r="D108694">
        <v>20230622</v>
      </c>
      <c r="E108694" s="1" t="s">
        <v>238</v>
      </c>
      <c r="F108694">
        <v>45637</v>
      </c>
      <c r="G108694" s="1" t="s">
        <v>8801</v>
      </c>
      <c r="H108694" s="1" t="s">
        <v>16</v>
      </c>
      <c r="I108694">
        <v>1</v>
      </c>
      <c r="J108694">
        <v>0</v>
      </c>
      <c r="K108694" s="1" t="s">
        <v>2066</v>
      </c>
      <c r="M108694" s="1" t="s">
        <v>12780</v>
      </c>
    </row>
    <row r="108695" spans="1:13" x14ac:dyDescent="0.2">
      <c r="A108695" s="1" t="s">
        <v>12</v>
      </c>
      <c r="B108695">
        <v>669701079</v>
      </c>
      <c r="C108695" s="1" t="s">
        <v>13</v>
      </c>
      <c r="D108695">
        <v>20230622</v>
      </c>
      <c r="E108695" s="1" t="s">
        <v>455</v>
      </c>
      <c r="F108695">
        <v>41196</v>
      </c>
      <c r="G108695" s="1" t="s">
        <v>19</v>
      </c>
      <c r="H108695" s="1" t="s">
        <v>16</v>
      </c>
      <c r="I108695">
        <v>1</v>
      </c>
      <c r="J108695">
        <v>1</v>
      </c>
      <c r="K108695" s="1" t="s">
        <v>2066</v>
      </c>
      <c r="L108695">
        <v>669701079</v>
      </c>
      <c r="M108695" s="1" t="s">
        <v>11632</v>
      </c>
    </row>
    <row r="108696" spans="1:13" x14ac:dyDescent="0.2">
      <c r="A108696" s="1" t="s">
        <v>12</v>
      </c>
      <c r="B108696">
        <v>1690407308</v>
      </c>
      <c r="C108696" s="1" t="s">
        <v>13</v>
      </c>
      <c r="D108696">
        <v>20230622</v>
      </c>
      <c r="E108696" s="1" t="s">
        <v>24</v>
      </c>
      <c r="F108696">
        <v>33919</v>
      </c>
      <c r="G108696" s="1" t="s">
        <v>19</v>
      </c>
      <c r="H108696" s="1" t="s">
        <v>16</v>
      </c>
      <c r="I108696">
        <v>1</v>
      </c>
      <c r="J108696">
        <v>1</v>
      </c>
      <c r="K108696" s="1" t="s">
        <v>2066</v>
      </c>
      <c r="L108696">
        <v>1690407308</v>
      </c>
      <c r="M108696" s="1" t="s">
        <v>12750</v>
      </c>
    </row>
    <row r="108697" spans="1:13" x14ac:dyDescent="0.2">
      <c r="A108697" s="1" t="s">
        <v>12</v>
      </c>
      <c r="B108697">
        <v>1621119436</v>
      </c>
      <c r="C108697" s="1" t="s">
        <v>13</v>
      </c>
      <c r="D108697">
        <v>20230622</v>
      </c>
      <c r="E108697" s="1" t="s">
        <v>455</v>
      </c>
      <c r="F108697">
        <v>0</v>
      </c>
      <c r="G108697" s="1" t="s">
        <v>19</v>
      </c>
      <c r="H108697" s="1" t="s">
        <v>16</v>
      </c>
      <c r="I108697">
        <v>0</v>
      </c>
      <c r="J108697">
        <v>1</v>
      </c>
      <c r="K108697" s="1" t="s">
        <v>2066</v>
      </c>
      <c r="L108697">
        <v>1621119436</v>
      </c>
      <c r="M108697" s="1" t="s">
        <v>10226</v>
      </c>
    </row>
    <row r="108698" spans="1:13" x14ac:dyDescent="0.2">
      <c r="A108698" s="1" t="s">
        <v>12</v>
      </c>
      <c r="B108698">
        <v>1638201036</v>
      </c>
      <c r="C108698" s="1" t="s">
        <v>13</v>
      </c>
      <c r="D108698">
        <v>20230622</v>
      </c>
      <c r="E108698" s="1" t="s">
        <v>455</v>
      </c>
      <c r="F108698">
        <v>0</v>
      </c>
      <c r="G108698" s="1" t="s">
        <v>19</v>
      </c>
      <c r="H108698" s="1" t="s">
        <v>16</v>
      </c>
      <c r="I108698">
        <v>0</v>
      </c>
      <c r="J108698">
        <v>1</v>
      </c>
      <c r="K108698" s="1" t="s">
        <v>2066</v>
      </c>
      <c r="L108698">
        <v>1638201036</v>
      </c>
      <c r="M108698" s="1" t="s">
        <v>12521</v>
      </c>
    </row>
    <row r="108699" spans="1:13" x14ac:dyDescent="0.2">
      <c r="A108699" s="1" t="s">
        <v>12</v>
      </c>
      <c r="B108699">
        <v>1455151648</v>
      </c>
      <c r="C108699" s="1" t="s">
        <v>13</v>
      </c>
      <c r="D108699">
        <v>20230622</v>
      </c>
      <c r="E108699" s="1" t="s">
        <v>21</v>
      </c>
      <c r="F108699">
        <v>0</v>
      </c>
      <c r="G108699" s="1" t="s">
        <v>25</v>
      </c>
      <c r="H108699" s="1" t="s">
        <v>16</v>
      </c>
      <c r="I108699">
        <v>0</v>
      </c>
      <c r="J108699">
        <v>1</v>
      </c>
      <c r="K108699" s="1" t="s">
        <v>2066</v>
      </c>
      <c r="M108699" s="1" t="s">
        <v>6503</v>
      </c>
    </row>
    <row r="108700" spans="1:13" x14ac:dyDescent="0.2">
      <c r="A108700" s="1" t="s">
        <v>12</v>
      </c>
      <c r="B108700">
        <v>1421243071</v>
      </c>
      <c r="C108700" s="1" t="s">
        <v>13</v>
      </c>
      <c r="D108700">
        <v>20230622</v>
      </c>
      <c r="E108700" s="1" t="s">
        <v>455</v>
      </c>
      <c r="F108700">
        <v>0</v>
      </c>
      <c r="G108700" s="1" t="s">
        <v>19</v>
      </c>
      <c r="H108700" s="1" t="s">
        <v>16</v>
      </c>
      <c r="I108700">
        <v>0</v>
      </c>
      <c r="J108700">
        <v>1</v>
      </c>
      <c r="K108700" s="1" t="s">
        <v>2066</v>
      </c>
      <c r="L108700">
        <v>1421243071</v>
      </c>
      <c r="M108700" s="1" t="s">
        <v>4674</v>
      </c>
    </row>
    <row r="108701" spans="1:13" x14ac:dyDescent="0.2">
      <c r="A108701" s="1" t="s">
        <v>12</v>
      </c>
      <c r="B108701">
        <v>1373516920</v>
      </c>
      <c r="C108701" s="1" t="s">
        <v>13</v>
      </c>
      <c r="D108701">
        <v>20230622</v>
      </c>
      <c r="E108701" s="1" t="s">
        <v>21</v>
      </c>
      <c r="F108701">
        <v>0</v>
      </c>
      <c r="G108701" s="1" t="s">
        <v>81</v>
      </c>
      <c r="H108701" s="1" t="s">
        <v>16</v>
      </c>
      <c r="I108701">
        <v>0</v>
      </c>
      <c r="J108701">
        <v>1</v>
      </c>
      <c r="K108701" s="1" t="s">
        <v>2066</v>
      </c>
      <c r="M108701" s="1" t="s">
        <v>2158</v>
      </c>
    </row>
    <row r="108702" spans="1:13" x14ac:dyDescent="0.2">
      <c r="A108702" s="1" t="s">
        <v>12</v>
      </c>
      <c r="B108702">
        <v>1030456192</v>
      </c>
      <c r="C108702" s="1" t="s">
        <v>13</v>
      </c>
      <c r="D108702">
        <v>20230622</v>
      </c>
      <c r="E108702" s="1" t="s">
        <v>455</v>
      </c>
      <c r="F108702">
        <v>0</v>
      </c>
      <c r="G108702" s="1" t="s">
        <v>19</v>
      </c>
      <c r="H108702" s="1" t="s">
        <v>16</v>
      </c>
      <c r="I108702">
        <v>0</v>
      </c>
      <c r="J108702">
        <v>1</v>
      </c>
      <c r="K108702" s="1" t="s">
        <v>2066</v>
      </c>
      <c r="L108702">
        <v>1030456192</v>
      </c>
      <c r="M108702" s="1" t="s">
        <v>12382</v>
      </c>
    </row>
    <row r="108703" spans="1:13" x14ac:dyDescent="0.2">
      <c r="A108703" s="1" t="s">
        <v>12</v>
      </c>
      <c r="B108703">
        <v>1150135919</v>
      </c>
      <c r="C108703" s="1" t="s">
        <v>13</v>
      </c>
      <c r="D108703">
        <v>20230622</v>
      </c>
      <c r="E108703" s="1" t="s">
        <v>455</v>
      </c>
      <c r="F108703">
        <v>0</v>
      </c>
      <c r="G108703" s="1" t="s">
        <v>19</v>
      </c>
      <c r="H108703" s="1" t="s">
        <v>16</v>
      </c>
      <c r="I108703">
        <v>0</v>
      </c>
      <c r="J108703">
        <v>1</v>
      </c>
      <c r="K108703" s="1" t="s">
        <v>2066</v>
      </c>
      <c r="L108703">
        <v>1150135919</v>
      </c>
      <c r="M108703" s="1" t="s">
        <v>6603</v>
      </c>
    </row>
    <row r="108704" spans="1:13" x14ac:dyDescent="0.2">
      <c r="A108704" s="1" t="s">
        <v>12</v>
      </c>
      <c r="B108704">
        <v>1440840285</v>
      </c>
      <c r="C108704" s="1" t="s">
        <v>13</v>
      </c>
      <c r="D108704">
        <v>20230622</v>
      </c>
      <c r="E108704" s="1" t="s">
        <v>455</v>
      </c>
      <c r="F108704">
        <v>0</v>
      </c>
      <c r="G108704" s="1" t="s">
        <v>19</v>
      </c>
      <c r="H108704" s="1" t="s">
        <v>16</v>
      </c>
      <c r="I108704">
        <v>0</v>
      </c>
      <c r="J108704">
        <v>1</v>
      </c>
      <c r="K108704" s="1" t="s">
        <v>2066</v>
      </c>
      <c r="L108704">
        <v>1440840285</v>
      </c>
      <c r="M108704" s="1" t="s">
        <v>5463</v>
      </c>
    </row>
    <row r="108705" spans="1:13" x14ac:dyDescent="0.2">
      <c r="A108705" s="1" t="s">
        <v>12</v>
      </c>
      <c r="B108705">
        <v>1150135924</v>
      </c>
      <c r="C108705" s="1" t="s">
        <v>13</v>
      </c>
      <c r="D108705">
        <v>20230622</v>
      </c>
      <c r="E108705" s="1" t="s">
        <v>455</v>
      </c>
      <c r="F108705">
        <v>0</v>
      </c>
      <c r="G108705" s="1" t="s">
        <v>19</v>
      </c>
      <c r="H108705" s="1" t="s">
        <v>16</v>
      </c>
      <c r="I108705">
        <v>0</v>
      </c>
      <c r="J108705">
        <v>1</v>
      </c>
      <c r="K108705" s="1" t="s">
        <v>2066</v>
      </c>
      <c r="M108705" s="1" t="s">
        <v>49</v>
      </c>
    </row>
    <row r="108706" spans="1:13" x14ac:dyDescent="0.2">
      <c r="A108706" s="1" t="s">
        <v>12</v>
      </c>
      <c r="B108706">
        <v>1421242380</v>
      </c>
      <c r="C108706" s="1" t="s">
        <v>13</v>
      </c>
      <c r="D108706">
        <v>20230622</v>
      </c>
      <c r="E108706" s="1" t="s">
        <v>455</v>
      </c>
      <c r="F108706">
        <v>0</v>
      </c>
      <c r="G108706" s="1" t="s">
        <v>19</v>
      </c>
      <c r="H108706" s="1" t="s">
        <v>16</v>
      </c>
      <c r="I108706">
        <v>0</v>
      </c>
      <c r="J108706">
        <v>1</v>
      </c>
      <c r="K108706" s="1" t="s">
        <v>2066</v>
      </c>
      <c r="L108706">
        <v>1421242380</v>
      </c>
      <c r="M108706" s="1" t="s">
        <v>4665</v>
      </c>
    </row>
    <row r="108707" spans="1:13" x14ac:dyDescent="0.2">
      <c r="A108707" s="1" t="s">
        <v>12</v>
      </c>
      <c r="B108707">
        <v>1421242781</v>
      </c>
      <c r="C108707" s="1" t="s">
        <v>13</v>
      </c>
      <c r="D108707">
        <v>20230622</v>
      </c>
      <c r="E108707" s="1" t="s">
        <v>24</v>
      </c>
      <c r="F108707">
        <v>0</v>
      </c>
      <c r="G108707" s="1" t="s">
        <v>19</v>
      </c>
      <c r="H108707" s="1" t="s">
        <v>16</v>
      </c>
      <c r="I108707">
        <v>0</v>
      </c>
      <c r="J108707">
        <v>1</v>
      </c>
      <c r="K108707" s="1" t="s">
        <v>2066</v>
      </c>
      <c r="M108707" s="1" t="s">
        <v>4660</v>
      </c>
    </row>
    <row r="108708" spans="1:13" x14ac:dyDescent="0.2">
      <c r="A108708" s="1" t="s">
        <v>12</v>
      </c>
      <c r="B108708">
        <v>1442452725</v>
      </c>
      <c r="C108708" s="1" t="s">
        <v>13</v>
      </c>
      <c r="D108708">
        <v>20230622</v>
      </c>
      <c r="E108708" s="1" t="s">
        <v>21</v>
      </c>
      <c r="F108708">
        <v>0</v>
      </c>
      <c r="G108708" s="1" t="s">
        <v>25</v>
      </c>
      <c r="H108708" s="1" t="s">
        <v>16</v>
      </c>
      <c r="I108708">
        <v>0</v>
      </c>
      <c r="J108708">
        <v>1</v>
      </c>
      <c r="K108708" s="1" t="s">
        <v>2066</v>
      </c>
      <c r="M108708" s="1" t="s">
        <v>4403</v>
      </c>
    </row>
    <row r="108709" spans="1:13" x14ac:dyDescent="0.2">
      <c r="A108709" s="1" t="s">
        <v>12</v>
      </c>
      <c r="B108709">
        <v>182601389</v>
      </c>
      <c r="C108709" s="1" t="s">
        <v>13</v>
      </c>
      <c r="D108709">
        <v>20230622</v>
      </c>
      <c r="E108709" s="1" t="s">
        <v>238</v>
      </c>
      <c r="F108709">
        <v>0</v>
      </c>
      <c r="G108709" s="1" t="s">
        <v>19</v>
      </c>
      <c r="H108709" s="1" t="s">
        <v>16</v>
      </c>
      <c r="I108709">
        <v>0</v>
      </c>
      <c r="J108709">
        <v>1</v>
      </c>
      <c r="K108709" s="1" t="s">
        <v>2066</v>
      </c>
      <c r="M108709" s="1" t="s">
        <v>1509</v>
      </c>
    </row>
    <row r="108710" spans="1:13" x14ac:dyDescent="0.2">
      <c r="A108710" s="1" t="s">
        <v>12</v>
      </c>
      <c r="B108710">
        <v>1150135829</v>
      </c>
      <c r="C108710" s="1" t="s">
        <v>13</v>
      </c>
      <c r="D108710">
        <v>20230622</v>
      </c>
      <c r="E108710" s="1" t="s">
        <v>455</v>
      </c>
      <c r="F108710">
        <v>0</v>
      </c>
      <c r="G108710" s="1" t="s">
        <v>19</v>
      </c>
      <c r="H108710" s="1" t="s">
        <v>16</v>
      </c>
      <c r="I108710">
        <v>0</v>
      </c>
      <c r="J108710">
        <v>1</v>
      </c>
      <c r="K108710" s="1" t="s">
        <v>2066</v>
      </c>
      <c r="L108710">
        <v>1150135829</v>
      </c>
      <c r="M108710" s="1" t="s">
        <v>5000</v>
      </c>
    </row>
    <row r="108711" spans="1:13" x14ac:dyDescent="0.2">
      <c r="A108711" s="1" t="s">
        <v>12</v>
      </c>
      <c r="B108711">
        <v>1017055104</v>
      </c>
      <c r="C108711" s="1" t="s">
        <v>13</v>
      </c>
      <c r="D108711">
        <v>20230622</v>
      </c>
      <c r="E108711" s="1" t="s">
        <v>21</v>
      </c>
      <c r="F108711">
        <v>0</v>
      </c>
      <c r="G108711" s="1" t="s">
        <v>25</v>
      </c>
      <c r="H108711" s="1" t="s">
        <v>16</v>
      </c>
      <c r="I108711">
        <v>0</v>
      </c>
      <c r="J108711">
        <v>1</v>
      </c>
      <c r="K108711" s="1" t="s">
        <v>2066</v>
      </c>
      <c r="M108711" s="1" t="s">
        <v>2528</v>
      </c>
    </row>
    <row r="108712" spans="1:13" x14ac:dyDescent="0.2">
      <c r="A108712" s="1" t="s">
        <v>12</v>
      </c>
      <c r="B108712">
        <v>1662164084</v>
      </c>
      <c r="C108712" s="1" t="s">
        <v>13</v>
      </c>
      <c r="D108712">
        <v>20230622</v>
      </c>
      <c r="E108712" s="1" t="s">
        <v>251</v>
      </c>
      <c r="F108712">
        <v>0</v>
      </c>
      <c r="G108712" s="1" t="s">
        <v>19</v>
      </c>
      <c r="H108712" s="1" t="s">
        <v>16</v>
      </c>
      <c r="I108712">
        <v>0</v>
      </c>
      <c r="J108712">
        <v>1</v>
      </c>
      <c r="K108712" s="1" t="s">
        <v>2066</v>
      </c>
      <c r="L108712">
        <v>1662164084</v>
      </c>
      <c r="M108712" s="1" t="s">
        <v>12505</v>
      </c>
    </row>
    <row r="108713" spans="1:13" x14ac:dyDescent="0.2">
      <c r="A108713" s="1" t="s">
        <v>12</v>
      </c>
      <c r="B108713">
        <v>1440826386</v>
      </c>
      <c r="C108713" s="1" t="s">
        <v>13</v>
      </c>
      <c r="D108713">
        <v>20230622</v>
      </c>
      <c r="E108713" s="1" t="s">
        <v>132</v>
      </c>
      <c r="F108713">
        <v>0</v>
      </c>
      <c r="G108713" s="1" t="s">
        <v>19</v>
      </c>
      <c r="H108713" s="1" t="s">
        <v>16</v>
      </c>
      <c r="I108713">
        <v>0</v>
      </c>
      <c r="J108713">
        <v>1</v>
      </c>
      <c r="K108713" s="1" t="s">
        <v>2066</v>
      </c>
      <c r="L108713">
        <v>1440826386</v>
      </c>
      <c r="M108713" s="1" t="s">
        <v>10269</v>
      </c>
    </row>
    <row r="108714" spans="1:13" x14ac:dyDescent="0.2">
      <c r="A108714" s="1" t="s">
        <v>12</v>
      </c>
      <c r="B108714">
        <v>322847191</v>
      </c>
      <c r="C108714" s="1" t="s">
        <v>13</v>
      </c>
      <c r="D108714">
        <v>20230622</v>
      </c>
      <c r="E108714" s="1" t="s">
        <v>156</v>
      </c>
      <c r="F108714">
        <v>0</v>
      </c>
      <c r="G108714" s="1" t="s">
        <v>19</v>
      </c>
      <c r="H108714" s="1" t="s">
        <v>16</v>
      </c>
      <c r="I108714">
        <v>0</v>
      </c>
      <c r="J108714">
        <v>1</v>
      </c>
      <c r="K108714" s="1" t="s">
        <v>2066</v>
      </c>
      <c r="M108714" s="1" t="s">
        <v>10156</v>
      </c>
    </row>
    <row r="108715" spans="1:13" x14ac:dyDescent="0.2">
      <c r="A108715" s="1" t="s">
        <v>12</v>
      </c>
      <c r="B108715">
        <v>1440873177</v>
      </c>
      <c r="C108715" s="1" t="s">
        <v>13</v>
      </c>
      <c r="D108715">
        <v>20230622</v>
      </c>
      <c r="E108715" s="1" t="s">
        <v>14</v>
      </c>
      <c r="F108715">
        <v>0</v>
      </c>
      <c r="G108715" s="1" t="s">
        <v>19</v>
      </c>
      <c r="H108715" s="1" t="s">
        <v>16</v>
      </c>
      <c r="I108715">
        <v>0</v>
      </c>
      <c r="J108715">
        <v>1</v>
      </c>
      <c r="K108715" s="1" t="s">
        <v>2066</v>
      </c>
      <c r="L108715">
        <v>1440873177</v>
      </c>
      <c r="M108715" s="1" t="s">
        <v>322</v>
      </c>
    </row>
    <row r="108716" spans="1:13" x14ac:dyDescent="0.2">
      <c r="A108716" s="1" t="s">
        <v>12</v>
      </c>
      <c r="B108716">
        <v>1421242785</v>
      </c>
      <c r="C108716" s="1" t="s">
        <v>13</v>
      </c>
      <c r="D108716">
        <v>20230622</v>
      </c>
      <c r="E108716" s="1" t="s">
        <v>455</v>
      </c>
      <c r="F108716">
        <v>0</v>
      </c>
      <c r="G108716" s="1" t="s">
        <v>19</v>
      </c>
      <c r="H108716" s="1" t="s">
        <v>16</v>
      </c>
      <c r="I108716">
        <v>0</v>
      </c>
      <c r="J108716">
        <v>1</v>
      </c>
      <c r="K108716" s="1" t="s">
        <v>2066</v>
      </c>
      <c r="L108716">
        <v>1421242785</v>
      </c>
      <c r="M108716" s="1" t="s">
        <v>4672</v>
      </c>
    </row>
    <row r="108717" spans="1:13" x14ac:dyDescent="0.2">
      <c r="A108717" s="1" t="s">
        <v>12</v>
      </c>
      <c r="B108717">
        <v>1481874619</v>
      </c>
      <c r="C108717" s="1" t="s">
        <v>13</v>
      </c>
      <c r="D108717">
        <v>20230622</v>
      </c>
      <c r="E108717" s="1" t="s">
        <v>21</v>
      </c>
      <c r="F108717">
        <v>0</v>
      </c>
      <c r="G108717" s="1" t="s">
        <v>25</v>
      </c>
      <c r="H108717" s="1" t="s">
        <v>16</v>
      </c>
      <c r="I108717">
        <v>0</v>
      </c>
      <c r="J108717">
        <v>1</v>
      </c>
      <c r="K108717" s="1" t="s">
        <v>2066</v>
      </c>
      <c r="M108717" s="1" t="s">
        <v>7553</v>
      </c>
    </row>
    <row r="108718" spans="1:13" x14ac:dyDescent="0.2">
      <c r="A108718" s="1" t="s">
        <v>12</v>
      </c>
      <c r="B108718">
        <v>1030015261</v>
      </c>
      <c r="C108718" s="1" t="s">
        <v>13</v>
      </c>
      <c r="D108718">
        <v>20230622</v>
      </c>
      <c r="E108718" s="1" t="s">
        <v>455</v>
      </c>
      <c r="F108718">
        <v>0</v>
      </c>
      <c r="G108718" s="1" t="s">
        <v>19</v>
      </c>
      <c r="H108718" s="1" t="s">
        <v>16</v>
      </c>
      <c r="I108718">
        <v>0</v>
      </c>
      <c r="J108718">
        <v>1</v>
      </c>
      <c r="K108718" s="1" t="s">
        <v>2066</v>
      </c>
      <c r="L108718">
        <v>1030015261</v>
      </c>
      <c r="M108718" s="1" t="s">
        <v>10521</v>
      </c>
    </row>
    <row r="108719" spans="1:13" x14ac:dyDescent="0.2">
      <c r="A108719" s="1" t="s">
        <v>12</v>
      </c>
      <c r="B108719">
        <v>1652408000</v>
      </c>
      <c r="C108719" s="1" t="s">
        <v>13</v>
      </c>
      <c r="D108719">
        <v>20230622</v>
      </c>
      <c r="E108719" s="1" t="s">
        <v>455</v>
      </c>
      <c r="F108719">
        <v>0</v>
      </c>
      <c r="G108719" s="1" t="s">
        <v>19</v>
      </c>
      <c r="H108719" s="1" t="s">
        <v>16</v>
      </c>
      <c r="I108719">
        <v>0</v>
      </c>
      <c r="J108719">
        <v>1</v>
      </c>
      <c r="K108719" s="1" t="s">
        <v>2066</v>
      </c>
      <c r="L108719">
        <v>1652408000</v>
      </c>
      <c r="M108719" s="1" t="s">
        <v>11938</v>
      </c>
    </row>
    <row r="108720" spans="1:13" x14ac:dyDescent="0.2">
      <c r="A108720" s="1" t="s">
        <v>12</v>
      </c>
      <c r="B108720">
        <v>1193701392</v>
      </c>
      <c r="C108720" s="1" t="s">
        <v>13</v>
      </c>
      <c r="D108720">
        <v>20230622</v>
      </c>
      <c r="E108720" s="1" t="s">
        <v>156</v>
      </c>
      <c r="F108720">
        <v>0</v>
      </c>
      <c r="G108720" s="1" t="s">
        <v>25</v>
      </c>
      <c r="H108720" s="1" t="s">
        <v>16</v>
      </c>
      <c r="I108720">
        <v>0</v>
      </c>
      <c r="J108720">
        <v>1</v>
      </c>
      <c r="K108720" s="1" t="s">
        <v>2066</v>
      </c>
      <c r="M108720" s="1" t="s">
        <v>898</v>
      </c>
    </row>
    <row r="108721" spans="1:13" x14ac:dyDescent="0.2">
      <c r="A108721" s="1" t="s">
        <v>12</v>
      </c>
      <c r="B108721">
        <v>1499378597</v>
      </c>
      <c r="C108721" s="1" t="s">
        <v>13</v>
      </c>
      <c r="D108721">
        <v>20230622</v>
      </c>
      <c r="E108721" s="1" t="s">
        <v>21</v>
      </c>
      <c r="F108721">
        <v>0</v>
      </c>
      <c r="G108721" s="1" t="s">
        <v>19</v>
      </c>
      <c r="H108721" s="1" t="s">
        <v>16</v>
      </c>
      <c r="I108721">
        <v>0</v>
      </c>
      <c r="J108721">
        <v>1</v>
      </c>
      <c r="K108721" s="1" t="s">
        <v>2066</v>
      </c>
      <c r="L108721">
        <v>1499378597</v>
      </c>
      <c r="M108721" s="1" t="s">
        <v>7684</v>
      </c>
    </row>
    <row r="108722" spans="1:13" x14ac:dyDescent="0.2">
      <c r="A108722" s="1" t="s">
        <v>12</v>
      </c>
      <c r="B108722">
        <v>1440873172</v>
      </c>
      <c r="C108722" s="1" t="s">
        <v>13</v>
      </c>
      <c r="D108722">
        <v>20230622</v>
      </c>
      <c r="E108722" s="1" t="s">
        <v>14</v>
      </c>
      <c r="F108722">
        <v>0</v>
      </c>
      <c r="G108722" s="1" t="s">
        <v>19</v>
      </c>
      <c r="H108722" s="1" t="s">
        <v>16</v>
      </c>
      <c r="I108722">
        <v>0</v>
      </c>
      <c r="J108722">
        <v>1</v>
      </c>
      <c r="K108722" s="1" t="s">
        <v>2066</v>
      </c>
      <c r="L108722">
        <v>1440873172</v>
      </c>
      <c r="M108722" s="1" t="s">
        <v>914</v>
      </c>
    </row>
    <row r="108723" spans="1:13" x14ac:dyDescent="0.2">
      <c r="A108723" s="1" t="s">
        <v>12</v>
      </c>
      <c r="B108723">
        <v>1408996054</v>
      </c>
      <c r="C108723" s="1" t="s">
        <v>13</v>
      </c>
      <c r="D108723">
        <v>20230622</v>
      </c>
      <c r="E108723" s="1" t="s">
        <v>455</v>
      </c>
      <c r="F108723">
        <v>0</v>
      </c>
      <c r="G108723" s="1" t="s">
        <v>19</v>
      </c>
      <c r="H108723" s="1" t="s">
        <v>16</v>
      </c>
      <c r="I108723">
        <v>0</v>
      </c>
      <c r="J108723">
        <v>1</v>
      </c>
      <c r="K108723" s="1" t="s">
        <v>2066</v>
      </c>
      <c r="M108723" s="1" t="s">
        <v>9009</v>
      </c>
    </row>
    <row r="108724" spans="1:13" x14ac:dyDescent="0.2">
      <c r="A108724" s="1" t="s">
        <v>12</v>
      </c>
      <c r="B108724">
        <v>1440826383</v>
      </c>
      <c r="C108724" s="1" t="s">
        <v>13</v>
      </c>
      <c r="D108724">
        <v>20230622</v>
      </c>
      <c r="E108724" s="1" t="s">
        <v>132</v>
      </c>
      <c r="F108724">
        <v>0</v>
      </c>
      <c r="G108724" s="1" t="s">
        <v>25</v>
      </c>
      <c r="H108724" s="1" t="s">
        <v>16</v>
      </c>
      <c r="I108724">
        <v>0</v>
      </c>
      <c r="J108724">
        <v>1</v>
      </c>
      <c r="K108724" s="1" t="s">
        <v>2066</v>
      </c>
      <c r="L108724">
        <v>1440826383</v>
      </c>
      <c r="M108724" s="1" t="s">
        <v>1755</v>
      </c>
    </row>
    <row r="108725" spans="1:13" x14ac:dyDescent="0.2">
      <c r="A108725" s="1" t="s">
        <v>12</v>
      </c>
      <c r="B108725">
        <v>1652408012</v>
      </c>
      <c r="C108725" s="1" t="s">
        <v>13</v>
      </c>
      <c r="D108725">
        <v>20230622</v>
      </c>
      <c r="E108725" s="1" t="s">
        <v>455</v>
      </c>
      <c r="F108725">
        <v>0</v>
      </c>
      <c r="G108725" s="1" t="s">
        <v>19</v>
      </c>
      <c r="H108725" s="1" t="s">
        <v>16</v>
      </c>
      <c r="I108725">
        <v>0</v>
      </c>
      <c r="J108725">
        <v>1</v>
      </c>
      <c r="K108725" s="1" t="s">
        <v>2066</v>
      </c>
      <c r="L108725">
        <v>1652408012</v>
      </c>
      <c r="M108725" s="1" t="s">
        <v>11945</v>
      </c>
    </row>
    <row r="108726" spans="1:13" x14ac:dyDescent="0.2">
      <c r="A108726" s="1" t="s">
        <v>12</v>
      </c>
      <c r="B108726">
        <v>572179973</v>
      </c>
      <c r="C108726" s="1" t="s">
        <v>13</v>
      </c>
      <c r="D108726">
        <v>20230622</v>
      </c>
      <c r="E108726" s="1" t="s">
        <v>156</v>
      </c>
      <c r="F108726">
        <v>0</v>
      </c>
      <c r="G108726" s="1" t="s">
        <v>19</v>
      </c>
      <c r="H108726" s="1" t="s">
        <v>16</v>
      </c>
      <c r="I108726">
        <v>0</v>
      </c>
      <c r="J108726">
        <v>1</v>
      </c>
      <c r="K108726" s="1" t="s">
        <v>2066</v>
      </c>
      <c r="L108726">
        <v>572179973</v>
      </c>
      <c r="M108726" s="1" t="s">
        <v>4550</v>
      </c>
    </row>
    <row r="108727" spans="1:13" x14ac:dyDescent="0.2">
      <c r="A108727" s="1" t="s">
        <v>12</v>
      </c>
      <c r="B108727">
        <v>190403004</v>
      </c>
      <c r="C108727" s="1" t="s">
        <v>13</v>
      </c>
      <c r="D108727">
        <v>20230622</v>
      </c>
      <c r="E108727" s="1" t="s">
        <v>344</v>
      </c>
      <c r="F108727">
        <v>0</v>
      </c>
      <c r="G108727" s="1" t="s">
        <v>19</v>
      </c>
      <c r="H108727" s="1" t="s">
        <v>372</v>
      </c>
      <c r="I108727">
        <v>0</v>
      </c>
      <c r="J108727">
        <v>1</v>
      </c>
      <c r="K108727" s="1" t="s">
        <v>2066</v>
      </c>
      <c r="M108727" s="1" t="s">
        <v>12781</v>
      </c>
    </row>
    <row r="108728" spans="1:13" x14ac:dyDescent="0.2">
      <c r="A108728" s="1" t="s">
        <v>12</v>
      </c>
      <c r="B108728">
        <v>1499378134</v>
      </c>
      <c r="C108728" s="1" t="s">
        <v>13</v>
      </c>
      <c r="D108728">
        <v>20230622</v>
      </c>
      <c r="E108728" s="1" t="s">
        <v>21</v>
      </c>
      <c r="F108728">
        <v>0</v>
      </c>
      <c r="G108728" s="1" t="s">
        <v>19</v>
      </c>
      <c r="H108728" s="1" t="s">
        <v>16</v>
      </c>
      <c r="I108728">
        <v>0</v>
      </c>
      <c r="J108728">
        <v>1</v>
      </c>
      <c r="K108728" s="1" t="s">
        <v>2066</v>
      </c>
      <c r="L108728">
        <v>1499378134</v>
      </c>
      <c r="M108728" s="1" t="s">
        <v>8008</v>
      </c>
    </row>
    <row r="108729" spans="1:13" x14ac:dyDescent="0.2">
      <c r="A108729" s="1" t="s">
        <v>12</v>
      </c>
      <c r="B108729">
        <v>1440826380</v>
      </c>
      <c r="C108729" s="1" t="s">
        <v>13</v>
      </c>
      <c r="D108729">
        <v>20230622</v>
      </c>
      <c r="E108729" s="1" t="s">
        <v>132</v>
      </c>
      <c r="F108729">
        <v>0</v>
      </c>
      <c r="G108729" s="1" t="s">
        <v>25</v>
      </c>
      <c r="H108729" s="1" t="s">
        <v>16</v>
      </c>
      <c r="I108729">
        <v>0</v>
      </c>
      <c r="J108729">
        <v>1</v>
      </c>
      <c r="K108729" s="1" t="s">
        <v>2066</v>
      </c>
      <c r="L108729">
        <v>1440826380</v>
      </c>
      <c r="M108729" s="1" t="s">
        <v>2063</v>
      </c>
    </row>
    <row r="108730" spans="1:13" x14ac:dyDescent="0.2">
      <c r="A108730" s="1" t="s">
        <v>12</v>
      </c>
      <c r="B108730">
        <v>860519783</v>
      </c>
      <c r="C108730" s="1" t="s">
        <v>13</v>
      </c>
      <c r="D108730">
        <v>20230622</v>
      </c>
      <c r="E108730" s="1" t="s">
        <v>455</v>
      </c>
      <c r="F108730">
        <v>0</v>
      </c>
      <c r="G108730" s="1" t="s">
        <v>19</v>
      </c>
      <c r="H108730" s="1" t="s">
        <v>16</v>
      </c>
      <c r="I108730">
        <v>0</v>
      </c>
      <c r="J108730">
        <v>1</v>
      </c>
      <c r="K108730" s="1" t="s">
        <v>2066</v>
      </c>
      <c r="L108730">
        <v>860519783</v>
      </c>
      <c r="M108730" s="1" t="s">
        <v>2499</v>
      </c>
    </row>
    <row r="108731" spans="1:13" x14ac:dyDescent="0.2">
      <c r="A108731" s="1" t="s">
        <v>12</v>
      </c>
      <c r="B108731">
        <v>1215807789</v>
      </c>
      <c r="C108731" s="1" t="s">
        <v>13</v>
      </c>
      <c r="D108731">
        <v>20230622</v>
      </c>
      <c r="E108731" s="1" t="s">
        <v>455</v>
      </c>
      <c r="F108731">
        <v>0</v>
      </c>
      <c r="G108731" s="1" t="s">
        <v>19</v>
      </c>
      <c r="H108731" s="1" t="s">
        <v>16</v>
      </c>
      <c r="I108731">
        <v>0</v>
      </c>
      <c r="J108731">
        <v>1</v>
      </c>
      <c r="K108731" s="1" t="s">
        <v>2066</v>
      </c>
      <c r="L108731">
        <v>1215807789</v>
      </c>
      <c r="M108731" s="1" t="s">
        <v>3635</v>
      </c>
    </row>
    <row r="108732" spans="1:13" x14ac:dyDescent="0.2">
      <c r="A108732" s="1" t="s">
        <v>12</v>
      </c>
      <c r="B108732">
        <v>1440766128</v>
      </c>
      <c r="C108732" s="1" t="s">
        <v>13</v>
      </c>
      <c r="D108732">
        <v>20230622</v>
      </c>
      <c r="E108732" s="1" t="s">
        <v>21</v>
      </c>
      <c r="F108732">
        <v>0</v>
      </c>
      <c r="G108732" s="1" t="s">
        <v>25</v>
      </c>
      <c r="H108732" s="1" t="s">
        <v>16</v>
      </c>
      <c r="I108732">
        <v>0</v>
      </c>
      <c r="J108732">
        <v>1</v>
      </c>
      <c r="K108732" s="1" t="s">
        <v>2066</v>
      </c>
      <c r="M108732" s="1" t="s">
        <v>3451</v>
      </c>
    </row>
    <row r="108733" spans="1:13" x14ac:dyDescent="0.2">
      <c r="A108733" s="1" t="s">
        <v>12</v>
      </c>
      <c r="B108733">
        <v>1621119447</v>
      </c>
      <c r="C108733" s="1" t="s">
        <v>13</v>
      </c>
      <c r="D108733">
        <v>20230622</v>
      </c>
      <c r="E108733" s="1" t="s">
        <v>455</v>
      </c>
      <c r="F108733">
        <v>0</v>
      </c>
      <c r="G108733" s="1" t="s">
        <v>19</v>
      </c>
      <c r="H108733" s="1" t="s">
        <v>16</v>
      </c>
      <c r="I108733">
        <v>0</v>
      </c>
      <c r="J108733">
        <v>1</v>
      </c>
      <c r="K108733" s="1" t="s">
        <v>2066</v>
      </c>
      <c r="L108733">
        <v>1621119447</v>
      </c>
      <c r="M108733" s="1" t="s">
        <v>10232</v>
      </c>
    </row>
    <row r="108734" spans="1:13" x14ac:dyDescent="0.2">
      <c r="A108734" s="1" t="s">
        <v>12</v>
      </c>
      <c r="B108734">
        <v>1440934623</v>
      </c>
      <c r="C108734" s="1" t="s">
        <v>13</v>
      </c>
      <c r="D108734">
        <v>20230623</v>
      </c>
      <c r="E108734" s="1" t="s">
        <v>310</v>
      </c>
      <c r="F108734">
        <v>347081</v>
      </c>
      <c r="G108734" s="1" t="s">
        <v>103</v>
      </c>
      <c r="H108734" s="1" t="s">
        <v>16</v>
      </c>
      <c r="I108734">
        <v>1</v>
      </c>
      <c r="J108734">
        <v>0</v>
      </c>
      <c r="K108734" s="1" t="s">
        <v>2066</v>
      </c>
      <c r="L108734">
        <v>1440934623</v>
      </c>
      <c r="M108734" s="1" t="s">
        <v>361</v>
      </c>
    </row>
    <row r="108735" spans="1:13" x14ac:dyDescent="0.2">
      <c r="A108735" s="1" t="s">
        <v>12</v>
      </c>
      <c r="B108735">
        <v>1456177229</v>
      </c>
      <c r="C108735" s="1" t="s">
        <v>13</v>
      </c>
      <c r="D108735">
        <v>20230623</v>
      </c>
      <c r="E108735" s="1" t="s">
        <v>178</v>
      </c>
      <c r="F108735">
        <v>339061</v>
      </c>
      <c r="G108735" s="1" t="s">
        <v>15</v>
      </c>
      <c r="H108735" s="1" t="s">
        <v>16</v>
      </c>
      <c r="I108735">
        <v>1</v>
      </c>
      <c r="J108735">
        <v>0</v>
      </c>
      <c r="K108735" s="1" t="s">
        <v>2066</v>
      </c>
      <c r="L108735">
        <v>1456177229</v>
      </c>
      <c r="M108735" s="1" t="s">
        <v>4988</v>
      </c>
    </row>
    <row r="108736" spans="1:13" x14ac:dyDescent="0.2">
      <c r="A108736" s="1" t="s">
        <v>12</v>
      </c>
      <c r="B108736">
        <v>1421242791</v>
      </c>
      <c r="C108736" s="1" t="s">
        <v>13</v>
      </c>
      <c r="D108736">
        <v>20230623</v>
      </c>
      <c r="E108736" s="1" t="s">
        <v>344</v>
      </c>
      <c r="F108736">
        <v>338438</v>
      </c>
      <c r="G108736" s="1" t="s">
        <v>15</v>
      </c>
      <c r="H108736" s="1" t="s">
        <v>16</v>
      </c>
      <c r="I108736">
        <v>1</v>
      </c>
      <c r="J108736">
        <v>0</v>
      </c>
      <c r="K108736" s="1" t="s">
        <v>2066</v>
      </c>
      <c r="L108736">
        <v>1421242791</v>
      </c>
      <c r="M108736" s="1" t="s">
        <v>4670</v>
      </c>
    </row>
    <row r="108737" spans="1:13" x14ac:dyDescent="0.2">
      <c r="A108737" s="1" t="s">
        <v>12</v>
      </c>
      <c r="B108737">
        <v>1441388138</v>
      </c>
      <c r="C108737" s="1" t="s">
        <v>13</v>
      </c>
      <c r="D108737">
        <v>20230623</v>
      </c>
      <c r="E108737" s="1" t="s">
        <v>317</v>
      </c>
      <c r="F108737">
        <v>332186</v>
      </c>
      <c r="G108737" s="1" t="s">
        <v>15</v>
      </c>
      <c r="H108737" s="1" t="s">
        <v>16</v>
      </c>
      <c r="I108737">
        <v>2</v>
      </c>
      <c r="J108737">
        <v>0</v>
      </c>
      <c r="K108737" s="1" t="s">
        <v>2066</v>
      </c>
      <c r="M108737" s="1" t="s">
        <v>5897</v>
      </c>
    </row>
    <row r="108738" spans="1:13" x14ac:dyDescent="0.2">
      <c r="A108738" s="1" t="s">
        <v>12</v>
      </c>
      <c r="B108738">
        <v>1440558830</v>
      </c>
      <c r="C108738" s="1" t="s">
        <v>13</v>
      </c>
      <c r="D108738">
        <v>20230623</v>
      </c>
      <c r="E108738" s="1" t="s">
        <v>327</v>
      </c>
      <c r="F108738">
        <v>315121</v>
      </c>
      <c r="G108738" s="1" t="s">
        <v>10418</v>
      </c>
      <c r="H108738" s="1" t="s">
        <v>372</v>
      </c>
      <c r="I108738">
        <v>1</v>
      </c>
      <c r="J108738">
        <v>0</v>
      </c>
      <c r="K108738" s="1" t="s">
        <v>2066</v>
      </c>
      <c r="L108738">
        <v>1440558830</v>
      </c>
      <c r="M108738" s="1" t="s">
        <v>12416</v>
      </c>
    </row>
    <row r="108739" spans="1:13" x14ac:dyDescent="0.2">
      <c r="A108739" s="1" t="s">
        <v>12</v>
      </c>
      <c r="B108739">
        <v>1440840285</v>
      </c>
      <c r="C108739" s="1" t="s">
        <v>13</v>
      </c>
      <c r="D108739">
        <v>20230623</v>
      </c>
      <c r="E108739" s="1" t="s">
        <v>344</v>
      </c>
      <c r="F108739">
        <v>294977</v>
      </c>
      <c r="G108739" s="1" t="s">
        <v>19</v>
      </c>
      <c r="H108739" s="1" t="s">
        <v>16</v>
      </c>
      <c r="I108739">
        <v>1</v>
      </c>
      <c r="J108739">
        <v>2</v>
      </c>
      <c r="K108739" s="1" t="s">
        <v>2066</v>
      </c>
      <c r="L108739">
        <v>1440840285</v>
      </c>
      <c r="M108739" s="1" t="s">
        <v>5463</v>
      </c>
    </row>
    <row r="108740" spans="1:13" x14ac:dyDescent="0.2">
      <c r="A108740" s="1" t="s">
        <v>12</v>
      </c>
      <c r="B108740">
        <v>1440774671</v>
      </c>
      <c r="C108740" s="1" t="s">
        <v>13</v>
      </c>
      <c r="D108740">
        <v>20230623</v>
      </c>
      <c r="E108740" s="1" t="s">
        <v>320</v>
      </c>
      <c r="F108740">
        <v>283106</v>
      </c>
      <c r="G108740" s="1" t="s">
        <v>19</v>
      </c>
      <c r="H108740" s="1" t="s">
        <v>372</v>
      </c>
      <c r="I108740">
        <v>1</v>
      </c>
      <c r="J108740">
        <v>1</v>
      </c>
      <c r="K108740" s="1" t="s">
        <v>2066</v>
      </c>
      <c r="L108740">
        <v>1440774671</v>
      </c>
      <c r="M108740" s="1" t="s">
        <v>323</v>
      </c>
    </row>
    <row r="108741" spans="1:13" x14ac:dyDescent="0.2">
      <c r="A108741" s="1" t="s">
        <v>12</v>
      </c>
      <c r="B108741">
        <v>1440840107</v>
      </c>
      <c r="C108741" s="1" t="s">
        <v>13</v>
      </c>
      <c r="D108741">
        <v>20230623</v>
      </c>
      <c r="E108741" s="1" t="s">
        <v>178</v>
      </c>
      <c r="F108741">
        <v>275841</v>
      </c>
      <c r="G108741" s="1" t="s">
        <v>15</v>
      </c>
      <c r="H108741" s="1" t="s">
        <v>16</v>
      </c>
      <c r="I108741">
        <v>1</v>
      </c>
      <c r="J108741">
        <v>0</v>
      </c>
      <c r="K108741" s="1" t="s">
        <v>2066</v>
      </c>
      <c r="M108741" s="1" t="s">
        <v>647</v>
      </c>
    </row>
    <row r="108742" spans="1:13" x14ac:dyDescent="0.2">
      <c r="A108742" s="1" t="s">
        <v>12</v>
      </c>
      <c r="B108742">
        <v>1440826588</v>
      </c>
      <c r="C108742" s="1" t="s">
        <v>13</v>
      </c>
      <c r="D108742">
        <v>20230623</v>
      </c>
      <c r="E108742" s="1" t="s">
        <v>344</v>
      </c>
      <c r="F108742">
        <v>274956</v>
      </c>
      <c r="G108742" s="1" t="s">
        <v>15</v>
      </c>
      <c r="H108742" s="1" t="s">
        <v>16</v>
      </c>
      <c r="I108742">
        <v>1</v>
      </c>
      <c r="J108742">
        <v>0</v>
      </c>
      <c r="K108742" s="1" t="s">
        <v>2066</v>
      </c>
      <c r="L108742">
        <v>1440826588</v>
      </c>
      <c r="M108742" s="1" t="s">
        <v>10541</v>
      </c>
    </row>
    <row r="108743" spans="1:13" x14ac:dyDescent="0.2">
      <c r="A108743" s="1" t="s">
        <v>12</v>
      </c>
      <c r="B108743">
        <v>705910998</v>
      </c>
      <c r="C108743" s="1" t="s">
        <v>13</v>
      </c>
      <c r="D108743">
        <v>20230623</v>
      </c>
      <c r="E108743" s="1" t="s">
        <v>344</v>
      </c>
      <c r="F108743">
        <v>263873</v>
      </c>
      <c r="G108743" s="1" t="s">
        <v>19</v>
      </c>
      <c r="H108743" s="1" t="s">
        <v>16</v>
      </c>
      <c r="I108743">
        <v>1</v>
      </c>
      <c r="J108743">
        <v>1</v>
      </c>
      <c r="K108743" s="1" t="s">
        <v>2066</v>
      </c>
      <c r="L108743">
        <v>705910998</v>
      </c>
      <c r="M108743" s="1" t="s">
        <v>311</v>
      </c>
    </row>
    <row r="108744" spans="1:13" x14ac:dyDescent="0.2">
      <c r="A108744" s="1" t="s">
        <v>12</v>
      </c>
      <c r="B108744">
        <v>1456177234</v>
      </c>
      <c r="C108744" s="1" t="s">
        <v>13</v>
      </c>
      <c r="D108744">
        <v>20230623</v>
      </c>
      <c r="E108744" s="1" t="s">
        <v>178</v>
      </c>
      <c r="F108744">
        <v>262705</v>
      </c>
      <c r="G108744" s="1" t="s">
        <v>15</v>
      </c>
      <c r="H108744" s="1" t="s">
        <v>16</v>
      </c>
      <c r="I108744">
        <v>1</v>
      </c>
      <c r="J108744">
        <v>0</v>
      </c>
      <c r="K108744" s="1" t="s">
        <v>2066</v>
      </c>
      <c r="L108744">
        <v>1456177234</v>
      </c>
      <c r="M108744" s="1" t="s">
        <v>392</v>
      </c>
    </row>
    <row r="108745" spans="1:13" x14ac:dyDescent="0.2">
      <c r="A108745" s="1" t="s">
        <v>12</v>
      </c>
      <c r="B108745">
        <v>1593692668</v>
      </c>
      <c r="C108745" s="1" t="s">
        <v>13</v>
      </c>
      <c r="D108745">
        <v>20230623</v>
      </c>
      <c r="E108745" s="1" t="s">
        <v>178</v>
      </c>
      <c r="F108745">
        <v>240000</v>
      </c>
      <c r="G108745" s="1" t="s">
        <v>15</v>
      </c>
      <c r="H108745" s="1" t="s">
        <v>16</v>
      </c>
      <c r="I108745">
        <v>1</v>
      </c>
      <c r="J108745">
        <v>0</v>
      </c>
      <c r="K108745" s="1" t="s">
        <v>2066</v>
      </c>
      <c r="L108745">
        <v>1593692668</v>
      </c>
      <c r="M108745" s="1" t="s">
        <v>10811</v>
      </c>
    </row>
    <row r="108746" spans="1:13" x14ac:dyDescent="0.2">
      <c r="A108746" s="1" t="s">
        <v>12</v>
      </c>
      <c r="B108746">
        <v>1513038036</v>
      </c>
      <c r="C108746" s="1" t="s">
        <v>13</v>
      </c>
      <c r="D108746">
        <v>20230623</v>
      </c>
      <c r="E108746" s="1" t="s">
        <v>178</v>
      </c>
      <c r="F108746">
        <v>237918</v>
      </c>
      <c r="G108746" s="1" t="s">
        <v>15</v>
      </c>
      <c r="H108746" s="1" t="s">
        <v>16</v>
      </c>
      <c r="I108746">
        <v>1</v>
      </c>
      <c r="J108746">
        <v>0</v>
      </c>
      <c r="K108746" s="1" t="s">
        <v>2066</v>
      </c>
      <c r="M108746" s="1" t="s">
        <v>7809</v>
      </c>
    </row>
    <row r="108747" spans="1:13" x14ac:dyDescent="0.2">
      <c r="A108747" s="1" t="s">
        <v>12</v>
      </c>
      <c r="B108747">
        <v>1621119977</v>
      </c>
      <c r="C108747" s="1" t="s">
        <v>13</v>
      </c>
      <c r="D108747">
        <v>20230623</v>
      </c>
      <c r="E108747" s="1" t="s">
        <v>344</v>
      </c>
      <c r="F108747">
        <v>236187</v>
      </c>
      <c r="G108747" s="1" t="s">
        <v>15</v>
      </c>
      <c r="H108747" s="1" t="s">
        <v>16</v>
      </c>
      <c r="I108747">
        <v>1</v>
      </c>
      <c r="J108747">
        <v>1</v>
      </c>
      <c r="K108747" s="1" t="s">
        <v>2066</v>
      </c>
      <c r="L108747">
        <v>1621119977</v>
      </c>
      <c r="M108747" s="1" t="s">
        <v>12392</v>
      </c>
    </row>
    <row r="108748" spans="1:13" x14ac:dyDescent="0.2">
      <c r="A108748" s="1" t="s">
        <v>12</v>
      </c>
      <c r="B108748">
        <v>1511037748</v>
      </c>
      <c r="C108748" s="1" t="s">
        <v>13</v>
      </c>
      <c r="D108748">
        <v>20230623</v>
      </c>
      <c r="E108748" s="1" t="s">
        <v>178</v>
      </c>
      <c r="F108748">
        <v>234783</v>
      </c>
      <c r="G108748" s="1" t="s">
        <v>15</v>
      </c>
      <c r="H108748" s="1" t="s">
        <v>16</v>
      </c>
      <c r="I108748">
        <v>1</v>
      </c>
      <c r="J108748">
        <v>0</v>
      </c>
      <c r="K108748" s="1" t="s">
        <v>2066</v>
      </c>
      <c r="L108748">
        <v>1511037748</v>
      </c>
      <c r="M108748" s="1" t="s">
        <v>10274</v>
      </c>
    </row>
    <row r="108749" spans="1:13" x14ac:dyDescent="0.2">
      <c r="A108749" s="1" t="s">
        <v>12</v>
      </c>
      <c r="B108749">
        <v>1440558832</v>
      </c>
      <c r="C108749" s="1" t="s">
        <v>13</v>
      </c>
      <c r="D108749">
        <v>20230623</v>
      </c>
      <c r="E108749" s="1" t="s">
        <v>327</v>
      </c>
      <c r="F108749">
        <v>226728</v>
      </c>
      <c r="G108749" s="1" t="s">
        <v>10418</v>
      </c>
      <c r="H108749" s="1" t="s">
        <v>372</v>
      </c>
      <c r="I108749">
        <v>1</v>
      </c>
      <c r="J108749">
        <v>0</v>
      </c>
      <c r="K108749" s="1" t="s">
        <v>2066</v>
      </c>
      <c r="L108749">
        <v>1440558832</v>
      </c>
      <c r="M108749" s="1" t="s">
        <v>1143</v>
      </c>
    </row>
    <row r="108750" spans="1:13" x14ac:dyDescent="0.2">
      <c r="A108750" s="1" t="s">
        <v>12</v>
      </c>
      <c r="B108750">
        <v>1440921941</v>
      </c>
      <c r="C108750" s="1" t="s">
        <v>13</v>
      </c>
      <c r="D108750">
        <v>20230623</v>
      </c>
      <c r="E108750" s="1" t="s">
        <v>178</v>
      </c>
      <c r="F108750">
        <v>222933</v>
      </c>
      <c r="G108750" s="1" t="s">
        <v>15</v>
      </c>
      <c r="H108750" s="1" t="s">
        <v>16</v>
      </c>
      <c r="I108750">
        <v>1</v>
      </c>
      <c r="J108750">
        <v>0</v>
      </c>
      <c r="K108750" s="1" t="s">
        <v>2066</v>
      </c>
      <c r="L108750">
        <v>1440921941</v>
      </c>
      <c r="M108750" s="1" t="s">
        <v>7616</v>
      </c>
    </row>
    <row r="108751" spans="1:13" x14ac:dyDescent="0.2">
      <c r="A108751" s="1" t="s">
        <v>12</v>
      </c>
      <c r="B108751">
        <v>1677001143</v>
      </c>
      <c r="C108751" s="1" t="s">
        <v>13</v>
      </c>
      <c r="D108751">
        <v>20230623</v>
      </c>
      <c r="E108751" s="1" t="s">
        <v>344</v>
      </c>
      <c r="F108751">
        <v>221968</v>
      </c>
      <c r="G108751" s="1" t="s">
        <v>15</v>
      </c>
      <c r="H108751" s="1" t="s">
        <v>16</v>
      </c>
      <c r="I108751">
        <v>1</v>
      </c>
      <c r="J108751">
        <v>0</v>
      </c>
      <c r="K108751" s="1" t="s">
        <v>2066</v>
      </c>
      <c r="L108751">
        <v>1677001143</v>
      </c>
      <c r="M108751" s="1" t="s">
        <v>12704</v>
      </c>
    </row>
    <row r="108752" spans="1:13" x14ac:dyDescent="0.2">
      <c r="A108752" s="1" t="s">
        <v>12</v>
      </c>
      <c r="B108752">
        <v>1440784418</v>
      </c>
      <c r="C108752" s="1" t="s">
        <v>13</v>
      </c>
      <c r="D108752">
        <v>20230623</v>
      </c>
      <c r="E108752" s="1" t="s">
        <v>178</v>
      </c>
      <c r="F108752">
        <v>212541</v>
      </c>
      <c r="G108752" s="1" t="s">
        <v>19</v>
      </c>
      <c r="H108752" s="1" t="s">
        <v>16</v>
      </c>
      <c r="I108752">
        <v>1</v>
      </c>
      <c r="J108752">
        <v>1</v>
      </c>
      <c r="K108752" s="1" t="s">
        <v>2066</v>
      </c>
      <c r="L108752">
        <v>1440784418</v>
      </c>
      <c r="M108752" s="1" t="s">
        <v>167</v>
      </c>
    </row>
    <row r="108753" spans="1:13" x14ac:dyDescent="0.2">
      <c r="A108753" s="1" t="s">
        <v>12</v>
      </c>
      <c r="B108753">
        <v>1381553481</v>
      </c>
      <c r="C108753" s="1" t="s">
        <v>13</v>
      </c>
      <c r="D108753">
        <v>20230623</v>
      </c>
      <c r="E108753" s="1" t="s">
        <v>178</v>
      </c>
      <c r="F108753">
        <v>206333</v>
      </c>
      <c r="G108753" s="1" t="s">
        <v>15</v>
      </c>
      <c r="H108753" s="1" t="s">
        <v>16</v>
      </c>
      <c r="I108753">
        <v>1</v>
      </c>
      <c r="J108753">
        <v>0</v>
      </c>
      <c r="K108753" s="1" t="s">
        <v>2066</v>
      </c>
      <c r="M108753" s="1" t="s">
        <v>10907</v>
      </c>
    </row>
    <row r="108754" spans="1:13" x14ac:dyDescent="0.2">
      <c r="A108754" s="1" t="s">
        <v>12</v>
      </c>
      <c r="B108754">
        <v>1621119447</v>
      </c>
      <c r="C108754" s="1" t="s">
        <v>13</v>
      </c>
      <c r="D108754">
        <v>20230623</v>
      </c>
      <c r="E108754" s="1" t="s">
        <v>344</v>
      </c>
      <c r="F108754">
        <v>189893</v>
      </c>
      <c r="G108754" s="1" t="s">
        <v>15</v>
      </c>
      <c r="H108754" s="1" t="s">
        <v>16</v>
      </c>
      <c r="I108754">
        <v>1</v>
      </c>
      <c r="J108754">
        <v>1</v>
      </c>
      <c r="K108754" s="1" t="s">
        <v>2066</v>
      </c>
      <c r="L108754">
        <v>1621119447</v>
      </c>
      <c r="M108754" s="1" t="s">
        <v>10232</v>
      </c>
    </row>
    <row r="108755" spans="1:13" x14ac:dyDescent="0.2">
      <c r="A108755" s="1" t="s">
        <v>12</v>
      </c>
      <c r="B108755">
        <v>1528769571</v>
      </c>
      <c r="C108755" s="1" t="s">
        <v>13</v>
      </c>
      <c r="D108755">
        <v>20230623</v>
      </c>
      <c r="E108755" s="1" t="s">
        <v>178</v>
      </c>
      <c r="F108755">
        <v>185851</v>
      </c>
      <c r="G108755" s="1" t="s">
        <v>15</v>
      </c>
      <c r="H108755" s="1" t="s">
        <v>16</v>
      </c>
      <c r="I108755">
        <v>1</v>
      </c>
      <c r="J108755">
        <v>0</v>
      </c>
      <c r="K108755" s="1" t="s">
        <v>2066</v>
      </c>
      <c r="L108755">
        <v>1528769571</v>
      </c>
      <c r="M108755" s="1" t="s">
        <v>8892</v>
      </c>
    </row>
    <row r="108756" spans="1:13" x14ac:dyDescent="0.2">
      <c r="A108756" s="1" t="s">
        <v>12</v>
      </c>
      <c r="B108756">
        <v>1337981522</v>
      </c>
      <c r="C108756" s="1" t="s">
        <v>13</v>
      </c>
      <c r="D108756">
        <v>20230623</v>
      </c>
      <c r="E108756" s="1" t="s">
        <v>226</v>
      </c>
      <c r="F108756">
        <v>185656</v>
      </c>
      <c r="G108756" s="1" t="s">
        <v>25</v>
      </c>
      <c r="H108756" s="1" t="s">
        <v>16</v>
      </c>
      <c r="I108756">
        <v>1</v>
      </c>
      <c r="J108756">
        <v>2</v>
      </c>
      <c r="K108756" s="1" t="s">
        <v>2066</v>
      </c>
      <c r="L108756">
        <v>1337981522</v>
      </c>
      <c r="M108756" s="1" t="s">
        <v>12778</v>
      </c>
    </row>
    <row r="108757" spans="1:13" x14ac:dyDescent="0.2">
      <c r="A108757" s="1" t="s">
        <v>12</v>
      </c>
      <c r="B108757">
        <v>1363310495</v>
      </c>
      <c r="C108757" s="1" t="s">
        <v>13</v>
      </c>
      <c r="D108757">
        <v>20230623</v>
      </c>
      <c r="E108757" s="1" t="s">
        <v>238</v>
      </c>
      <c r="F108757">
        <v>181323</v>
      </c>
      <c r="G108757" s="1" t="s">
        <v>19</v>
      </c>
      <c r="H108757" s="1" t="s">
        <v>16</v>
      </c>
      <c r="I108757">
        <v>1</v>
      </c>
      <c r="J108757">
        <v>1</v>
      </c>
      <c r="K108757" s="1" t="s">
        <v>2066</v>
      </c>
      <c r="L108757">
        <v>1363310495</v>
      </c>
      <c r="M108757" s="1" t="s">
        <v>3839</v>
      </c>
    </row>
    <row r="108758" spans="1:13" x14ac:dyDescent="0.2">
      <c r="A108758" s="1" t="s">
        <v>12</v>
      </c>
      <c r="B108758">
        <v>1607047464</v>
      </c>
      <c r="C108758" s="1" t="s">
        <v>13</v>
      </c>
      <c r="D108758">
        <v>20230623</v>
      </c>
      <c r="E108758" s="1" t="s">
        <v>310</v>
      </c>
      <c r="F108758">
        <v>178822</v>
      </c>
      <c r="G108758" s="1" t="s">
        <v>19</v>
      </c>
      <c r="H108758" s="1" t="s">
        <v>16</v>
      </c>
      <c r="I108758">
        <v>1</v>
      </c>
      <c r="J108758">
        <v>1</v>
      </c>
      <c r="K108758" s="1" t="s">
        <v>2066</v>
      </c>
      <c r="L108758">
        <v>1607047464</v>
      </c>
      <c r="M108758" s="1" t="s">
        <v>12782</v>
      </c>
    </row>
    <row r="108759" spans="1:13" x14ac:dyDescent="0.2">
      <c r="A108759" s="1" t="s">
        <v>12</v>
      </c>
      <c r="B108759">
        <v>1095065281</v>
      </c>
      <c r="C108759" s="1" t="s">
        <v>13</v>
      </c>
      <c r="D108759">
        <v>20230623</v>
      </c>
      <c r="E108759" s="1" t="s">
        <v>178</v>
      </c>
      <c r="F108759">
        <v>176387</v>
      </c>
      <c r="G108759" s="1" t="s">
        <v>15</v>
      </c>
      <c r="H108759" s="1" t="s">
        <v>16</v>
      </c>
      <c r="I108759">
        <v>1</v>
      </c>
      <c r="J108759">
        <v>0</v>
      </c>
      <c r="K108759" s="1" t="s">
        <v>2066</v>
      </c>
      <c r="M108759" s="1" t="s">
        <v>10927</v>
      </c>
    </row>
    <row r="108760" spans="1:13" x14ac:dyDescent="0.2">
      <c r="A108760" s="1" t="s">
        <v>12</v>
      </c>
      <c r="B108760">
        <v>1481874619</v>
      </c>
      <c r="C108760" s="1" t="s">
        <v>13</v>
      </c>
      <c r="D108760">
        <v>20230623</v>
      </c>
      <c r="E108760" s="1" t="s">
        <v>178</v>
      </c>
      <c r="F108760">
        <v>175721</v>
      </c>
      <c r="G108760" s="1" t="s">
        <v>15</v>
      </c>
      <c r="H108760" s="1" t="s">
        <v>16</v>
      </c>
      <c r="I108760">
        <v>1</v>
      </c>
      <c r="J108760">
        <v>0</v>
      </c>
      <c r="K108760" s="1" t="s">
        <v>2066</v>
      </c>
      <c r="L108760">
        <v>1481874619</v>
      </c>
      <c r="M108760" s="1" t="s">
        <v>7553</v>
      </c>
    </row>
    <row r="108761" spans="1:13" x14ac:dyDescent="0.2">
      <c r="A108761" s="1" t="s">
        <v>12</v>
      </c>
      <c r="B108761">
        <v>1440558831</v>
      </c>
      <c r="C108761" s="1" t="s">
        <v>13</v>
      </c>
      <c r="D108761">
        <v>20230623</v>
      </c>
      <c r="E108761" s="1" t="s">
        <v>327</v>
      </c>
      <c r="F108761">
        <v>145086</v>
      </c>
      <c r="G108761" s="1" t="s">
        <v>19</v>
      </c>
      <c r="H108761" s="1" t="s">
        <v>372</v>
      </c>
      <c r="I108761">
        <v>1</v>
      </c>
      <c r="J108761">
        <v>1</v>
      </c>
      <c r="K108761" s="1" t="s">
        <v>2066</v>
      </c>
      <c r="L108761">
        <v>1440558831</v>
      </c>
      <c r="M108761" s="1" t="s">
        <v>1268</v>
      </c>
    </row>
    <row r="108762" spans="1:13" x14ac:dyDescent="0.2">
      <c r="A108762" s="1" t="s">
        <v>12</v>
      </c>
      <c r="B108762">
        <v>1474287390</v>
      </c>
      <c r="C108762" s="1" t="s">
        <v>13</v>
      </c>
      <c r="D108762">
        <v>20230623</v>
      </c>
      <c r="E108762" s="1" t="s">
        <v>344</v>
      </c>
      <c r="F108762">
        <v>127029</v>
      </c>
      <c r="G108762" s="1" t="s">
        <v>15</v>
      </c>
      <c r="H108762" s="1" t="s">
        <v>16</v>
      </c>
      <c r="I108762">
        <v>1</v>
      </c>
      <c r="J108762">
        <v>0</v>
      </c>
      <c r="K108762" s="1" t="s">
        <v>2066</v>
      </c>
      <c r="M108762" s="1" t="s">
        <v>10860</v>
      </c>
    </row>
    <row r="108763" spans="1:13" x14ac:dyDescent="0.2">
      <c r="A108763" s="1" t="s">
        <v>12</v>
      </c>
      <c r="B108763">
        <v>1440774487</v>
      </c>
      <c r="C108763" s="1" t="s">
        <v>13</v>
      </c>
      <c r="D108763">
        <v>20230623</v>
      </c>
      <c r="E108763" s="1" t="s">
        <v>327</v>
      </c>
      <c r="F108763">
        <v>123445</v>
      </c>
      <c r="G108763" s="1" t="s">
        <v>103</v>
      </c>
      <c r="H108763" s="1" t="s">
        <v>372</v>
      </c>
      <c r="I108763">
        <v>1</v>
      </c>
      <c r="J108763">
        <v>0</v>
      </c>
      <c r="K108763" s="1" t="s">
        <v>2066</v>
      </c>
      <c r="L108763">
        <v>1440774487</v>
      </c>
      <c r="M108763" s="1" t="s">
        <v>1283</v>
      </c>
    </row>
    <row r="108764" spans="1:13" x14ac:dyDescent="0.2">
      <c r="A108764" s="1" t="s">
        <v>12</v>
      </c>
      <c r="B108764">
        <v>1381553493</v>
      </c>
      <c r="C108764" s="1" t="s">
        <v>13</v>
      </c>
      <c r="D108764">
        <v>20230623</v>
      </c>
      <c r="E108764" s="1" t="s">
        <v>178</v>
      </c>
      <c r="F108764">
        <v>116473</v>
      </c>
      <c r="G108764" s="1" t="s">
        <v>19</v>
      </c>
      <c r="H108764" s="1" t="s">
        <v>16</v>
      </c>
      <c r="I108764">
        <v>1</v>
      </c>
      <c r="J108764">
        <v>1</v>
      </c>
      <c r="K108764" s="1" t="s">
        <v>2066</v>
      </c>
      <c r="M108764" s="1" t="s">
        <v>11134</v>
      </c>
    </row>
    <row r="108765" spans="1:13" x14ac:dyDescent="0.2">
      <c r="A108765" s="1" t="s">
        <v>12</v>
      </c>
      <c r="B108765">
        <v>1303426037</v>
      </c>
      <c r="C108765" s="1" t="s">
        <v>13</v>
      </c>
      <c r="D108765">
        <v>20230623</v>
      </c>
      <c r="E108765" s="1" t="s">
        <v>344</v>
      </c>
      <c r="F108765">
        <v>115918</v>
      </c>
      <c r="G108765" s="1" t="s">
        <v>19</v>
      </c>
      <c r="H108765" s="1" t="s">
        <v>16</v>
      </c>
      <c r="I108765">
        <v>1</v>
      </c>
      <c r="J108765">
        <v>1</v>
      </c>
      <c r="K108765" s="1" t="s">
        <v>2066</v>
      </c>
      <c r="M108765" s="1" t="s">
        <v>4682</v>
      </c>
    </row>
    <row r="108766" spans="1:13" x14ac:dyDescent="0.2">
      <c r="A108766" s="1" t="s">
        <v>12</v>
      </c>
      <c r="B108766">
        <v>1662173444</v>
      </c>
      <c r="C108766" s="1" t="s">
        <v>13</v>
      </c>
      <c r="D108766">
        <v>20230623</v>
      </c>
      <c r="E108766" s="1" t="s">
        <v>344</v>
      </c>
      <c r="F108766">
        <v>110807</v>
      </c>
      <c r="G108766" s="1" t="s">
        <v>25</v>
      </c>
      <c r="H108766" s="1" t="s">
        <v>16</v>
      </c>
      <c r="I108766">
        <v>1</v>
      </c>
      <c r="J108766">
        <v>1</v>
      </c>
      <c r="K108766" s="1" t="s">
        <v>2066</v>
      </c>
      <c r="M108766" s="1" t="s">
        <v>12783</v>
      </c>
    </row>
    <row r="108767" spans="1:13" x14ac:dyDescent="0.2">
      <c r="A108767" s="1" t="s">
        <v>12</v>
      </c>
      <c r="B108767">
        <v>1440774468</v>
      </c>
      <c r="C108767" s="1" t="s">
        <v>13</v>
      </c>
      <c r="D108767">
        <v>20230623</v>
      </c>
      <c r="E108767" s="1" t="s">
        <v>327</v>
      </c>
      <c r="F108767">
        <v>86386</v>
      </c>
      <c r="G108767" s="1" t="s">
        <v>19</v>
      </c>
      <c r="H108767" s="1" t="s">
        <v>372</v>
      </c>
      <c r="I108767">
        <v>1</v>
      </c>
      <c r="J108767">
        <v>1</v>
      </c>
      <c r="K108767" s="1" t="s">
        <v>2066</v>
      </c>
      <c r="L108767">
        <v>1440774468</v>
      </c>
      <c r="M108767" s="1" t="s">
        <v>1206</v>
      </c>
    </row>
    <row r="108768" spans="1:13" x14ac:dyDescent="0.2">
      <c r="A108768" s="1" t="s">
        <v>12</v>
      </c>
      <c r="B108768">
        <v>1444174821</v>
      </c>
      <c r="C108768" s="1" t="s">
        <v>13</v>
      </c>
      <c r="D108768">
        <v>20230623</v>
      </c>
      <c r="E108768" s="1" t="s">
        <v>186</v>
      </c>
      <c r="F108768">
        <v>74809</v>
      </c>
      <c r="G108768" s="1" t="s">
        <v>8801</v>
      </c>
      <c r="H108768" s="1" t="s">
        <v>16</v>
      </c>
      <c r="I108768">
        <v>1</v>
      </c>
      <c r="J108768">
        <v>0</v>
      </c>
      <c r="K108768" s="1" t="s">
        <v>2066</v>
      </c>
      <c r="L108768">
        <v>1444174821</v>
      </c>
      <c r="M108768" s="1" t="s">
        <v>6696</v>
      </c>
    </row>
    <row r="108769" spans="1:13" x14ac:dyDescent="0.2">
      <c r="A108769" s="1" t="s">
        <v>12</v>
      </c>
      <c r="B108769">
        <v>1566390277</v>
      </c>
      <c r="C108769" s="1" t="s">
        <v>13</v>
      </c>
      <c r="D108769">
        <v>20230623</v>
      </c>
      <c r="E108769" s="1" t="s">
        <v>310</v>
      </c>
      <c r="F108769">
        <v>66509</v>
      </c>
      <c r="G108769" s="1" t="s">
        <v>19</v>
      </c>
      <c r="H108769" s="1" t="s">
        <v>16</v>
      </c>
      <c r="I108769">
        <v>1</v>
      </c>
      <c r="J108769">
        <v>1</v>
      </c>
      <c r="K108769" s="1" t="s">
        <v>2066</v>
      </c>
      <c r="L108769">
        <v>1566390277</v>
      </c>
      <c r="M108769" s="1" t="s">
        <v>9164</v>
      </c>
    </row>
    <row r="108770" spans="1:13" x14ac:dyDescent="0.2">
      <c r="A108770" s="1" t="s">
        <v>12</v>
      </c>
      <c r="B108770">
        <v>1567422356</v>
      </c>
      <c r="C108770" s="1" t="s">
        <v>13</v>
      </c>
      <c r="D108770">
        <v>20230623</v>
      </c>
      <c r="E108770" s="1" t="s">
        <v>310</v>
      </c>
      <c r="F108770">
        <v>60791</v>
      </c>
      <c r="G108770" s="1" t="s">
        <v>19</v>
      </c>
      <c r="H108770" s="1" t="s">
        <v>16</v>
      </c>
      <c r="I108770">
        <v>1</v>
      </c>
      <c r="J108770">
        <v>2</v>
      </c>
      <c r="K108770" s="1" t="s">
        <v>2066</v>
      </c>
      <c r="L108770">
        <v>1567422356</v>
      </c>
      <c r="M108770" s="1" t="s">
        <v>9184</v>
      </c>
    </row>
    <row r="108771" spans="1:13" x14ac:dyDescent="0.2">
      <c r="A108771" s="1" t="s">
        <v>12</v>
      </c>
      <c r="B108771">
        <v>887699535</v>
      </c>
      <c r="C108771" s="1" t="s">
        <v>13</v>
      </c>
      <c r="D108771">
        <v>20230623</v>
      </c>
      <c r="E108771" s="1" t="s">
        <v>238</v>
      </c>
      <c r="F108771">
        <v>50020</v>
      </c>
      <c r="G108771" s="1" t="s">
        <v>103</v>
      </c>
      <c r="H108771" s="1" t="s">
        <v>16</v>
      </c>
      <c r="I108771">
        <v>1</v>
      </c>
      <c r="J108771">
        <v>0</v>
      </c>
      <c r="K108771" s="1" t="s">
        <v>2066</v>
      </c>
      <c r="L108771">
        <v>887699535</v>
      </c>
      <c r="M108771" s="1" t="s">
        <v>12256</v>
      </c>
    </row>
    <row r="108772" spans="1:13" x14ac:dyDescent="0.2">
      <c r="A108772" s="1" t="s">
        <v>12</v>
      </c>
      <c r="B108772">
        <v>1440774684</v>
      </c>
      <c r="C108772" s="1" t="s">
        <v>13</v>
      </c>
      <c r="D108772">
        <v>20230623</v>
      </c>
      <c r="E108772" s="1" t="s">
        <v>327</v>
      </c>
      <c r="F108772">
        <v>45342</v>
      </c>
      <c r="G108772" s="1" t="s">
        <v>19</v>
      </c>
      <c r="H108772" s="1" t="s">
        <v>372</v>
      </c>
      <c r="I108772">
        <v>1</v>
      </c>
      <c r="J108772">
        <v>1</v>
      </c>
      <c r="K108772" s="1" t="s">
        <v>2066</v>
      </c>
      <c r="L108772">
        <v>1440774684</v>
      </c>
      <c r="M108772" s="1" t="s">
        <v>26</v>
      </c>
    </row>
    <row r="108773" spans="1:13" x14ac:dyDescent="0.2">
      <c r="A108773" s="1" t="s">
        <v>12</v>
      </c>
      <c r="B108773">
        <v>1549042958</v>
      </c>
      <c r="C108773" s="1" t="s">
        <v>13</v>
      </c>
      <c r="D108773">
        <v>20230623</v>
      </c>
      <c r="E108773" s="1" t="s">
        <v>178</v>
      </c>
      <c r="F108773">
        <v>34229</v>
      </c>
      <c r="G108773" s="1" t="s">
        <v>19</v>
      </c>
      <c r="H108773" s="1" t="s">
        <v>16</v>
      </c>
      <c r="I108773">
        <v>1</v>
      </c>
      <c r="J108773">
        <v>1</v>
      </c>
      <c r="K108773" s="1" t="s">
        <v>2066</v>
      </c>
      <c r="L108773">
        <v>1549042958</v>
      </c>
      <c r="M108773" s="1" t="s">
        <v>9038</v>
      </c>
    </row>
    <row r="108774" spans="1:13" x14ac:dyDescent="0.2">
      <c r="A108774" s="1" t="s">
        <v>12</v>
      </c>
      <c r="B108774">
        <v>1150135924</v>
      </c>
      <c r="C108774" s="1" t="s">
        <v>13</v>
      </c>
      <c r="D108774">
        <v>20230623</v>
      </c>
      <c r="E108774" s="1" t="s">
        <v>317</v>
      </c>
      <c r="F108774">
        <v>30778</v>
      </c>
      <c r="G108774" s="1" t="s">
        <v>25</v>
      </c>
      <c r="H108774" s="1" t="s">
        <v>16</v>
      </c>
      <c r="I108774">
        <v>1</v>
      </c>
      <c r="J108774">
        <v>2</v>
      </c>
      <c r="K108774" s="1" t="s">
        <v>2066</v>
      </c>
      <c r="M108774" s="1" t="s">
        <v>49</v>
      </c>
    </row>
    <row r="108775" spans="1:13" x14ac:dyDescent="0.2">
      <c r="A108775" s="1" t="s">
        <v>12</v>
      </c>
      <c r="B108775">
        <v>1373858922</v>
      </c>
      <c r="C108775" s="1" t="s">
        <v>13</v>
      </c>
      <c r="D108775">
        <v>20230623</v>
      </c>
      <c r="E108775" s="1" t="s">
        <v>310</v>
      </c>
      <c r="F108775">
        <v>0</v>
      </c>
      <c r="G108775" s="1" t="s">
        <v>19</v>
      </c>
      <c r="H108775" s="1" t="s">
        <v>16</v>
      </c>
      <c r="I108775">
        <v>0</v>
      </c>
      <c r="J108775">
        <v>1</v>
      </c>
      <c r="K108775" s="1" t="s">
        <v>2066</v>
      </c>
      <c r="L108775">
        <v>1373858922</v>
      </c>
      <c r="M108775" s="1" t="s">
        <v>3760</v>
      </c>
    </row>
    <row r="108776" spans="1:13" x14ac:dyDescent="0.2">
      <c r="A108776" s="1" t="s">
        <v>12</v>
      </c>
      <c r="B108776">
        <v>1373858923</v>
      </c>
      <c r="C108776" s="1" t="s">
        <v>13</v>
      </c>
      <c r="D108776">
        <v>20230623</v>
      </c>
      <c r="E108776" s="1" t="s">
        <v>310</v>
      </c>
      <c r="F108776">
        <v>0</v>
      </c>
      <c r="G108776" s="1" t="s">
        <v>19</v>
      </c>
      <c r="H108776" s="1" t="s">
        <v>16</v>
      </c>
      <c r="I108776">
        <v>0</v>
      </c>
      <c r="J108776">
        <v>1</v>
      </c>
      <c r="K108776" s="1" t="s">
        <v>2066</v>
      </c>
      <c r="L108776">
        <v>1373858923</v>
      </c>
      <c r="M108776" s="1" t="s">
        <v>3943</v>
      </c>
    </row>
    <row r="108777" spans="1:13" x14ac:dyDescent="0.2">
      <c r="A108777" s="1" t="s">
        <v>12</v>
      </c>
      <c r="B108777">
        <v>1440774678</v>
      </c>
      <c r="C108777" s="1" t="s">
        <v>13</v>
      </c>
      <c r="D108777">
        <v>20230623</v>
      </c>
      <c r="E108777" s="1" t="s">
        <v>327</v>
      </c>
      <c r="F108777">
        <v>0</v>
      </c>
      <c r="G108777" s="1" t="s">
        <v>19</v>
      </c>
      <c r="H108777" s="1" t="s">
        <v>372</v>
      </c>
      <c r="I108777">
        <v>0</v>
      </c>
      <c r="J108777">
        <v>1</v>
      </c>
      <c r="K108777" s="1" t="s">
        <v>2066</v>
      </c>
      <c r="L108777">
        <v>1440774678</v>
      </c>
      <c r="M108777" s="1" t="s">
        <v>1167</v>
      </c>
    </row>
    <row r="108778" spans="1:13" x14ac:dyDescent="0.2">
      <c r="A108778" s="1" t="s">
        <v>12</v>
      </c>
      <c r="B108778">
        <v>1567422343</v>
      </c>
      <c r="C108778" s="1" t="s">
        <v>13</v>
      </c>
      <c r="D108778">
        <v>20230623</v>
      </c>
      <c r="E108778" s="1" t="s">
        <v>310</v>
      </c>
      <c r="F108778">
        <v>0</v>
      </c>
      <c r="G108778" s="1" t="s">
        <v>19</v>
      </c>
      <c r="H108778" s="1" t="s">
        <v>16</v>
      </c>
      <c r="I108778">
        <v>0</v>
      </c>
      <c r="J108778">
        <v>1</v>
      </c>
      <c r="K108778" s="1" t="s">
        <v>2066</v>
      </c>
      <c r="L108778">
        <v>1567422343</v>
      </c>
      <c r="M108778" s="1" t="s">
        <v>9183</v>
      </c>
    </row>
    <row r="108779" spans="1:13" x14ac:dyDescent="0.2">
      <c r="A108779" s="1" t="s">
        <v>12</v>
      </c>
      <c r="B108779">
        <v>1600766221</v>
      </c>
      <c r="C108779" s="1" t="s">
        <v>13</v>
      </c>
      <c r="D108779">
        <v>20230623</v>
      </c>
      <c r="E108779" s="1" t="s">
        <v>310</v>
      </c>
      <c r="F108779">
        <v>0</v>
      </c>
      <c r="G108779" s="1" t="s">
        <v>19</v>
      </c>
      <c r="H108779" s="1" t="s">
        <v>16</v>
      </c>
      <c r="I108779">
        <v>0</v>
      </c>
      <c r="J108779">
        <v>1</v>
      </c>
      <c r="K108779" s="1" t="s">
        <v>2066</v>
      </c>
      <c r="L108779">
        <v>1600766221</v>
      </c>
      <c r="M108779" s="1" t="s">
        <v>3707</v>
      </c>
    </row>
    <row r="108780" spans="1:13" x14ac:dyDescent="0.2">
      <c r="A108780" s="1" t="s">
        <v>12</v>
      </c>
      <c r="B108780">
        <v>1567422349</v>
      </c>
      <c r="C108780" s="1" t="s">
        <v>13</v>
      </c>
      <c r="D108780">
        <v>20230623</v>
      </c>
      <c r="E108780" s="1" t="s">
        <v>310</v>
      </c>
      <c r="F108780">
        <v>0</v>
      </c>
      <c r="G108780" s="1" t="s">
        <v>19</v>
      </c>
      <c r="H108780" s="1" t="s">
        <v>16</v>
      </c>
      <c r="I108780">
        <v>0</v>
      </c>
      <c r="J108780">
        <v>1</v>
      </c>
      <c r="K108780" s="1" t="s">
        <v>2066</v>
      </c>
      <c r="L108780">
        <v>1567422349</v>
      </c>
      <c r="M108780" s="1" t="s">
        <v>9174</v>
      </c>
    </row>
    <row r="108781" spans="1:13" x14ac:dyDescent="0.2">
      <c r="A108781" s="1" t="s">
        <v>12</v>
      </c>
      <c r="B108781">
        <v>1453941332</v>
      </c>
      <c r="C108781" s="1" t="s">
        <v>13</v>
      </c>
      <c r="D108781">
        <v>20230623</v>
      </c>
      <c r="E108781" s="1" t="s">
        <v>178</v>
      </c>
      <c r="F108781">
        <v>0</v>
      </c>
      <c r="G108781" s="1" t="s">
        <v>25</v>
      </c>
      <c r="H108781" s="1" t="s">
        <v>16</v>
      </c>
      <c r="I108781">
        <v>0</v>
      </c>
      <c r="J108781">
        <v>1</v>
      </c>
      <c r="K108781" s="1" t="s">
        <v>2066</v>
      </c>
      <c r="M108781" s="1" t="s">
        <v>6130</v>
      </c>
    </row>
    <row r="108782" spans="1:13" x14ac:dyDescent="0.2">
      <c r="A108782" s="1" t="s">
        <v>12</v>
      </c>
      <c r="B108782">
        <v>1524672877</v>
      </c>
      <c r="C108782" s="1" t="s">
        <v>13</v>
      </c>
      <c r="D108782">
        <v>20230623</v>
      </c>
      <c r="E108782" s="1" t="s">
        <v>310</v>
      </c>
      <c r="F108782">
        <v>0</v>
      </c>
      <c r="G108782" s="1" t="s">
        <v>19</v>
      </c>
      <c r="H108782" s="1" t="s">
        <v>16</v>
      </c>
      <c r="I108782">
        <v>0</v>
      </c>
      <c r="J108782">
        <v>1</v>
      </c>
      <c r="K108782" s="1" t="s">
        <v>2066</v>
      </c>
      <c r="L108782">
        <v>1524672877</v>
      </c>
      <c r="M108782" s="1" t="s">
        <v>8376</v>
      </c>
    </row>
    <row r="108783" spans="1:13" x14ac:dyDescent="0.2">
      <c r="A108783" s="1" t="s">
        <v>12</v>
      </c>
      <c r="B108783">
        <v>1440532763</v>
      </c>
      <c r="C108783" s="1" t="s">
        <v>13</v>
      </c>
      <c r="D108783">
        <v>20230623</v>
      </c>
      <c r="E108783" s="1" t="s">
        <v>344</v>
      </c>
      <c r="F108783">
        <v>0</v>
      </c>
      <c r="G108783" s="1" t="s">
        <v>19</v>
      </c>
      <c r="H108783" s="1" t="s">
        <v>16</v>
      </c>
      <c r="I108783">
        <v>0</v>
      </c>
      <c r="J108783">
        <v>1</v>
      </c>
      <c r="K108783" s="1" t="s">
        <v>2066</v>
      </c>
      <c r="M108783" s="1" t="s">
        <v>12010</v>
      </c>
    </row>
    <row r="108784" spans="1:13" x14ac:dyDescent="0.2">
      <c r="A108784" s="1" t="s">
        <v>12</v>
      </c>
      <c r="B108784">
        <v>1274653480</v>
      </c>
      <c r="C108784" s="1" t="s">
        <v>13</v>
      </c>
      <c r="D108784">
        <v>20230623</v>
      </c>
      <c r="E108784" s="1" t="s">
        <v>344</v>
      </c>
      <c r="F108784">
        <v>0</v>
      </c>
      <c r="G108784" s="1" t="s">
        <v>19</v>
      </c>
      <c r="H108784" s="1" t="s">
        <v>16</v>
      </c>
      <c r="I108784">
        <v>0</v>
      </c>
      <c r="J108784">
        <v>1</v>
      </c>
      <c r="K108784" s="1" t="s">
        <v>2066</v>
      </c>
      <c r="L108784">
        <v>1274653480</v>
      </c>
      <c r="M108784" s="1" t="s">
        <v>3017</v>
      </c>
    </row>
    <row r="108785" spans="1:13" x14ac:dyDescent="0.2">
      <c r="A108785" s="1" t="s">
        <v>12</v>
      </c>
      <c r="B108785">
        <v>1440934618</v>
      </c>
      <c r="C108785" s="1" t="s">
        <v>13</v>
      </c>
      <c r="D108785">
        <v>20230623</v>
      </c>
      <c r="E108785" s="1" t="s">
        <v>310</v>
      </c>
      <c r="F108785">
        <v>0</v>
      </c>
      <c r="G108785" s="1" t="s">
        <v>19</v>
      </c>
      <c r="H108785" s="1" t="s">
        <v>16</v>
      </c>
      <c r="I108785">
        <v>0</v>
      </c>
      <c r="J108785">
        <v>1</v>
      </c>
      <c r="K108785" s="1" t="s">
        <v>2066</v>
      </c>
      <c r="L108785">
        <v>1440934618</v>
      </c>
      <c r="M108785" s="1" t="s">
        <v>350</v>
      </c>
    </row>
    <row r="108786" spans="1:13" x14ac:dyDescent="0.2">
      <c r="A108786" s="1" t="s">
        <v>12</v>
      </c>
      <c r="B108786">
        <v>1440840669</v>
      </c>
      <c r="C108786" s="1" t="s">
        <v>13</v>
      </c>
      <c r="D108786">
        <v>20230623</v>
      </c>
      <c r="E108786" s="1" t="s">
        <v>344</v>
      </c>
      <c r="F108786">
        <v>0</v>
      </c>
      <c r="G108786" s="1" t="s">
        <v>19</v>
      </c>
      <c r="H108786" s="1" t="s">
        <v>16</v>
      </c>
      <c r="I108786">
        <v>0</v>
      </c>
      <c r="J108786">
        <v>1</v>
      </c>
      <c r="K108786" s="1" t="s">
        <v>2066</v>
      </c>
      <c r="L108786">
        <v>1440840669</v>
      </c>
      <c r="M108786" s="1" t="s">
        <v>7372</v>
      </c>
    </row>
    <row r="108787" spans="1:13" x14ac:dyDescent="0.2">
      <c r="A108787" s="1" t="s">
        <v>12</v>
      </c>
      <c r="B108787">
        <v>1305445912</v>
      </c>
      <c r="C108787" s="1" t="s">
        <v>13</v>
      </c>
      <c r="D108787">
        <v>20230623</v>
      </c>
      <c r="E108787" s="1" t="s">
        <v>344</v>
      </c>
      <c r="F108787">
        <v>0</v>
      </c>
      <c r="G108787" s="1" t="s">
        <v>19</v>
      </c>
      <c r="H108787" s="1" t="s">
        <v>16</v>
      </c>
      <c r="I108787">
        <v>0</v>
      </c>
      <c r="J108787">
        <v>1</v>
      </c>
      <c r="K108787" s="1" t="s">
        <v>2066</v>
      </c>
      <c r="L108787">
        <v>1305445912</v>
      </c>
      <c r="M108787" s="1" t="s">
        <v>12676</v>
      </c>
    </row>
    <row r="108788" spans="1:13" x14ac:dyDescent="0.2">
      <c r="A108788" s="1" t="s">
        <v>12</v>
      </c>
      <c r="B108788">
        <v>1184984690</v>
      </c>
      <c r="C108788" s="1" t="s">
        <v>13</v>
      </c>
      <c r="D108788">
        <v>20230623</v>
      </c>
      <c r="E108788" s="1" t="s">
        <v>178</v>
      </c>
      <c r="F108788">
        <v>0</v>
      </c>
      <c r="G108788" s="1" t="s">
        <v>19</v>
      </c>
      <c r="H108788" s="1" t="s">
        <v>16</v>
      </c>
      <c r="I108788">
        <v>0</v>
      </c>
      <c r="J108788">
        <v>1</v>
      </c>
      <c r="K108788" s="1" t="s">
        <v>2066</v>
      </c>
      <c r="L108788">
        <v>1184984690</v>
      </c>
      <c r="M108788" s="1" t="s">
        <v>253</v>
      </c>
    </row>
    <row r="108789" spans="1:13" x14ac:dyDescent="0.2">
      <c r="A108789" s="1" t="s">
        <v>12</v>
      </c>
      <c r="B108789">
        <v>1363310493</v>
      </c>
      <c r="C108789" s="1" t="s">
        <v>13</v>
      </c>
      <c r="D108789">
        <v>20230623</v>
      </c>
      <c r="E108789" s="1" t="s">
        <v>220</v>
      </c>
      <c r="F108789">
        <v>0</v>
      </c>
      <c r="G108789" s="1" t="s">
        <v>19</v>
      </c>
      <c r="H108789" s="1" t="s">
        <v>16</v>
      </c>
      <c r="I108789">
        <v>0</v>
      </c>
      <c r="J108789">
        <v>2</v>
      </c>
      <c r="K108789" s="1" t="s">
        <v>2066</v>
      </c>
      <c r="L108789">
        <v>1363310493</v>
      </c>
      <c r="M108789" s="1" t="s">
        <v>3762</v>
      </c>
    </row>
    <row r="108790" spans="1:13" x14ac:dyDescent="0.2">
      <c r="A108790" s="1" t="s">
        <v>12</v>
      </c>
      <c r="B108790">
        <v>79087150</v>
      </c>
      <c r="C108790" s="1" t="s">
        <v>13</v>
      </c>
      <c r="D108790">
        <v>20230623</v>
      </c>
      <c r="E108790" s="1" t="s">
        <v>178</v>
      </c>
      <c r="F108790">
        <v>0</v>
      </c>
      <c r="G108790" s="1" t="s">
        <v>19</v>
      </c>
      <c r="H108790" s="1" t="s">
        <v>16</v>
      </c>
      <c r="I108790">
        <v>0</v>
      </c>
      <c r="J108790">
        <v>1</v>
      </c>
      <c r="K108790" s="1" t="s">
        <v>2066</v>
      </c>
      <c r="L108790">
        <v>79087150</v>
      </c>
      <c r="M108790" s="1" t="s">
        <v>1034</v>
      </c>
    </row>
    <row r="108791" spans="1:13" x14ac:dyDescent="0.2">
      <c r="A108791" s="1" t="s">
        <v>12</v>
      </c>
      <c r="B108791">
        <v>1481874619</v>
      </c>
      <c r="C108791" s="1" t="s">
        <v>13</v>
      </c>
      <c r="D108791">
        <v>20230623</v>
      </c>
      <c r="E108791" s="1" t="s">
        <v>344</v>
      </c>
      <c r="F108791">
        <v>0</v>
      </c>
      <c r="G108791" s="1" t="s">
        <v>19</v>
      </c>
      <c r="H108791" s="1" t="s">
        <v>16</v>
      </c>
      <c r="I108791">
        <v>0</v>
      </c>
      <c r="J108791">
        <v>1</v>
      </c>
      <c r="K108791" s="1" t="s">
        <v>2066</v>
      </c>
      <c r="M108791" s="1" t="s">
        <v>7553</v>
      </c>
    </row>
    <row r="108792" spans="1:13" x14ac:dyDescent="0.2">
      <c r="A108792" s="1" t="s">
        <v>12</v>
      </c>
      <c r="B108792">
        <v>1150135919</v>
      </c>
      <c r="C108792" s="1" t="s">
        <v>13</v>
      </c>
      <c r="D108792">
        <v>20230623</v>
      </c>
      <c r="E108792" s="1" t="s">
        <v>344</v>
      </c>
      <c r="F108792">
        <v>0</v>
      </c>
      <c r="G108792" s="1" t="s">
        <v>19</v>
      </c>
      <c r="H108792" s="1" t="s">
        <v>16</v>
      </c>
      <c r="I108792">
        <v>0</v>
      </c>
      <c r="J108792">
        <v>1</v>
      </c>
      <c r="K108792" s="1" t="s">
        <v>2066</v>
      </c>
      <c r="L108792">
        <v>1150135919</v>
      </c>
      <c r="M108792" s="1" t="s">
        <v>6603</v>
      </c>
    </row>
    <row r="108793" spans="1:13" x14ac:dyDescent="0.2">
      <c r="A108793" s="1" t="s">
        <v>12</v>
      </c>
      <c r="B108793">
        <v>1005171716</v>
      </c>
      <c r="C108793" s="1" t="s">
        <v>13</v>
      </c>
      <c r="D108793">
        <v>20230623</v>
      </c>
      <c r="E108793" s="1" t="s">
        <v>344</v>
      </c>
      <c r="F108793">
        <v>0</v>
      </c>
      <c r="G108793" s="1" t="s">
        <v>19</v>
      </c>
      <c r="H108793" s="1" t="s">
        <v>16</v>
      </c>
      <c r="I108793">
        <v>0</v>
      </c>
      <c r="J108793">
        <v>1</v>
      </c>
      <c r="K108793" s="1" t="s">
        <v>2066</v>
      </c>
      <c r="M108793" s="1" t="s">
        <v>12784</v>
      </c>
    </row>
    <row r="108794" spans="1:13" x14ac:dyDescent="0.2">
      <c r="A108794" s="1" t="s">
        <v>12</v>
      </c>
      <c r="B108794">
        <v>1440841857</v>
      </c>
      <c r="C108794" s="1" t="s">
        <v>13</v>
      </c>
      <c r="D108794">
        <v>20230623</v>
      </c>
      <c r="E108794" s="1" t="s">
        <v>327</v>
      </c>
      <c r="F108794">
        <v>0</v>
      </c>
      <c r="G108794" s="1" t="s">
        <v>25</v>
      </c>
      <c r="H108794" s="1" t="s">
        <v>372</v>
      </c>
      <c r="I108794">
        <v>0</v>
      </c>
      <c r="J108794">
        <v>1</v>
      </c>
      <c r="K108794" s="1" t="s">
        <v>2066</v>
      </c>
      <c r="M108794" s="1" t="s">
        <v>6864</v>
      </c>
    </row>
    <row r="108795" spans="1:13" x14ac:dyDescent="0.2">
      <c r="A108795" s="1" t="s">
        <v>12</v>
      </c>
      <c r="B108795">
        <v>1440783384</v>
      </c>
      <c r="C108795" s="1" t="s">
        <v>13</v>
      </c>
      <c r="D108795">
        <v>20230623</v>
      </c>
      <c r="E108795" s="1" t="s">
        <v>327</v>
      </c>
      <c r="F108795">
        <v>0</v>
      </c>
      <c r="G108795" s="1" t="s">
        <v>25</v>
      </c>
      <c r="H108795" s="1" t="s">
        <v>372</v>
      </c>
      <c r="I108795">
        <v>0</v>
      </c>
      <c r="J108795">
        <v>1</v>
      </c>
      <c r="K108795" s="1" t="s">
        <v>2066</v>
      </c>
      <c r="M108795" s="1" t="s">
        <v>7445</v>
      </c>
    </row>
    <row r="108796" spans="1:13" x14ac:dyDescent="0.2">
      <c r="A108796" s="1" t="s">
        <v>12</v>
      </c>
      <c r="B108796">
        <v>1499378125</v>
      </c>
      <c r="C108796" s="1" t="s">
        <v>13</v>
      </c>
      <c r="D108796">
        <v>20230623</v>
      </c>
      <c r="E108796" s="1" t="s">
        <v>344</v>
      </c>
      <c r="F108796">
        <v>0</v>
      </c>
      <c r="G108796" s="1" t="s">
        <v>19</v>
      </c>
      <c r="H108796" s="1" t="s">
        <v>16</v>
      </c>
      <c r="I108796">
        <v>0</v>
      </c>
      <c r="J108796">
        <v>1</v>
      </c>
      <c r="K108796" s="1" t="s">
        <v>2066</v>
      </c>
      <c r="L108796">
        <v>1499378125</v>
      </c>
      <c r="M108796" s="1" t="s">
        <v>8007</v>
      </c>
    </row>
    <row r="108797" spans="1:13" x14ac:dyDescent="0.2">
      <c r="A108797" s="1" t="s">
        <v>12</v>
      </c>
      <c r="B108797">
        <v>1372136738</v>
      </c>
      <c r="C108797" s="1" t="s">
        <v>13</v>
      </c>
      <c r="D108797">
        <v>20230623</v>
      </c>
      <c r="E108797" s="1" t="s">
        <v>178</v>
      </c>
      <c r="F108797">
        <v>0</v>
      </c>
      <c r="G108797" s="1" t="s">
        <v>19</v>
      </c>
      <c r="H108797" s="1" t="s">
        <v>16</v>
      </c>
      <c r="I108797">
        <v>0</v>
      </c>
      <c r="J108797">
        <v>1</v>
      </c>
      <c r="K108797" s="1" t="s">
        <v>2066</v>
      </c>
      <c r="L108797">
        <v>1372136738</v>
      </c>
      <c r="M108797" s="1" t="s">
        <v>9807</v>
      </c>
    </row>
    <row r="108798" spans="1:13" x14ac:dyDescent="0.2">
      <c r="A108798" s="1" t="s">
        <v>12</v>
      </c>
      <c r="B108798">
        <v>1463409354</v>
      </c>
      <c r="C108798" s="1" t="s">
        <v>13</v>
      </c>
      <c r="D108798">
        <v>20230623</v>
      </c>
      <c r="E108798" s="1" t="s">
        <v>178</v>
      </c>
      <c r="F108798">
        <v>0</v>
      </c>
      <c r="G108798" s="1" t="s">
        <v>19</v>
      </c>
      <c r="H108798" s="1" t="s">
        <v>16</v>
      </c>
      <c r="I108798">
        <v>0</v>
      </c>
      <c r="J108798">
        <v>1</v>
      </c>
      <c r="K108798" s="1" t="s">
        <v>2066</v>
      </c>
      <c r="L108798">
        <v>1463409354</v>
      </c>
      <c r="M108798" s="1" t="s">
        <v>6718</v>
      </c>
    </row>
    <row r="108799" spans="1:13" x14ac:dyDescent="0.2">
      <c r="A108799" s="1" t="s">
        <v>12</v>
      </c>
      <c r="B108799">
        <v>1600766216</v>
      </c>
      <c r="C108799" s="1" t="s">
        <v>13</v>
      </c>
      <c r="D108799">
        <v>20230623</v>
      </c>
      <c r="E108799" s="1" t="s">
        <v>310</v>
      </c>
      <c r="F108799">
        <v>0</v>
      </c>
      <c r="G108799" s="1" t="s">
        <v>19</v>
      </c>
      <c r="H108799" s="1" t="s">
        <v>16</v>
      </c>
      <c r="I108799">
        <v>0</v>
      </c>
      <c r="J108799">
        <v>1</v>
      </c>
      <c r="K108799" s="1" t="s">
        <v>2066</v>
      </c>
      <c r="L108799">
        <v>1600766216</v>
      </c>
      <c r="M108799" s="1" t="s">
        <v>10035</v>
      </c>
    </row>
    <row r="108800" spans="1:13" x14ac:dyDescent="0.2">
      <c r="A108800" s="1" t="s">
        <v>12</v>
      </c>
      <c r="B108800">
        <v>1030456192</v>
      </c>
      <c r="C108800" s="1" t="s">
        <v>13</v>
      </c>
      <c r="D108800">
        <v>20230623</v>
      </c>
      <c r="E108800" s="1" t="s">
        <v>344</v>
      </c>
      <c r="F108800">
        <v>0</v>
      </c>
      <c r="G108800" s="1" t="s">
        <v>19</v>
      </c>
      <c r="H108800" s="1" t="s">
        <v>16</v>
      </c>
      <c r="I108800">
        <v>0</v>
      </c>
      <c r="J108800">
        <v>1</v>
      </c>
      <c r="K108800" s="1" t="s">
        <v>2066</v>
      </c>
      <c r="L108800">
        <v>1030456192</v>
      </c>
      <c r="M108800" s="1" t="s">
        <v>12382</v>
      </c>
    </row>
    <row r="108801" spans="1:13" x14ac:dyDescent="0.2">
      <c r="A108801" s="1" t="s">
        <v>12</v>
      </c>
      <c r="B108801">
        <v>1440774683</v>
      </c>
      <c r="C108801" s="1" t="s">
        <v>13</v>
      </c>
      <c r="D108801">
        <v>20230623</v>
      </c>
      <c r="E108801" s="1" t="s">
        <v>327</v>
      </c>
      <c r="F108801">
        <v>0</v>
      </c>
      <c r="G108801" s="1" t="s">
        <v>19</v>
      </c>
      <c r="H108801" s="1" t="s">
        <v>372</v>
      </c>
      <c r="I108801">
        <v>0</v>
      </c>
      <c r="J108801">
        <v>1</v>
      </c>
      <c r="K108801" s="1" t="s">
        <v>2066</v>
      </c>
      <c r="L108801">
        <v>1440774683</v>
      </c>
      <c r="M108801" s="1" t="s">
        <v>2963</v>
      </c>
    </row>
    <row r="108802" spans="1:13" x14ac:dyDescent="0.2">
      <c r="A108802" s="1" t="s">
        <v>12</v>
      </c>
      <c r="B108802">
        <v>1567422346</v>
      </c>
      <c r="C108802" s="1" t="s">
        <v>13</v>
      </c>
      <c r="D108802">
        <v>20230623</v>
      </c>
      <c r="E108802" s="1" t="s">
        <v>310</v>
      </c>
      <c r="F108802">
        <v>0</v>
      </c>
      <c r="G108802" s="1" t="s">
        <v>19</v>
      </c>
      <c r="H108802" s="1" t="s">
        <v>16</v>
      </c>
      <c r="I108802">
        <v>0</v>
      </c>
      <c r="J108802">
        <v>1</v>
      </c>
      <c r="K108802" s="1" t="s">
        <v>2066</v>
      </c>
      <c r="L108802">
        <v>1567422346</v>
      </c>
      <c r="M108802" s="1" t="s">
        <v>9179</v>
      </c>
    </row>
    <row r="108803" spans="1:13" x14ac:dyDescent="0.2">
      <c r="A108803" s="1" t="s">
        <v>12</v>
      </c>
      <c r="B108803">
        <v>1254572586</v>
      </c>
      <c r="C108803" s="1" t="s">
        <v>13</v>
      </c>
      <c r="D108803">
        <v>20230623</v>
      </c>
      <c r="E108803" s="1" t="s">
        <v>178</v>
      </c>
      <c r="F108803">
        <v>0</v>
      </c>
      <c r="G108803" s="1" t="s">
        <v>19</v>
      </c>
      <c r="H108803" s="1" t="s">
        <v>16</v>
      </c>
      <c r="I108803">
        <v>0</v>
      </c>
      <c r="J108803">
        <v>1</v>
      </c>
      <c r="K108803" s="1" t="s">
        <v>2066</v>
      </c>
      <c r="L108803">
        <v>1254572586</v>
      </c>
      <c r="M108803" s="1" t="s">
        <v>6192</v>
      </c>
    </row>
    <row r="108804" spans="1:13" x14ac:dyDescent="0.2">
      <c r="A108804" s="1" t="s">
        <v>12</v>
      </c>
      <c r="B108804">
        <v>1373858939</v>
      </c>
      <c r="C108804" s="1" t="s">
        <v>13</v>
      </c>
      <c r="D108804">
        <v>20230623</v>
      </c>
      <c r="E108804" s="1" t="s">
        <v>310</v>
      </c>
      <c r="F108804">
        <v>0</v>
      </c>
      <c r="G108804" s="1" t="s">
        <v>19</v>
      </c>
      <c r="H108804" s="1" t="s">
        <v>16</v>
      </c>
      <c r="I108804">
        <v>0</v>
      </c>
      <c r="J108804">
        <v>1</v>
      </c>
      <c r="K108804" s="1" t="s">
        <v>2066</v>
      </c>
      <c r="L108804">
        <v>1373858939</v>
      </c>
      <c r="M108804" s="1" t="s">
        <v>3939</v>
      </c>
    </row>
    <row r="108805" spans="1:13" x14ac:dyDescent="0.2">
      <c r="A108805" s="1" t="s">
        <v>12</v>
      </c>
      <c r="B108805">
        <v>1440774672</v>
      </c>
      <c r="C108805" s="1" t="s">
        <v>13</v>
      </c>
      <c r="D108805">
        <v>20230623</v>
      </c>
      <c r="E108805" s="1" t="s">
        <v>327</v>
      </c>
      <c r="F108805">
        <v>0</v>
      </c>
      <c r="G108805" s="1" t="s">
        <v>19</v>
      </c>
      <c r="H108805" s="1" t="s">
        <v>372</v>
      </c>
      <c r="I108805">
        <v>0</v>
      </c>
      <c r="J108805">
        <v>1</v>
      </c>
      <c r="K108805" s="1" t="s">
        <v>2066</v>
      </c>
      <c r="L108805">
        <v>1440774672</v>
      </c>
      <c r="M108805" s="1" t="s">
        <v>167</v>
      </c>
    </row>
    <row r="108806" spans="1:13" x14ac:dyDescent="0.2">
      <c r="A108806" s="1" t="s">
        <v>12</v>
      </c>
      <c r="B108806">
        <v>1652408012</v>
      </c>
      <c r="C108806" s="1" t="s">
        <v>13</v>
      </c>
      <c r="D108806">
        <v>20230623</v>
      </c>
      <c r="E108806" s="1" t="s">
        <v>344</v>
      </c>
      <c r="F108806">
        <v>0</v>
      </c>
      <c r="G108806" s="1" t="s">
        <v>19</v>
      </c>
      <c r="H108806" s="1" t="s">
        <v>16</v>
      </c>
      <c r="I108806">
        <v>0</v>
      </c>
      <c r="J108806">
        <v>1</v>
      </c>
      <c r="K108806" s="1" t="s">
        <v>2066</v>
      </c>
      <c r="L108806">
        <v>1652408012</v>
      </c>
      <c r="M108806" s="1" t="s">
        <v>11945</v>
      </c>
    </row>
    <row r="108807" spans="1:13" x14ac:dyDescent="0.2">
      <c r="A108807" s="1" t="s">
        <v>12</v>
      </c>
      <c r="B108807">
        <v>1274653478</v>
      </c>
      <c r="C108807" s="1" t="s">
        <v>13</v>
      </c>
      <c r="D108807">
        <v>20230623</v>
      </c>
      <c r="E108807" s="1" t="s">
        <v>344</v>
      </c>
      <c r="F108807">
        <v>0</v>
      </c>
      <c r="G108807" s="1" t="s">
        <v>19</v>
      </c>
      <c r="H108807" s="1" t="s">
        <v>16</v>
      </c>
      <c r="I108807">
        <v>0</v>
      </c>
      <c r="J108807">
        <v>1</v>
      </c>
      <c r="K108807" s="1" t="s">
        <v>2066</v>
      </c>
      <c r="L108807">
        <v>1274653478</v>
      </c>
      <c r="M108807" s="1" t="s">
        <v>2705</v>
      </c>
    </row>
    <row r="108808" spans="1:13" x14ac:dyDescent="0.2">
      <c r="A108808" s="1" t="s">
        <v>12</v>
      </c>
      <c r="B108808">
        <v>1518896531</v>
      </c>
      <c r="C108808" s="1" t="s">
        <v>13</v>
      </c>
      <c r="D108808">
        <v>20230623</v>
      </c>
      <c r="E108808" s="1" t="s">
        <v>310</v>
      </c>
      <c r="F108808">
        <v>0</v>
      </c>
      <c r="G108808" s="1" t="s">
        <v>19</v>
      </c>
      <c r="H108808" s="1" t="s">
        <v>16</v>
      </c>
      <c r="I108808">
        <v>0</v>
      </c>
      <c r="J108808">
        <v>1</v>
      </c>
      <c r="K108808" s="1" t="s">
        <v>2066</v>
      </c>
      <c r="L108808">
        <v>1518896531</v>
      </c>
      <c r="M108808" s="1" t="s">
        <v>8162</v>
      </c>
    </row>
    <row r="108809" spans="1:13" x14ac:dyDescent="0.2">
      <c r="A108809" s="1" t="s">
        <v>12</v>
      </c>
      <c r="B108809">
        <v>1363310482</v>
      </c>
      <c r="C108809" s="1" t="s">
        <v>13</v>
      </c>
      <c r="D108809">
        <v>20230623</v>
      </c>
      <c r="E108809" s="1" t="s">
        <v>238</v>
      </c>
      <c r="F108809">
        <v>0</v>
      </c>
      <c r="G108809" s="1" t="s">
        <v>19</v>
      </c>
      <c r="H108809" s="1" t="s">
        <v>16</v>
      </c>
      <c r="I108809">
        <v>0</v>
      </c>
      <c r="J108809">
        <v>1</v>
      </c>
      <c r="K108809" s="1" t="s">
        <v>2066</v>
      </c>
      <c r="L108809">
        <v>1363310482</v>
      </c>
      <c r="M108809" s="1" t="s">
        <v>3749</v>
      </c>
    </row>
    <row r="108810" spans="1:13" x14ac:dyDescent="0.2">
      <c r="A108810" s="1" t="s">
        <v>12</v>
      </c>
      <c r="B108810">
        <v>1438243983</v>
      </c>
      <c r="C108810" s="1" t="s">
        <v>13</v>
      </c>
      <c r="D108810">
        <v>20230623</v>
      </c>
      <c r="E108810" s="1" t="s">
        <v>178</v>
      </c>
      <c r="F108810">
        <v>0</v>
      </c>
      <c r="G108810" s="1" t="s">
        <v>19</v>
      </c>
      <c r="H108810" s="1" t="s">
        <v>16</v>
      </c>
      <c r="I108810">
        <v>0</v>
      </c>
      <c r="J108810">
        <v>1</v>
      </c>
      <c r="K108810" s="1" t="s">
        <v>2066</v>
      </c>
      <c r="L108810">
        <v>1438243983</v>
      </c>
      <c r="M108810" s="1" t="s">
        <v>9404</v>
      </c>
    </row>
    <row r="108811" spans="1:13" x14ac:dyDescent="0.2">
      <c r="A108811" s="1" t="s">
        <v>12</v>
      </c>
      <c r="B108811">
        <v>1373858927</v>
      </c>
      <c r="C108811" s="1" t="s">
        <v>13</v>
      </c>
      <c r="D108811">
        <v>20230623</v>
      </c>
      <c r="E108811" s="1" t="s">
        <v>310</v>
      </c>
      <c r="F108811">
        <v>0</v>
      </c>
      <c r="G108811" s="1" t="s">
        <v>19</v>
      </c>
      <c r="H108811" s="1" t="s">
        <v>16</v>
      </c>
      <c r="I108811">
        <v>0</v>
      </c>
      <c r="J108811">
        <v>1</v>
      </c>
      <c r="K108811" s="1" t="s">
        <v>2066</v>
      </c>
      <c r="L108811">
        <v>1373858927</v>
      </c>
      <c r="M108811" s="1" t="s">
        <v>3940</v>
      </c>
    </row>
    <row r="108812" spans="1:13" x14ac:dyDescent="0.2">
      <c r="A108812" s="1" t="s">
        <v>12</v>
      </c>
      <c r="B108812">
        <v>1481899378</v>
      </c>
      <c r="C108812" s="1" t="s">
        <v>13</v>
      </c>
      <c r="D108812">
        <v>20230623</v>
      </c>
      <c r="E108812" s="1" t="s">
        <v>178</v>
      </c>
      <c r="F108812">
        <v>0</v>
      </c>
      <c r="G108812" s="1" t="s">
        <v>25</v>
      </c>
      <c r="H108812" s="1" t="s">
        <v>16</v>
      </c>
      <c r="I108812">
        <v>0</v>
      </c>
      <c r="J108812">
        <v>1</v>
      </c>
      <c r="K108812" s="1" t="s">
        <v>2066</v>
      </c>
      <c r="M108812" s="1" t="s">
        <v>11100</v>
      </c>
    </row>
    <row r="108813" spans="1:13" x14ac:dyDescent="0.2">
      <c r="A108813" s="1" t="s">
        <v>12</v>
      </c>
      <c r="B108813">
        <v>1567422353</v>
      </c>
      <c r="C108813" s="1" t="s">
        <v>13</v>
      </c>
      <c r="D108813">
        <v>20230623</v>
      </c>
      <c r="E108813" s="1" t="s">
        <v>310</v>
      </c>
      <c r="F108813">
        <v>0</v>
      </c>
      <c r="G108813" s="1" t="s">
        <v>19</v>
      </c>
      <c r="H108813" s="1" t="s">
        <v>16</v>
      </c>
      <c r="I108813">
        <v>0</v>
      </c>
      <c r="J108813">
        <v>2</v>
      </c>
      <c r="K108813" s="1" t="s">
        <v>2066</v>
      </c>
      <c r="L108813">
        <v>1567422353</v>
      </c>
      <c r="M108813" s="1" t="s">
        <v>9176</v>
      </c>
    </row>
    <row r="108814" spans="1:13" x14ac:dyDescent="0.2">
      <c r="A108814" s="1" t="s">
        <v>12</v>
      </c>
      <c r="B108814">
        <v>1567422339</v>
      </c>
      <c r="C108814" s="1" t="s">
        <v>13</v>
      </c>
      <c r="D108814">
        <v>20230623</v>
      </c>
      <c r="E108814" s="1" t="s">
        <v>310</v>
      </c>
      <c r="F108814">
        <v>0</v>
      </c>
      <c r="G108814" s="1" t="s">
        <v>19</v>
      </c>
      <c r="H108814" s="1" t="s">
        <v>16</v>
      </c>
      <c r="I108814">
        <v>0</v>
      </c>
      <c r="J108814">
        <v>1</v>
      </c>
      <c r="K108814" s="1" t="s">
        <v>2066</v>
      </c>
      <c r="L108814">
        <v>1567422339</v>
      </c>
      <c r="M108814" s="1" t="s">
        <v>9181</v>
      </c>
    </row>
    <row r="108815" spans="1:13" x14ac:dyDescent="0.2">
      <c r="A108815" s="1" t="s">
        <v>12</v>
      </c>
      <c r="B108815">
        <v>1567422342</v>
      </c>
      <c r="C108815" s="1" t="s">
        <v>13</v>
      </c>
      <c r="D108815">
        <v>20230623</v>
      </c>
      <c r="E108815" s="1" t="s">
        <v>310</v>
      </c>
      <c r="F108815">
        <v>0</v>
      </c>
      <c r="G108815" s="1" t="s">
        <v>19</v>
      </c>
      <c r="H108815" s="1" t="s">
        <v>16</v>
      </c>
      <c r="I108815">
        <v>0</v>
      </c>
      <c r="J108815">
        <v>1</v>
      </c>
      <c r="K108815" s="1" t="s">
        <v>2066</v>
      </c>
      <c r="L108815">
        <v>1567422342</v>
      </c>
      <c r="M108815" s="1" t="s">
        <v>9180</v>
      </c>
    </row>
    <row r="108816" spans="1:13" x14ac:dyDescent="0.2">
      <c r="A108816" s="1" t="s">
        <v>12</v>
      </c>
      <c r="B108816">
        <v>1584281470</v>
      </c>
      <c r="C108816" s="1" t="s">
        <v>13</v>
      </c>
      <c r="D108816">
        <v>20230623</v>
      </c>
      <c r="E108816" s="1" t="s">
        <v>344</v>
      </c>
      <c r="F108816">
        <v>0</v>
      </c>
      <c r="G108816" s="1" t="s">
        <v>19</v>
      </c>
      <c r="H108816" s="1" t="s">
        <v>16</v>
      </c>
      <c r="I108816">
        <v>0</v>
      </c>
      <c r="J108816">
        <v>1</v>
      </c>
      <c r="K108816" s="1" t="s">
        <v>2066</v>
      </c>
      <c r="L108816">
        <v>1584281470</v>
      </c>
      <c r="M108816" s="1" t="s">
        <v>9473</v>
      </c>
    </row>
    <row r="108817" spans="1:13" x14ac:dyDescent="0.2">
      <c r="A108817" s="1" t="s">
        <v>12</v>
      </c>
      <c r="B108817">
        <v>1305445912</v>
      </c>
      <c r="C108817" s="1" t="s">
        <v>13</v>
      </c>
      <c r="D108817">
        <v>20230623</v>
      </c>
      <c r="E108817" s="1" t="s">
        <v>178</v>
      </c>
      <c r="F108817">
        <v>0</v>
      </c>
      <c r="G108817" s="1" t="s">
        <v>19</v>
      </c>
      <c r="H108817" s="1" t="s">
        <v>16</v>
      </c>
      <c r="I108817">
        <v>0</v>
      </c>
      <c r="J108817">
        <v>1</v>
      </c>
      <c r="K108817" s="1" t="s">
        <v>2066</v>
      </c>
      <c r="M108817" s="1" t="s">
        <v>12676</v>
      </c>
    </row>
    <row r="108818" spans="1:13" x14ac:dyDescent="0.2">
      <c r="A108818" s="1" t="s">
        <v>12</v>
      </c>
      <c r="B108818">
        <v>1440774673</v>
      </c>
      <c r="C108818" s="1" t="s">
        <v>13</v>
      </c>
      <c r="D108818">
        <v>20230623</v>
      </c>
      <c r="E108818" s="1" t="s">
        <v>327</v>
      </c>
      <c r="F108818">
        <v>0</v>
      </c>
      <c r="G108818" s="1" t="s">
        <v>19</v>
      </c>
      <c r="H108818" s="1" t="s">
        <v>372</v>
      </c>
      <c r="I108818">
        <v>0</v>
      </c>
      <c r="J108818">
        <v>1</v>
      </c>
      <c r="K108818" s="1" t="s">
        <v>2066</v>
      </c>
      <c r="L108818">
        <v>1440774673</v>
      </c>
      <c r="M108818" s="1" t="s">
        <v>341</v>
      </c>
    </row>
    <row r="108819" spans="1:13" x14ac:dyDescent="0.2">
      <c r="A108819" s="1" t="s">
        <v>12</v>
      </c>
      <c r="B108819">
        <v>1373858938</v>
      </c>
      <c r="C108819" s="1" t="s">
        <v>13</v>
      </c>
      <c r="D108819">
        <v>20230623</v>
      </c>
      <c r="E108819" s="1" t="s">
        <v>310</v>
      </c>
      <c r="F108819">
        <v>0</v>
      </c>
      <c r="G108819" s="1" t="s">
        <v>19</v>
      </c>
      <c r="H108819" s="1" t="s">
        <v>16</v>
      </c>
      <c r="I108819">
        <v>0</v>
      </c>
      <c r="J108819">
        <v>1</v>
      </c>
      <c r="K108819" s="1" t="s">
        <v>2066</v>
      </c>
      <c r="L108819">
        <v>1373858938</v>
      </c>
      <c r="M108819" s="1" t="s">
        <v>3938</v>
      </c>
    </row>
    <row r="108820" spans="1:13" x14ac:dyDescent="0.2">
      <c r="A108820" s="1" t="s">
        <v>12</v>
      </c>
      <c r="B108820">
        <v>1600766213</v>
      </c>
      <c r="C108820" s="1" t="s">
        <v>13</v>
      </c>
      <c r="D108820">
        <v>20230623</v>
      </c>
      <c r="E108820" s="1" t="s">
        <v>310</v>
      </c>
      <c r="F108820">
        <v>0</v>
      </c>
      <c r="G108820" s="1" t="s">
        <v>19</v>
      </c>
      <c r="H108820" s="1" t="s">
        <v>16</v>
      </c>
      <c r="I108820">
        <v>0</v>
      </c>
      <c r="J108820">
        <v>1</v>
      </c>
      <c r="K108820" s="1" t="s">
        <v>2066</v>
      </c>
      <c r="L108820">
        <v>1600766213</v>
      </c>
      <c r="M108820" s="1" t="s">
        <v>20</v>
      </c>
    </row>
    <row r="108821" spans="1:13" x14ac:dyDescent="0.2">
      <c r="A108821" s="1" t="s">
        <v>12</v>
      </c>
      <c r="B108821">
        <v>724376322</v>
      </c>
      <c r="C108821" s="1" t="s">
        <v>13</v>
      </c>
      <c r="D108821">
        <v>20230623</v>
      </c>
      <c r="E108821" s="1" t="s">
        <v>178</v>
      </c>
      <c r="F108821">
        <v>0</v>
      </c>
      <c r="G108821" s="1" t="s">
        <v>19</v>
      </c>
      <c r="H108821" s="1" t="s">
        <v>16</v>
      </c>
      <c r="I108821">
        <v>0</v>
      </c>
      <c r="J108821">
        <v>1</v>
      </c>
      <c r="K108821" s="1" t="s">
        <v>2066</v>
      </c>
      <c r="L108821">
        <v>724376322</v>
      </c>
      <c r="M108821" s="1" t="s">
        <v>7990</v>
      </c>
    </row>
    <row r="108822" spans="1:13" x14ac:dyDescent="0.2">
      <c r="A108822" s="1" t="s">
        <v>12</v>
      </c>
      <c r="B108822">
        <v>1584281482</v>
      </c>
      <c r="C108822" s="1" t="s">
        <v>13</v>
      </c>
      <c r="D108822">
        <v>20230623</v>
      </c>
      <c r="E108822" s="1" t="s">
        <v>344</v>
      </c>
      <c r="F108822">
        <v>0</v>
      </c>
      <c r="G108822" s="1" t="s">
        <v>19</v>
      </c>
      <c r="H108822" s="1" t="s">
        <v>16</v>
      </c>
      <c r="I108822">
        <v>0</v>
      </c>
      <c r="J108822">
        <v>1</v>
      </c>
      <c r="K108822" s="1" t="s">
        <v>2066</v>
      </c>
      <c r="L108822">
        <v>1584281482</v>
      </c>
      <c r="M108822" s="1" t="s">
        <v>9476</v>
      </c>
    </row>
    <row r="108823" spans="1:13" x14ac:dyDescent="0.2">
      <c r="A108823" s="1" t="s">
        <v>12</v>
      </c>
      <c r="B108823">
        <v>1567422340</v>
      </c>
      <c r="C108823" s="1" t="s">
        <v>13</v>
      </c>
      <c r="D108823">
        <v>20230623</v>
      </c>
      <c r="E108823" s="1" t="s">
        <v>310</v>
      </c>
      <c r="F108823">
        <v>0</v>
      </c>
      <c r="G108823" s="1" t="s">
        <v>19</v>
      </c>
      <c r="H108823" s="1" t="s">
        <v>16</v>
      </c>
      <c r="I108823">
        <v>0</v>
      </c>
      <c r="J108823">
        <v>1</v>
      </c>
      <c r="K108823" s="1" t="s">
        <v>2066</v>
      </c>
      <c r="L108823">
        <v>1567422340</v>
      </c>
      <c r="M108823" s="1" t="s">
        <v>9185</v>
      </c>
    </row>
    <row r="108824" spans="1:13" x14ac:dyDescent="0.2">
      <c r="A108824" s="1" t="s">
        <v>12</v>
      </c>
      <c r="B108824">
        <v>1638201036</v>
      </c>
      <c r="C108824" s="1" t="s">
        <v>13</v>
      </c>
      <c r="D108824">
        <v>20230623</v>
      </c>
      <c r="E108824" s="1" t="s">
        <v>344</v>
      </c>
      <c r="F108824">
        <v>0</v>
      </c>
      <c r="G108824" s="1" t="s">
        <v>19</v>
      </c>
      <c r="H108824" s="1" t="s">
        <v>16</v>
      </c>
      <c r="I108824">
        <v>0</v>
      </c>
      <c r="J108824">
        <v>1</v>
      </c>
      <c r="K108824" s="1" t="s">
        <v>2066</v>
      </c>
      <c r="L108824">
        <v>1638201036</v>
      </c>
      <c r="M108824" s="1" t="s">
        <v>12521</v>
      </c>
    </row>
    <row r="108825" spans="1:13" x14ac:dyDescent="0.2">
      <c r="A108825" s="1" t="s">
        <v>12</v>
      </c>
      <c r="B108825">
        <v>1600766218</v>
      </c>
      <c r="C108825" s="1" t="s">
        <v>13</v>
      </c>
      <c r="D108825">
        <v>20230623</v>
      </c>
      <c r="E108825" s="1" t="s">
        <v>310</v>
      </c>
      <c r="F108825">
        <v>0</v>
      </c>
      <c r="G108825" s="1" t="s">
        <v>19</v>
      </c>
      <c r="H108825" s="1" t="s">
        <v>16</v>
      </c>
      <c r="I108825">
        <v>0</v>
      </c>
      <c r="J108825">
        <v>1</v>
      </c>
      <c r="K108825" s="1" t="s">
        <v>2066</v>
      </c>
      <c r="L108825">
        <v>1600766218</v>
      </c>
      <c r="M108825" s="1" t="s">
        <v>10272</v>
      </c>
    </row>
    <row r="108826" spans="1:13" x14ac:dyDescent="0.2">
      <c r="A108826" s="1" t="s">
        <v>12</v>
      </c>
      <c r="B108826">
        <v>300994538</v>
      </c>
      <c r="C108826" s="1" t="s">
        <v>13</v>
      </c>
      <c r="D108826">
        <v>20230623</v>
      </c>
      <c r="E108826" s="1" t="s">
        <v>344</v>
      </c>
      <c r="F108826">
        <v>0</v>
      </c>
      <c r="G108826" s="1" t="s">
        <v>19</v>
      </c>
      <c r="H108826" s="1" t="s">
        <v>16</v>
      </c>
      <c r="I108826">
        <v>0</v>
      </c>
      <c r="J108826">
        <v>1</v>
      </c>
      <c r="K108826" s="1" t="s">
        <v>2066</v>
      </c>
      <c r="L108826">
        <v>300994538</v>
      </c>
      <c r="M108826" s="1" t="s">
        <v>5278</v>
      </c>
    </row>
    <row r="108827" spans="1:13" x14ac:dyDescent="0.2">
      <c r="A108827" s="1" t="s">
        <v>12</v>
      </c>
      <c r="B108827">
        <v>1254572575</v>
      </c>
      <c r="C108827" s="1" t="s">
        <v>13</v>
      </c>
      <c r="D108827">
        <v>20230623</v>
      </c>
      <c r="E108827" s="1" t="s">
        <v>178</v>
      </c>
      <c r="F108827">
        <v>0</v>
      </c>
      <c r="G108827" s="1" t="s">
        <v>19</v>
      </c>
      <c r="H108827" s="1" t="s">
        <v>16</v>
      </c>
      <c r="I108827">
        <v>0</v>
      </c>
      <c r="J108827">
        <v>1</v>
      </c>
      <c r="K108827" s="1" t="s">
        <v>2066</v>
      </c>
      <c r="L108827">
        <v>1254572575</v>
      </c>
      <c r="M108827" s="1" t="s">
        <v>5313</v>
      </c>
    </row>
    <row r="108828" spans="1:13" x14ac:dyDescent="0.2">
      <c r="A108828" s="1" t="s">
        <v>12</v>
      </c>
      <c r="B108828">
        <v>1440767969</v>
      </c>
      <c r="C108828" s="1" t="s">
        <v>13</v>
      </c>
      <c r="D108828">
        <v>20230623</v>
      </c>
      <c r="E108828" s="1" t="s">
        <v>327</v>
      </c>
      <c r="F108828">
        <v>0</v>
      </c>
      <c r="G108828" s="1" t="s">
        <v>19</v>
      </c>
      <c r="H108828" s="1" t="s">
        <v>372</v>
      </c>
      <c r="I108828">
        <v>0</v>
      </c>
      <c r="J108828">
        <v>1</v>
      </c>
      <c r="K108828" s="1" t="s">
        <v>2066</v>
      </c>
      <c r="M108828" s="1" t="s">
        <v>2332</v>
      </c>
    </row>
    <row r="108829" spans="1:13" x14ac:dyDescent="0.2">
      <c r="A108829" s="1" t="s">
        <v>12</v>
      </c>
      <c r="B108829">
        <v>1607047464</v>
      </c>
      <c r="C108829" s="1" t="s">
        <v>13</v>
      </c>
      <c r="D108829">
        <v>20230624</v>
      </c>
      <c r="E108829" s="1" t="s">
        <v>6161</v>
      </c>
      <c r="F108829">
        <v>1125832</v>
      </c>
      <c r="G108829" s="1" t="s">
        <v>15</v>
      </c>
      <c r="H108829" s="1" t="s">
        <v>16</v>
      </c>
      <c r="I108829">
        <v>3</v>
      </c>
      <c r="J108829">
        <v>1</v>
      </c>
      <c r="K108829" s="1" t="s">
        <v>2066</v>
      </c>
      <c r="L108829">
        <v>1607047464</v>
      </c>
      <c r="M108829" s="1" t="s">
        <v>12782</v>
      </c>
    </row>
    <row r="108830" spans="1:13" x14ac:dyDescent="0.2">
      <c r="A108830" s="1" t="s">
        <v>12</v>
      </c>
      <c r="B108830">
        <v>1440934623</v>
      </c>
      <c r="C108830" s="1" t="s">
        <v>13</v>
      </c>
      <c r="D108830">
        <v>20230624</v>
      </c>
      <c r="E108830" s="1" t="s">
        <v>24</v>
      </c>
      <c r="F108830">
        <v>452282</v>
      </c>
      <c r="G108830" s="1" t="s">
        <v>19</v>
      </c>
      <c r="H108830" s="1" t="s">
        <v>16</v>
      </c>
      <c r="I108830">
        <v>1</v>
      </c>
      <c r="J108830">
        <v>1</v>
      </c>
      <c r="K108830" s="1" t="s">
        <v>2066</v>
      </c>
      <c r="M108830" s="1" t="s">
        <v>361</v>
      </c>
    </row>
    <row r="108831" spans="1:13" x14ac:dyDescent="0.2">
      <c r="A108831" s="1" t="s">
        <v>12</v>
      </c>
      <c r="B108831">
        <v>300994538</v>
      </c>
      <c r="C108831" s="1" t="s">
        <v>13</v>
      </c>
      <c r="D108831">
        <v>20230624</v>
      </c>
      <c r="E108831" s="1" t="s">
        <v>344</v>
      </c>
      <c r="F108831">
        <v>314871</v>
      </c>
      <c r="G108831" s="1" t="s">
        <v>103</v>
      </c>
      <c r="H108831" s="1" t="s">
        <v>16</v>
      </c>
      <c r="I108831">
        <v>1</v>
      </c>
      <c r="J108831">
        <v>0</v>
      </c>
      <c r="K108831" s="1" t="s">
        <v>2066</v>
      </c>
      <c r="L108831">
        <v>300994538</v>
      </c>
      <c r="M108831" s="1" t="s">
        <v>5278</v>
      </c>
    </row>
    <row r="108832" spans="1:13" x14ac:dyDescent="0.2">
      <c r="A108832" s="1" t="s">
        <v>12</v>
      </c>
      <c r="B108832">
        <v>1047620527</v>
      </c>
      <c r="C108832" s="1" t="s">
        <v>13</v>
      </c>
      <c r="D108832">
        <v>20230624</v>
      </c>
      <c r="E108832" s="1" t="s">
        <v>24</v>
      </c>
      <c r="F108832">
        <v>302257</v>
      </c>
      <c r="G108832" s="1" t="s">
        <v>19</v>
      </c>
      <c r="H108832" s="1" t="s">
        <v>16</v>
      </c>
      <c r="I108832">
        <v>1</v>
      </c>
      <c r="J108832">
        <v>1</v>
      </c>
      <c r="K108832" s="1" t="s">
        <v>2066</v>
      </c>
      <c r="L108832">
        <v>1047620527</v>
      </c>
      <c r="M108832" s="1" t="s">
        <v>2204</v>
      </c>
    </row>
    <row r="108833" spans="1:13" x14ac:dyDescent="0.2">
      <c r="A108833" s="1" t="s">
        <v>12</v>
      </c>
      <c r="B108833">
        <v>315230786</v>
      </c>
      <c r="C108833" s="1" t="s">
        <v>13</v>
      </c>
      <c r="D108833">
        <v>20230624</v>
      </c>
      <c r="E108833" s="1" t="s">
        <v>339</v>
      </c>
      <c r="F108833">
        <v>276750</v>
      </c>
      <c r="G108833" s="1" t="s">
        <v>19</v>
      </c>
      <c r="H108833" s="1" t="s">
        <v>16</v>
      </c>
      <c r="I108833">
        <v>2</v>
      </c>
      <c r="J108833">
        <v>1</v>
      </c>
      <c r="K108833" s="1" t="s">
        <v>2066</v>
      </c>
      <c r="L108833">
        <v>315230786</v>
      </c>
      <c r="M108833" s="1" t="s">
        <v>10732</v>
      </c>
    </row>
    <row r="108834" spans="1:13" x14ac:dyDescent="0.2">
      <c r="A108834" s="1" t="s">
        <v>12</v>
      </c>
      <c r="B108834">
        <v>1255937658</v>
      </c>
      <c r="C108834" s="1" t="s">
        <v>13</v>
      </c>
      <c r="D108834">
        <v>20230624</v>
      </c>
      <c r="E108834" s="1" t="s">
        <v>344</v>
      </c>
      <c r="F108834">
        <v>258911</v>
      </c>
      <c r="G108834" s="1" t="s">
        <v>19</v>
      </c>
      <c r="H108834" s="1" t="s">
        <v>16</v>
      </c>
      <c r="I108834">
        <v>1</v>
      </c>
      <c r="J108834">
        <v>1</v>
      </c>
      <c r="K108834" s="1" t="s">
        <v>2066</v>
      </c>
      <c r="L108834">
        <v>1255937658</v>
      </c>
      <c r="M108834" s="1" t="s">
        <v>5190</v>
      </c>
    </row>
    <row r="108835" spans="1:13" x14ac:dyDescent="0.2">
      <c r="A108835" s="1" t="s">
        <v>12</v>
      </c>
      <c r="B108835">
        <v>1440826588</v>
      </c>
      <c r="C108835" s="1" t="s">
        <v>13</v>
      </c>
      <c r="D108835">
        <v>20230624</v>
      </c>
      <c r="E108835" s="1" t="s">
        <v>92</v>
      </c>
      <c r="F108835">
        <v>245130</v>
      </c>
      <c r="G108835" s="1" t="s">
        <v>19</v>
      </c>
      <c r="H108835" s="1" t="s">
        <v>16</v>
      </c>
      <c r="I108835">
        <v>1</v>
      </c>
      <c r="J108835">
        <v>1</v>
      </c>
      <c r="K108835" s="1" t="s">
        <v>2066</v>
      </c>
      <c r="L108835">
        <v>1440826588</v>
      </c>
      <c r="M108835" s="1" t="s">
        <v>10541</v>
      </c>
    </row>
    <row r="108836" spans="1:13" x14ac:dyDescent="0.2">
      <c r="A108836" s="1" t="s">
        <v>12</v>
      </c>
      <c r="B108836">
        <v>1511037748</v>
      </c>
      <c r="C108836" s="1" t="s">
        <v>13</v>
      </c>
      <c r="D108836">
        <v>20230624</v>
      </c>
      <c r="E108836" s="1" t="s">
        <v>310</v>
      </c>
      <c r="F108836">
        <v>234670</v>
      </c>
      <c r="G108836" s="1" t="s">
        <v>15</v>
      </c>
      <c r="H108836" s="1" t="s">
        <v>16</v>
      </c>
      <c r="I108836">
        <v>1</v>
      </c>
      <c r="J108836">
        <v>0</v>
      </c>
      <c r="K108836" s="1" t="s">
        <v>2066</v>
      </c>
      <c r="L108836">
        <v>1511037748</v>
      </c>
      <c r="M108836" s="1" t="s">
        <v>10274</v>
      </c>
    </row>
    <row r="108837" spans="1:13" x14ac:dyDescent="0.2">
      <c r="A108837" s="1" t="s">
        <v>12</v>
      </c>
      <c r="B108837">
        <v>1150135829</v>
      </c>
      <c r="C108837" s="1" t="s">
        <v>13</v>
      </c>
      <c r="D108837">
        <v>20230624</v>
      </c>
      <c r="E108837" s="1" t="s">
        <v>310</v>
      </c>
      <c r="F108837">
        <v>226397</v>
      </c>
      <c r="G108837" s="1" t="s">
        <v>15</v>
      </c>
      <c r="H108837" s="1" t="s">
        <v>16</v>
      </c>
      <c r="I108837">
        <v>1</v>
      </c>
      <c r="J108837">
        <v>0</v>
      </c>
      <c r="K108837" s="1" t="s">
        <v>2066</v>
      </c>
      <c r="L108837">
        <v>1150135829</v>
      </c>
      <c r="M108837" s="1" t="s">
        <v>5000</v>
      </c>
    </row>
    <row r="108838" spans="1:13" x14ac:dyDescent="0.2">
      <c r="A108838" s="1" t="s">
        <v>12</v>
      </c>
      <c r="B108838">
        <v>1150135699</v>
      </c>
      <c r="C108838" s="1" t="s">
        <v>13</v>
      </c>
      <c r="D108838">
        <v>20230624</v>
      </c>
      <c r="E108838" s="1" t="s">
        <v>310</v>
      </c>
      <c r="F108838">
        <v>201263</v>
      </c>
      <c r="G108838" s="1" t="s">
        <v>15</v>
      </c>
      <c r="H108838" s="1" t="s">
        <v>16</v>
      </c>
      <c r="I108838">
        <v>1</v>
      </c>
      <c r="J108838">
        <v>0</v>
      </c>
      <c r="K108838" s="1" t="s">
        <v>2066</v>
      </c>
      <c r="L108838">
        <v>1150135699</v>
      </c>
      <c r="M108838" s="1" t="s">
        <v>6593</v>
      </c>
    </row>
    <row r="108839" spans="1:13" x14ac:dyDescent="0.2">
      <c r="A108839" s="1" t="s">
        <v>12</v>
      </c>
      <c r="B108839">
        <v>1591648621</v>
      </c>
      <c r="C108839" s="1" t="s">
        <v>13</v>
      </c>
      <c r="D108839">
        <v>20230624</v>
      </c>
      <c r="E108839" s="1" t="s">
        <v>24</v>
      </c>
      <c r="F108839">
        <v>200160</v>
      </c>
      <c r="G108839" s="1" t="s">
        <v>15</v>
      </c>
      <c r="H108839" s="1" t="s">
        <v>16</v>
      </c>
      <c r="I108839">
        <v>1</v>
      </c>
      <c r="J108839">
        <v>0</v>
      </c>
      <c r="K108839" s="1" t="s">
        <v>2066</v>
      </c>
      <c r="L108839">
        <v>1591648621</v>
      </c>
      <c r="M108839" s="1" t="s">
        <v>12161</v>
      </c>
    </row>
    <row r="108840" spans="1:13" x14ac:dyDescent="0.2">
      <c r="A108840" s="1" t="s">
        <v>12</v>
      </c>
      <c r="B108840">
        <v>1181455093</v>
      </c>
      <c r="C108840" s="1" t="s">
        <v>13</v>
      </c>
      <c r="D108840">
        <v>20230624</v>
      </c>
      <c r="E108840" s="1" t="s">
        <v>24</v>
      </c>
      <c r="F108840">
        <v>197837</v>
      </c>
      <c r="G108840" s="1" t="s">
        <v>8801</v>
      </c>
      <c r="H108840" s="1" t="s">
        <v>16</v>
      </c>
      <c r="I108840">
        <v>2</v>
      </c>
      <c r="J108840">
        <v>1</v>
      </c>
      <c r="K108840" s="1" t="s">
        <v>2066</v>
      </c>
      <c r="L108840">
        <v>1181455093</v>
      </c>
      <c r="M108840" s="1" t="s">
        <v>361</v>
      </c>
    </row>
    <row r="108841" spans="1:13" x14ac:dyDescent="0.2">
      <c r="A108841" s="1" t="s">
        <v>12</v>
      </c>
      <c r="B108841">
        <v>1363310495</v>
      </c>
      <c r="C108841" s="1" t="s">
        <v>13</v>
      </c>
      <c r="D108841">
        <v>20230624</v>
      </c>
      <c r="E108841" s="1" t="s">
        <v>310</v>
      </c>
      <c r="F108841">
        <v>180666</v>
      </c>
      <c r="G108841" s="1" t="s">
        <v>19</v>
      </c>
      <c r="H108841" s="1" t="s">
        <v>16</v>
      </c>
      <c r="I108841">
        <v>1</v>
      </c>
      <c r="J108841">
        <v>1</v>
      </c>
      <c r="K108841" s="1" t="s">
        <v>2066</v>
      </c>
      <c r="L108841">
        <v>1363310495</v>
      </c>
      <c r="M108841" s="1" t="s">
        <v>3839</v>
      </c>
    </row>
    <row r="108842" spans="1:13" x14ac:dyDescent="0.2">
      <c r="A108842" s="1" t="s">
        <v>12</v>
      </c>
      <c r="B108842">
        <v>1363311375</v>
      </c>
      <c r="C108842" s="1" t="s">
        <v>13</v>
      </c>
      <c r="D108842">
        <v>20230624</v>
      </c>
      <c r="E108842" s="1" t="s">
        <v>310</v>
      </c>
      <c r="F108842">
        <v>164785</v>
      </c>
      <c r="G108842" s="1" t="s">
        <v>19</v>
      </c>
      <c r="H108842" s="1" t="s">
        <v>16</v>
      </c>
      <c r="I108842">
        <v>1</v>
      </c>
      <c r="J108842">
        <v>1</v>
      </c>
      <c r="K108842" s="1" t="s">
        <v>2066</v>
      </c>
      <c r="L108842">
        <v>1363311375</v>
      </c>
      <c r="M108842" s="1" t="s">
        <v>4090</v>
      </c>
    </row>
    <row r="108843" spans="1:13" x14ac:dyDescent="0.2">
      <c r="A108843" s="1" t="s">
        <v>12</v>
      </c>
      <c r="B108843">
        <v>1450690201</v>
      </c>
      <c r="C108843" s="1" t="s">
        <v>13</v>
      </c>
      <c r="D108843">
        <v>20230624</v>
      </c>
      <c r="E108843" s="1" t="s">
        <v>344</v>
      </c>
      <c r="F108843">
        <v>142789</v>
      </c>
      <c r="G108843" s="1" t="s">
        <v>19</v>
      </c>
      <c r="H108843" s="1" t="s">
        <v>16</v>
      </c>
      <c r="I108843">
        <v>1</v>
      </c>
      <c r="J108843">
        <v>1</v>
      </c>
      <c r="K108843" s="1" t="s">
        <v>2066</v>
      </c>
      <c r="M108843" s="1" t="s">
        <v>3900</v>
      </c>
    </row>
    <row r="108844" spans="1:13" x14ac:dyDescent="0.2">
      <c r="A108844" s="1" t="s">
        <v>12</v>
      </c>
      <c r="B108844">
        <v>1688801942</v>
      </c>
      <c r="C108844" s="1" t="s">
        <v>13</v>
      </c>
      <c r="D108844">
        <v>20230624</v>
      </c>
      <c r="E108844" s="1" t="s">
        <v>92</v>
      </c>
      <c r="F108844">
        <v>135967</v>
      </c>
      <c r="G108844" s="1" t="s">
        <v>19</v>
      </c>
      <c r="H108844" s="1" t="s">
        <v>16</v>
      </c>
      <c r="I108844">
        <v>1</v>
      </c>
      <c r="J108844">
        <v>1</v>
      </c>
      <c r="K108844" s="1" t="s">
        <v>2066</v>
      </c>
      <c r="L108844">
        <v>1688801942</v>
      </c>
      <c r="M108844" s="1" t="s">
        <v>12634</v>
      </c>
    </row>
    <row r="108845" spans="1:13" x14ac:dyDescent="0.2">
      <c r="A108845" s="1" t="s">
        <v>12</v>
      </c>
      <c r="B108845">
        <v>1363310482</v>
      </c>
      <c r="C108845" s="1" t="s">
        <v>13</v>
      </c>
      <c r="D108845">
        <v>20230624</v>
      </c>
      <c r="E108845" s="1" t="s">
        <v>310</v>
      </c>
      <c r="F108845">
        <v>132095</v>
      </c>
      <c r="G108845" s="1" t="s">
        <v>19</v>
      </c>
      <c r="H108845" s="1" t="s">
        <v>16</v>
      </c>
      <c r="I108845">
        <v>1</v>
      </c>
      <c r="J108845">
        <v>1</v>
      </c>
      <c r="K108845" s="1" t="s">
        <v>2066</v>
      </c>
      <c r="L108845">
        <v>1363310482</v>
      </c>
      <c r="M108845" s="1" t="s">
        <v>3749</v>
      </c>
    </row>
    <row r="108846" spans="1:13" x14ac:dyDescent="0.2">
      <c r="A108846" s="1" t="s">
        <v>12</v>
      </c>
      <c r="B108846">
        <v>1621119447</v>
      </c>
      <c r="C108846" s="1" t="s">
        <v>13</v>
      </c>
      <c r="D108846">
        <v>20230624</v>
      </c>
      <c r="E108846" s="1" t="s">
        <v>92</v>
      </c>
      <c r="F108846">
        <v>105230</v>
      </c>
      <c r="G108846" s="1" t="s">
        <v>8801</v>
      </c>
      <c r="H108846" s="1" t="s">
        <v>16</v>
      </c>
      <c r="I108846">
        <v>1</v>
      </c>
      <c r="J108846">
        <v>0</v>
      </c>
      <c r="K108846" s="1" t="s">
        <v>2066</v>
      </c>
      <c r="L108846">
        <v>1621119447</v>
      </c>
      <c r="M108846" s="1" t="s">
        <v>10232</v>
      </c>
    </row>
    <row r="108847" spans="1:13" x14ac:dyDescent="0.2">
      <c r="A108847" s="1" t="s">
        <v>12</v>
      </c>
      <c r="B108847">
        <v>1652408019</v>
      </c>
      <c r="C108847" s="1" t="s">
        <v>13</v>
      </c>
      <c r="D108847">
        <v>20230624</v>
      </c>
      <c r="E108847" s="1" t="s">
        <v>92</v>
      </c>
      <c r="F108847">
        <v>101751</v>
      </c>
      <c r="G108847" s="1" t="s">
        <v>15</v>
      </c>
      <c r="H108847" s="1" t="s">
        <v>16</v>
      </c>
      <c r="I108847">
        <v>1</v>
      </c>
      <c r="J108847">
        <v>0</v>
      </c>
      <c r="K108847" s="1" t="s">
        <v>2066</v>
      </c>
      <c r="L108847">
        <v>1652408019</v>
      </c>
      <c r="M108847" s="1" t="s">
        <v>11939</v>
      </c>
    </row>
    <row r="108848" spans="1:13" x14ac:dyDescent="0.2">
      <c r="A108848" s="1" t="s">
        <v>12</v>
      </c>
      <c r="B108848">
        <v>1676306185</v>
      </c>
      <c r="C108848" s="1" t="s">
        <v>13</v>
      </c>
      <c r="D108848">
        <v>20230624</v>
      </c>
      <c r="E108848" s="1" t="s">
        <v>24</v>
      </c>
      <c r="F108848">
        <v>98603</v>
      </c>
      <c r="G108848" s="1" t="s">
        <v>19</v>
      </c>
      <c r="H108848" s="1" t="s">
        <v>16</v>
      </c>
      <c r="I108848">
        <v>1</v>
      </c>
      <c r="J108848">
        <v>1</v>
      </c>
      <c r="K108848" s="1" t="s">
        <v>2066</v>
      </c>
      <c r="L108848">
        <v>1676306185</v>
      </c>
      <c r="M108848" s="1" t="s">
        <v>12669</v>
      </c>
    </row>
    <row r="108849" spans="1:13" x14ac:dyDescent="0.2">
      <c r="A108849" s="1" t="s">
        <v>12</v>
      </c>
      <c r="B108849">
        <v>1441480839</v>
      </c>
      <c r="C108849" s="1" t="s">
        <v>13</v>
      </c>
      <c r="D108849">
        <v>20230624</v>
      </c>
      <c r="E108849" s="1" t="s">
        <v>310</v>
      </c>
      <c r="F108849">
        <v>97828</v>
      </c>
      <c r="G108849" s="1" t="s">
        <v>25</v>
      </c>
      <c r="H108849" s="1" t="s">
        <v>16</v>
      </c>
      <c r="I108849">
        <v>1</v>
      </c>
      <c r="J108849">
        <v>1</v>
      </c>
      <c r="K108849" s="1" t="s">
        <v>2066</v>
      </c>
      <c r="M108849" s="1" t="s">
        <v>5587</v>
      </c>
    </row>
    <row r="108850" spans="1:13" x14ac:dyDescent="0.2">
      <c r="A108850" s="1" t="s">
        <v>12</v>
      </c>
      <c r="B108850">
        <v>845356035</v>
      </c>
      <c r="C108850" s="1" t="s">
        <v>13</v>
      </c>
      <c r="D108850">
        <v>20230624</v>
      </c>
      <c r="E108850" s="1" t="s">
        <v>156</v>
      </c>
      <c r="F108850">
        <v>94187</v>
      </c>
      <c r="G108850" s="1" t="s">
        <v>15</v>
      </c>
      <c r="H108850" s="1" t="s">
        <v>16</v>
      </c>
      <c r="I108850">
        <v>1</v>
      </c>
      <c r="J108850">
        <v>0</v>
      </c>
      <c r="K108850" s="1" t="s">
        <v>2066</v>
      </c>
      <c r="L108850">
        <v>845356035</v>
      </c>
      <c r="M108850" s="1" t="s">
        <v>4120</v>
      </c>
    </row>
    <row r="108851" spans="1:13" x14ac:dyDescent="0.2">
      <c r="A108851" s="1" t="s">
        <v>12</v>
      </c>
      <c r="B108851">
        <v>1102577421</v>
      </c>
      <c r="C108851" s="1" t="s">
        <v>13</v>
      </c>
      <c r="D108851">
        <v>20230624</v>
      </c>
      <c r="E108851" s="1" t="s">
        <v>24</v>
      </c>
      <c r="F108851">
        <v>71430</v>
      </c>
      <c r="G108851" s="1" t="s">
        <v>19</v>
      </c>
      <c r="H108851" s="1" t="s">
        <v>16</v>
      </c>
      <c r="I108851">
        <v>1</v>
      </c>
      <c r="J108851">
        <v>1</v>
      </c>
      <c r="K108851" s="1" t="s">
        <v>2066</v>
      </c>
      <c r="M108851" s="1" t="s">
        <v>2540</v>
      </c>
    </row>
    <row r="108852" spans="1:13" x14ac:dyDescent="0.2">
      <c r="A108852" s="1" t="s">
        <v>12</v>
      </c>
      <c r="B108852">
        <v>1363308574</v>
      </c>
      <c r="C108852" s="1" t="s">
        <v>13</v>
      </c>
      <c r="D108852">
        <v>20230624</v>
      </c>
      <c r="E108852" s="1" t="s">
        <v>310</v>
      </c>
      <c r="F108852">
        <v>66272</v>
      </c>
      <c r="G108852" s="1" t="s">
        <v>19</v>
      </c>
      <c r="H108852" s="1" t="s">
        <v>16</v>
      </c>
      <c r="I108852">
        <v>1</v>
      </c>
      <c r="J108852">
        <v>1</v>
      </c>
      <c r="K108852" s="1" t="s">
        <v>2066</v>
      </c>
      <c r="L108852">
        <v>1363308574</v>
      </c>
      <c r="M108852" s="1" t="s">
        <v>3761</v>
      </c>
    </row>
    <row r="108853" spans="1:13" x14ac:dyDescent="0.2">
      <c r="A108853" s="1" t="s">
        <v>12</v>
      </c>
      <c r="B108853">
        <v>1150135880</v>
      </c>
      <c r="C108853" s="1" t="s">
        <v>13</v>
      </c>
      <c r="D108853">
        <v>20230624</v>
      </c>
      <c r="E108853" s="1" t="s">
        <v>24</v>
      </c>
      <c r="F108853">
        <v>55877</v>
      </c>
      <c r="G108853" s="1" t="s">
        <v>8805</v>
      </c>
      <c r="H108853" s="1" t="s">
        <v>16</v>
      </c>
      <c r="I108853">
        <v>1</v>
      </c>
      <c r="J108853">
        <v>0</v>
      </c>
      <c r="K108853" s="1" t="s">
        <v>2066</v>
      </c>
      <c r="L108853">
        <v>1150135880</v>
      </c>
      <c r="M108853" s="1" t="s">
        <v>4711</v>
      </c>
    </row>
    <row r="108854" spans="1:13" x14ac:dyDescent="0.2">
      <c r="A108854" s="1" t="s">
        <v>12</v>
      </c>
      <c r="B108854">
        <v>375797526</v>
      </c>
      <c r="C108854" s="1" t="s">
        <v>13</v>
      </c>
      <c r="D108854">
        <v>20230624</v>
      </c>
      <c r="E108854" s="1" t="s">
        <v>24</v>
      </c>
      <c r="F108854">
        <v>54730</v>
      </c>
      <c r="G108854" s="1" t="s">
        <v>19</v>
      </c>
      <c r="H108854" s="1" t="s">
        <v>16</v>
      </c>
      <c r="I108854">
        <v>1</v>
      </c>
      <c r="J108854">
        <v>1</v>
      </c>
      <c r="K108854" s="1" t="s">
        <v>2066</v>
      </c>
      <c r="L108854">
        <v>375797526</v>
      </c>
      <c r="M108854" s="1" t="s">
        <v>2044</v>
      </c>
    </row>
    <row r="108855" spans="1:13" x14ac:dyDescent="0.2">
      <c r="A108855" s="1" t="s">
        <v>12</v>
      </c>
      <c r="B108855">
        <v>887699532</v>
      </c>
      <c r="C108855" s="1" t="s">
        <v>13</v>
      </c>
      <c r="D108855">
        <v>20230624</v>
      </c>
      <c r="E108855" s="1" t="s">
        <v>92</v>
      </c>
      <c r="F108855">
        <v>53811</v>
      </c>
      <c r="G108855" s="1" t="s">
        <v>19</v>
      </c>
      <c r="H108855" s="1" t="s">
        <v>16</v>
      </c>
      <c r="I108855">
        <v>1</v>
      </c>
      <c r="J108855">
        <v>2</v>
      </c>
      <c r="K108855" s="1" t="s">
        <v>2066</v>
      </c>
      <c r="L108855">
        <v>887699532</v>
      </c>
      <c r="M108855" s="1" t="s">
        <v>12692</v>
      </c>
    </row>
    <row r="108856" spans="1:13" x14ac:dyDescent="0.2">
      <c r="A108856" s="1" t="s">
        <v>12</v>
      </c>
      <c r="B108856">
        <v>375797497</v>
      </c>
      <c r="C108856" s="1" t="s">
        <v>13</v>
      </c>
      <c r="D108856">
        <v>20230624</v>
      </c>
      <c r="E108856" s="1" t="s">
        <v>24</v>
      </c>
      <c r="F108856">
        <v>50635</v>
      </c>
      <c r="G108856" s="1" t="s">
        <v>25</v>
      </c>
      <c r="H108856" s="1" t="s">
        <v>16</v>
      </c>
      <c r="I108856">
        <v>1</v>
      </c>
      <c r="J108856">
        <v>1</v>
      </c>
      <c r="K108856" s="1" t="s">
        <v>2066</v>
      </c>
      <c r="L108856">
        <v>375797497</v>
      </c>
      <c r="M108856" s="1" t="s">
        <v>737</v>
      </c>
    </row>
    <row r="108857" spans="1:13" x14ac:dyDescent="0.2">
      <c r="A108857" s="1" t="s">
        <v>12</v>
      </c>
      <c r="B108857">
        <v>1440925418</v>
      </c>
      <c r="C108857" s="1" t="s">
        <v>13</v>
      </c>
      <c r="D108857">
        <v>20230624</v>
      </c>
      <c r="E108857" s="1" t="s">
        <v>310</v>
      </c>
      <c r="F108857">
        <v>49331</v>
      </c>
      <c r="G108857" s="1" t="s">
        <v>19</v>
      </c>
      <c r="H108857" s="1" t="s">
        <v>16</v>
      </c>
      <c r="I108857">
        <v>1</v>
      </c>
      <c r="J108857">
        <v>1</v>
      </c>
      <c r="K108857" s="1" t="s">
        <v>2066</v>
      </c>
      <c r="M108857" s="1" t="s">
        <v>182</v>
      </c>
    </row>
    <row r="108858" spans="1:13" x14ac:dyDescent="0.2">
      <c r="A108858" s="1" t="s">
        <v>12</v>
      </c>
      <c r="B108858">
        <v>1621119436</v>
      </c>
      <c r="C108858" s="1" t="s">
        <v>13</v>
      </c>
      <c r="D108858">
        <v>20230624</v>
      </c>
      <c r="E108858" s="1" t="s">
        <v>92</v>
      </c>
      <c r="F108858">
        <v>48863</v>
      </c>
      <c r="G108858" s="1" t="s">
        <v>25</v>
      </c>
      <c r="H108858" s="1" t="s">
        <v>16</v>
      </c>
      <c r="I108858">
        <v>1</v>
      </c>
      <c r="J108858">
        <v>1</v>
      </c>
      <c r="K108858" s="1" t="s">
        <v>2066</v>
      </c>
      <c r="L108858">
        <v>1621119436</v>
      </c>
      <c r="M108858" s="1" t="s">
        <v>10226</v>
      </c>
    </row>
    <row r="108859" spans="1:13" x14ac:dyDescent="0.2">
      <c r="A108859" s="1" t="s">
        <v>12</v>
      </c>
      <c r="B108859">
        <v>1591648605</v>
      </c>
      <c r="C108859" s="1" t="s">
        <v>13</v>
      </c>
      <c r="D108859">
        <v>20230624</v>
      </c>
      <c r="E108859" s="1" t="s">
        <v>24</v>
      </c>
      <c r="F108859">
        <v>42221</v>
      </c>
      <c r="G108859" s="1" t="s">
        <v>19</v>
      </c>
      <c r="H108859" s="1" t="s">
        <v>16</v>
      </c>
      <c r="I108859">
        <v>1</v>
      </c>
      <c r="J108859">
        <v>1</v>
      </c>
      <c r="K108859" s="1" t="s">
        <v>2066</v>
      </c>
      <c r="L108859">
        <v>1591648605</v>
      </c>
      <c r="M108859" s="1" t="s">
        <v>12614</v>
      </c>
    </row>
    <row r="108860" spans="1:13" x14ac:dyDescent="0.2">
      <c r="A108860" s="1" t="s">
        <v>12</v>
      </c>
      <c r="B108860">
        <v>1546163604</v>
      </c>
      <c r="C108860" s="1" t="s">
        <v>13</v>
      </c>
      <c r="D108860">
        <v>20230624</v>
      </c>
      <c r="E108860" s="1" t="s">
        <v>92</v>
      </c>
      <c r="F108860">
        <v>41966</v>
      </c>
      <c r="G108860" s="1" t="s">
        <v>19</v>
      </c>
      <c r="H108860" s="1" t="s">
        <v>16</v>
      </c>
      <c r="I108860">
        <v>1</v>
      </c>
      <c r="J108860">
        <v>1</v>
      </c>
      <c r="K108860" s="1" t="s">
        <v>2066</v>
      </c>
      <c r="L108860">
        <v>1546163604</v>
      </c>
      <c r="M108860" s="1" t="s">
        <v>8769</v>
      </c>
    </row>
    <row r="108861" spans="1:13" x14ac:dyDescent="0.2">
      <c r="A108861" s="1" t="s">
        <v>12</v>
      </c>
      <c r="B108861">
        <v>1546163990</v>
      </c>
      <c r="C108861" s="1" t="s">
        <v>13</v>
      </c>
      <c r="D108861">
        <v>20230624</v>
      </c>
      <c r="E108861" s="1" t="s">
        <v>92</v>
      </c>
      <c r="F108861">
        <v>41330</v>
      </c>
      <c r="G108861" s="1" t="s">
        <v>19</v>
      </c>
      <c r="H108861" s="1" t="s">
        <v>16</v>
      </c>
      <c r="I108861">
        <v>1</v>
      </c>
      <c r="J108861">
        <v>1</v>
      </c>
      <c r="K108861" s="1" t="s">
        <v>2066</v>
      </c>
      <c r="L108861">
        <v>1546163990</v>
      </c>
      <c r="M108861" s="1" t="s">
        <v>9808</v>
      </c>
    </row>
    <row r="108862" spans="1:13" x14ac:dyDescent="0.2">
      <c r="A108862" s="1" t="s">
        <v>12</v>
      </c>
      <c r="B108862">
        <v>1249168253</v>
      </c>
      <c r="C108862" s="1" t="s">
        <v>13</v>
      </c>
      <c r="D108862">
        <v>20230624</v>
      </c>
      <c r="E108862" s="1" t="s">
        <v>310</v>
      </c>
      <c r="F108862">
        <v>0</v>
      </c>
      <c r="G108862" s="1" t="s">
        <v>25</v>
      </c>
      <c r="H108862" s="1" t="s">
        <v>16</v>
      </c>
      <c r="I108862">
        <v>0</v>
      </c>
      <c r="J108862">
        <v>1</v>
      </c>
      <c r="K108862" s="1" t="s">
        <v>2066</v>
      </c>
      <c r="M108862" s="1" t="s">
        <v>1054</v>
      </c>
    </row>
    <row r="108863" spans="1:13" x14ac:dyDescent="0.2">
      <c r="A108863" s="1" t="s">
        <v>12</v>
      </c>
      <c r="B108863">
        <v>1652408016</v>
      </c>
      <c r="C108863" s="1" t="s">
        <v>13</v>
      </c>
      <c r="D108863">
        <v>20230624</v>
      </c>
      <c r="E108863" s="1" t="s">
        <v>92</v>
      </c>
      <c r="F108863">
        <v>0</v>
      </c>
      <c r="G108863" s="1" t="s">
        <v>19</v>
      </c>
      <c r="H108863" s="1" t="s">
        <v>16</v>
      </c>
      <c r="I108863">
        <v>0</v>
      </c>
      <c r="J108863">
        <v>3</v>
      </c>
      <c r="K108863" s="1" t="s">
        <v>2066</v>
      </c>
      <c r="L108863">
        <v>1652408016</v>
      </c>
      <c r="M108863" s="1" t="s">
        <v>11934</v>
      </c>
    </row>
    <row r="108864" spans="1:13" x14ac:dyDescent="0.2">
      <c r="A108864" s="1" t="s">
        <v>12</v>
      </c>
      <c r="B108864">
        <v>368013314</v>
      </c>
      <c r="C108864" s="1" t="s">
        <v>13</v>
      </c>
      <c r="D108864">
        <v>20230624</v>
      </c>
      <c r="E108864" s="1" t="s">
        <v>344</v>
      </c>
      <c r="F108864">
        <v>0</v>
      </c>
      <c r="G108864" s="1" t="s">
        <v>25</v>
      </c>
      <c r="H108864" s="1" t="s">
        <v>16</v>
      </c>
      <c r="I108864">
        <v>0</v>
      </c>
      <c r="J108864">
        <v>1</v>
      </c>
      <c r="K108864" s="1" t="s">
        <v>2066</v>
      </c>
      <c r="M108864" s="1" t="s">
        <v>10792</v>
      </c>
    </row>
    <row r="108865" spans="1:13" x14ac:dyDescent="0.2">
      <c r="A108865" s="1" t="s">
        <v>12</v>
      </c>
      <c r="B108865">
        <v>1652408361</v>
      </c>
      <c r="C108865" s="1" t="s">
        <v>13</v>
      </c>
      <c r="D108865">
        <v>20230624</v>
      </c>
      <c r="E108865" s="1" t="s">
        <v>92</v>
      </c>
      <c r="F108865">
        <v>0</v>
      </c>
      <c r="G108865" s="1" t="s">
        <v>19</v>
      </c>
      <c r="H108865" s="1" t="s">
        <v>16</v>
      </c>
      <c r="I108865">
        <v>0</v>
      </c>
      <c r="J108865">
        <v>2</v>
      </c>
      <c r="K108865" s="1" t="s">
        <v>2066</v>
      </c>
      <c r="L108865">
        <v>1652408361</v>
      </c>
      <c r="M108865" s="1" t="s">
        <v>11958</v>
      </c>
    </row>
    <row r="108866" spans="1:13" x14ac:dyDescent="0.2">
      <c r="A108866" s="1" t="s">
        <v>12</v>
      </c>
      <c r="B108866">
        <v>1408996249</v>
      </c>
      <c r="C108866" s="1" t="s">
        <v>13</v>
      </c>
      <c r="D108866">
        <v>20230624</v>
      </c>
      <c r="E108866" s="1" t="s">
        <v>310</v>
      </c>
      <c r="F108866">
        <v>0</v>
      </c>
      <c r="G108866" s="1" t="s">
        <v>25</v>
      </c>
      <c r="H108866" s="1" t="s">
        <v>16</v>
      </c>
      <c r="I108866">
        <v>0</v>
      </c>
      <c r="J108866">
        <v>1</v>
      </c>
      <c r="K108866" s="1" t="s">
        <v>2066</v>
      </c>
      <c r="M108866" s="1" t="s">
        <v>9978</v>
      </c>
    </row>
    <row r="108867" spans="1:13" x14ac:dyDescent="0.2">
      <c r="A108867" s="1" t="s">
        <v>12</v>
      </c>
      <c r="B108867">
        <v>1532784716</v>
      </c>
      <c r="C108867" s="1" t="s">
        <v>13</v>
      </c>
      <c r="D108867">
        <v>20230624</v>
      </c>
      <c r="E108867" s="1" t="s">
        <v>310</v>
      </c>
      <c r="F108867">
        <v>0</v>
      </c>
      <c r="G108867" s="1" t="s">
        <v>25</v>
      </c>
      <c r="H108867" s="1" t="s">
        <v>16</v>
      </c>
      <c r="I108867">
        <v>0</v>
      </c>
      <c r="J108867">
        <v>1</v>
      </c>
      <c r="K108867" s="1" t="s">
        <v>2066</v>
      </c>
      <c r="M108867" s="1" t="s">
        <v>8592</v>
      </c>
    </row>
    <row r="108868" spans="1:13" x14ac:dyDescent="0.2">
      <c r="A108868" s="1" t="s">
        <v>12</v>
      </c>
      <c r="B108868">
        <v>1440777683</v>
      </c>
      <c r="C108868" s="1" t="s">
        <v>13</v>
      </c>
      <c r="D108868">
        <v>20230624</v>
      </c>
      <c r="E108868" s="1" t="s">
        <v>344</v>
      </c>
      <c r="F108868">
        <v>0</v>
      </c>
      <c r="G108868" s="1" t="s">
        <v>25</v>
      </c>
      <c r="H108868" s="1" t="s">
        <v>16</v>
      </c>
      <c r="I108868">
        <v>0</v>
      </c>
      <c r="J108868">
        <v>1</v>
      </c>
      <c r="K108868" s="1" t="s">
        <v>2066</v>
      </c>
      <c r="M108868" s="1" t="s">
        <v>7558</v>
      </c>
    </row>
    <row r="108869" spans="1:13" x14ac:dyDescent="0.2">
      <c r="A108869" s="1" t="s">
        <v>12</v>
      </c>
      <c r="B108869">
        <v>1017055104</v>
      </c>
      <c r="C108869" s="1" t="s">
        <v>13</v>
      </c>
      <c r="D108869">
        <v>20230624</v>
      </c>
      <c r="E108869" s="1" t="s">
        <v>344</v>
      </c>
      <c r="F108869">
        <v>0</v>
      </c>
      <c r="G108869" s="1" t="s">
        <v>25</v>
      </c>
      <c r="H108869" s="1" t="s">
        <v>16</v>
      </c>
      <c r="I108869">
        <v>0</v>
      </c>
      <c r="J108869">
        <v>1</v>
      </c>
      <c r="K108869" s="1" t="s">
        <v>2066</v>
      </c>
      <c r="M108869" s="1" t="s">
        <v>2528</v>
      </c>
    </row>
    <row r="108870" spans="1:13" x14ac:dyDescent="0.2">
      <c r="A108870" s="1" t="s">
        <v>12</v>
      </c>
      <c r="B108870">
        <v>1591648333</v>
      </c>
      <c r="C108870" s="1" t="s">
        <v>13</v>
      </c>
      <c r="D108870">
        <v>20230624</v>
      </c>
      <c r="E108870" s="1" t="s">
        <v>24</v>
      </c>
      <c r="F108870">
        <v>0</v>
      </c>
      <c r="G108870" s="1" t="s">
        <v>19</v>
      </c>
      <c r="H108870" s="1" t="s">
        <v>16</v>
      </c>
      <c r="I108870">
        <v>0</v>
      </c>
      <c r="J108870">
        <v>2</v>
      </c>
      <c r="K108870" s="1" t="s">
        <v>2066</v>
      </c>
      <c r="L108870">
        <v>1591648333</v>
      </c>
      <c r="M108870" s="1" t="s">
        <v>12612</v>
      </c>
    </row>
    <row r="108871" spans="1:13" x14ac:dyDescent="0.2">
      <c r="A108871" s="1" t="s">
        <v>12</v>
      </c>
      <c r="B108871">
        <v>1440841723</v>
      </c>
      <c r="C108871" s="1" t="s">
        <v>13</v>
      </c>
      <c r="D108871">
        <v>20230624</v>
      </c>
      <c r="E108871" s="1" t="s">
        <v>24</v>
      </c>
      <c r="F108871">
        <v>0</v>
      </c>
      <c r="G108871" s="1" t="s">
        <v>19</v>
      </c>
      <c r="H108871" s="1" t="s">
        <v>16</v>
      </c>
      <c r="I108871">
        <v>0</v>
      </c>
      <c r="J108871">
        <v>1</v>
      </c>
      <c r="K108871" s="1" t="s">
        <v>2066</v>
      </c>
      <c r="L108871">
        <v>1440841723</v>
      </c>
      <c r="M108871" s="1" t="s">
        <v>923</v>
      </c>
    </row>
    <row r="108872" spans="1:13" x14ac:dyDescent="0.2">
      <c r="A108872" s="1" t="s">
        <v>12</v>
      </c>
      <c r="B108872">
        <v>439618072</v>
      </c>
      <c r="C108872" s="1" t="s">
        <v>13</v>
      </c>
      <c r="D108872">
        <v>20230624</v>
      </c>
      <c r="E108872" s="1" t="s">
        <v>310</v>
      </c>
      <c r="F108872">
        <v>0</v>
      </c>
      <c r="G108872" s="1" t="s">
        <v>19</v>
      </c>
      <c r="H108872" s="1" t="s">
        <v>16</v>
      </c>
      <c r="I108872">
        <v>0</v>
      </c>
      <c r="J108872">
        <v>1</v>
      </c>
      <c r="K108872" s="1" t="s">
        <v>2066</v>
      </c>
      <c r="M108872" s="1" t="s">
        <v>12148</v>
      </c>
    </row>
    <row r="108873" spans="1:13" x14ac:dyDescent="0.2">
      <c r="A108873" s="1" t="s">
        <v>12</v>
      </c>
      <c r="B108873">
        <v>1546163980</v>
      </c>
      <c r="C108873" s="1" t="s">
        <v>13</v>
      </c>
      <c r="D108873">
        <v>20230624</v>
      </c>
      <c r="E108873" s="1" t="s">
        <v>92</v>
      </c>
      <c r="F108873">
        <v>0</v>
      </c>
      <c r="G108873" s="1" t="s">
        <v>19</v>
      </c>
      <c r="H108873" s="1" t="s">
        <v>16</v>
      </c>
      <c r="I108873">
        <v>0</v>
      </c>
      <c r="J108873">
        <v>1</v>
      </c>
      <c r="K108873" s="1" t="s">
        <v>2066</v>
      </c>
      <c r="L108873">
        <v>1546163980</v>
      </c>
      <c r="M108873" s="1" t="s">
        <v>10765</v>
      </c>
    </row>
    <row r="108874" spans="1:13" x14ac:dyDescent="0.2">
      <c r="A108874" s="1" t="s">
        <v>12</v>
      </c>
      <c r="B108874">
        <v>1528942703</v>
      </c>
      <c r="C108874" s="1" t="s">
        <v>13</v>
      </c>
      <c r="D108874">
        <v>20230624</v>
      </c>
      <c r="E108874" s="1" t="s">
        <v>24</v>
      </c>
      <c r="F108874">
        <v>0</v>
      </c>
      <c r="G108874" s="1" t="s">
        <v>19</v>
      </c>
      <c r="H108874" s="1" t="s">
        <v>16</v>
      </c>
      <c r="I108874">
        <v>0</v>
      </c>
      <c r="J108874">
        <v>1</v>
      </c>
      <c r="K108874" s="1" t="s">
        <v>2066</v>
      </c>
      <c r="L108874">
        <v>1528942703</v>
      </c>
      <c r="M108874" s="1" t="s">
        <v>8463</v>
      </c>
    </row>
    <row r="108875" spans="1:13" x14ac:dyDescent="0.2">
      <c r="A108875" s="1" t="s">
        <v>12</v>
      </c>
      <c r="B108875">
        <v>1546163607</v>
      </c>
      <c r="C108875" s="1" t="s">
        <v>13</v>
      </c>
      <c r="D108875">
        <v>20230624</v>
      </c>
      <c r="E108875" s="1" t="s">
        <v>92</v>
      </c>
      <c r="F108875">
        <v>0</v>
      </c>
      <c r="G108875" s="1" t="s">
        <v>19</v>
      </c>
      <c r="H108875" s="1" t="s">
        <v>16</v>
      </c>
      <c r="I108875">
        <v>0</v>
      </c>
      <c r="J108875">
        <v>1</v>
      </c>
      <c r="K108875" s="1" t="s">
        <v>2066</v>
      </c>
      <c r="L108875">
        <v>1546163607</v>
      </c>
      <c r="M108875" s="1" t="s">
        <v>10400</v>
      </c>
    </row>
    <row r="108876" spans="1:13" x14ac:dyDescent="0.2">
      <c r="A108876" s="1" t="s">
        <v>12</v>
      </c>
      <c r="B108876">
        <v>253531421</v>
      </c>
      <c r="C108876" s="1" t="s">
        <v>13</v>
      </c>
      <c r="D108876">
        <v>20230624</v>
      </c>
      <c r="E108876" s="1" t="s">
        <v>344</v>
      </c>
      <c r="F108876">
        <v>0</v>
      </c>
      <c r="G108876" s="1" t="s">
        <v>19</v>
      </c>
      <c r="H108876" s="1" t="s">
        <v>16</v>
      </c>
      <c r="I108876">
        <v>0</v>
      </c>
      <c r="J108876">
        <v>1</v>
      </c>
      <c r="K108876" s="1" t="s">
        <v>2066</v>
      </c>
      <c r="M108876" s="1" t="s">
        <v>12268</v>
      </c>
    </row>
    <row r="108877" spans="1:13" x14ac:dyDescent="0.2">
      <c r="A108877" s="1" t="s">
        <v>12</v>
      </c>
      <c r="B108877">
        <v>1546163985</v>
      </c>
      <c r="C108877" s="1" t="s">
        <v>13</v>
      </c>
      <c r="D108877">
        <v>20230624</v>
      </c>
      <c r="E108877" s="1" t="s">
        <v>92</v>
      </c>
      <c r="F108877">
        <v>0</v>
      </c>
      <c r="G108877" s="1" t="s">
        <v>19</v>
      </c>
      <c r="H108877" s="1" t="s">
        <v>16</v>
      </c>
      <c r="I108877">
        <v>0</v>
      </c>
      <c r="J108877">
        <v>1</v>
      </c>
      <c r="K108877" s="1" t="s">
        <v>2066</v>
      </c>
      <c r="L108877">
        <v>1546163985</v>
      </c>
      <c r="M108877" s="1" t="s">
        <v>10929</v>
      </c>
    </row>
    <row r="108878" spans="1:13" x14ac:dyDescent="0.2">
      <c r="A108878" s="1" t="s">
        <v>12</v>
      </c>
      <c r="B108878">
        <v>887699529</v>
      </c>
      <c r="C108878" s="1" t="s">
        <v>13</v>
      </c>
      <c r="D108878">
        <v>20230624</v>
      </c>
      <c r="E108878" s="1" t="s">
        <v>92</v>
      </c>
      <c r="F108878">
        <v>0</v>
      </c>
      <c r="G108878" s="1" t="s">
        <v>25</v>
      </c>
      <c r="H108878" s="1" t="s">
        <v>16</v>
      </c>
      <c r="I108878">
        <v>0</v>
      </c>
      <c r="J108878">
        <v>1</v>
      </c>
      <c r="K108878" s="1" t="s">
        <v>2066</v>
      </c>
      <c r="L108878">
        <v>887699529</v>
      </c>
      <c r="M108878" s="1" t="s">
        <v>12693</v>
      </c>
    </row>
    <row r="108879" spans="1:13" x14ac:dyDescent="0.2">
      <c r="A108879" s="1" t="s">
        <v>12</v>
      </c>
      <c r="B108879">
        <v>1443779600</v>
      </c>
      <c r="C108879" s="1" t="s">
        <v>13</v>
      </c>
      <c r="D108879">
        <v>20230624</v>
      </c>
      <c r="E108879" s="1" t="s">
        <v>344</v>
      </c>
      <c r="F108879">
        <v>0</v>
      </c>
      <c r="G108879" s="1" t="s">
        <v>25</v>
      </c>
      <c r="H108879" s="1" t="s">
        <v>16</v>
      </c>
      <c r="I108879">
        <v>0</v>
      </c>
      <c r="J108879">
        <v>1</v>
      </c>
      <c r="K108879" s="1" t="s">
        <v>2066</v>
      </c>
      <c r="M108879" s="1" t="s">
        <v>12785</v>
      </c>
    </row>
    <row r="108880" spans="1:13" x14ac:dyDescent="0.2">
      <c r="A108880" s="1" t="s">
        <v>12</v>
      </c>
      <c r="B108880">
        <v>1546163997</v>
      </c>
      <c r="C108880" s="1" t="s">
        <v>13</v>
      </c>
      <c r="D108880">
        <v>20230624</v>
      </c>
      <c r="E108880" s="1" t="s">
        <v>92</v>
      </c>
      <c r="F108880">
        <v>0</v>
      </c>
      <c r="G108880" s="1" t="s">
        <v>19</v>
      </c>
      <c r="H108880" s="1" t="s">
        <v>16</v>
      </c>
      <c r="I108880">
        <v>0</v>
      </c>
      <c r="J108880">
        <v>1</v>
      </c>
      <c r="K108880" s="1" t="s">
        <v>2066</v>
      </c>
      <c r="L108880">
        <v>1546163997</v>
      </c>
      <c r="M108880" s="1" t="s">
        <v>10877</v>
      </c>
    </row>
    <row r="108881" spans="1:13" x14ac:dyDescent="0.2">
      <c r="A108881" s="1" t="s">
        <v>12</v>
      </c>
      <c r="B108881">
        <v>1429150053</v>
      </c>
      <c r="C108881" s="1" t="s">
        <v>13</v>
      </c>
      <c r="D108881">
        <v>20230624</v>
      </c>
      <c r="E108881" s="1" t="s">
        <v>310</v>
      </c>
      <c r="F108881">
        <v>0</v>
      </c>
      <c r="G108881" s="1" t="s">
        <v>25</v>
      </c>
      <c r="H108881" s="1" t="s">
        <v>16</v>
      </c>
      <c r="I108881">
        <v>0</v>
      </c>
      <c r="J108881">
        <v>1</v>
      </c>
      <c r="K108881" s="1" t="s">
        <v>2066</v>
      </c>
      <c r="M108881" s="1" t="s">
        <v>5983</v>
      </c>
    </row>
    <row r="108882" spans="1:13" x14ac:dyDescent="0.2">
      <c r="A108882" s="1" t="s">
        <v>12</v>
      </c>
      <c r="B108882">
        <v>1546163993</v>
      </c>
      <c r="C108882" s="1" t="s">
        <v>13</v>
      </c>
      <c r="D108882">
        <v>20230624</v>
      </c>
      <c r="E108882" s="1" t="s">
        <v>92</v>
      </c>
      <c r="F108882">
        <v>0</v>
      </c>
      <c r="G108882" s="1" t="s">
        <v>19</v>
      </c>
      <c r="H108882" s="1" t="s">
        <v>16</v>
      </c>
      <c r="I108882">
        <v>0</v>
      </c>
      <c r="J108882">
        <v>1</v>
      </c>
      <c r="K108882" s="1" t="s">
        <v>2066</v>
      </c>
      <c r="L108882">
        <v>1546163993</v>
      </c>
      <c r="M108882" s="1" t="s">
        <v>10424</v>
      </c>
    </row>
    <row r="108883" spans="1:13" x14ac:dyDescent="0.2">
      <c r="A108883" s="1" t="s">
        <v>12</v>
      </c>
      <c r="B108883">
        <v>1607047464</v>
      </c>
      <c r="C108883" s="1" t="s">
        <v>13</v>
      </c>
      <c r="D108883">
        <v>20230625</v>
      </c>
      <c r="E108883" s="1" t="s">
        <v>12786</v>
      </c>
      <c r="F108883">
        <v>992510</v>
      </c>
      <c r="G108883" s="1" t="s">
        <v>25</v>
      </c>
      <c r="H108883" s="1" t="s">
        <v>16</v>
      </c>
      <c r="I108883">
        <v>3</v>
      </c>
      <c r="J108883">
        <v>1</v>
      </c>
      <c r="K108883" s="1" t="s">
        <v>2066</v>
      </c>
      <c r="L108883">
        <v>1607047464</v>
      </c>
      <c r="M108883" s="1" t="s">
        <v>12782</v>
      </c>
    </row>
    <row r="108884" spans="1:13" x14ac:dyDescent="0.2">
      <c r="A108884" s="1" t="s">
        <v>12</v>
      </c>
      <c r="B108884">
        <v>1505684000</v>
      </c>
      <c r="C108884" s="1" t="s">
        <v>13</v>
      </c>
      <c r="D108884">
        <v>20230625</v>
      </c>
      <c r="E108884" s="1" t="s">
        <v>455</v>
      </c>
      <c r="F108884">
        <v>435977</v>
      </c>
      <c r="G108884" s="1" t="s">
        <v>15</v>
      </c>
      <c r="H108884" s="1" t="s">
        <v>16</v>
      </c>
      <c r="I108884">
        <v>1</v>
      </c>
      <c r="J108884">
        <v>0</v>
      </c>
      <c r="K108884" s="1" t="s">
        <v>2066</v>
      </c>
      <c r="L108884">
        <v>1505684000</v>
      </c>
      <c r="M108884" s="1" t="s">
        <v>10932</v>
      </c>
    </row>
    <row r="108885" spans="1:13" x14ac:dyDescent="0.2">
      <c r="A108885" s="1" t="s">
        <v>12</v>
      </c>
      <c r="B108885">
        <v>1181455093</v>
      </c>
      <c r="C108885" s="1" t="s">
        <v>13</v>
      </c>
      <c r="D108885">
        <v>20230625</v>
      </c>
      <c r="E108885" s="1" t="s">
        <v>132</v>
      </c>
      <c r="F108885">
        <v>251455</v>
      </c>
      <c r="G108885" s="1" t="s">
        <v>19</v>
      </c>
      <c r="H108885" s="1" t="s">
        <v>16</v>
      </c>
      <c r="I108885">
        <v>1</v>
      </c>
      <c r="J108885">
        <v>1</v>
      </c>
      <c r="K108885" s="1" t="s">
        <v>2066</v>
      </c>
      <c r="L108885">
        <v>1181455093</v>
      </c>
      <c r="M108885" s="1" t="s">
        <v>361</v>
      </c>
    </row>
    <row r="108886" spans="1:13" x14ac:dyDescent="0.2">
      <c r="A108886" s="1" t="s">
        <v>12</v>
      </c>
      <c r="B108886">
        <v>1440826376</v>
      </c>
      <c r="C108886" s="1" t="s">
        <v>13</v>
      </c>
      <c r="D108886">
        <v>20230625</v>
      </c>
      <c r="E108886" s="1" t="s">
        <v>1064</v>
      </c>
      <c r="F108886">
        <v>248078</v>
      </c>
      <c r="G108886" s="1" t="s">
        <v>19</v>
      </c>
      <c r="H108886" s="1" t="s">
        <v>16</v>
      </c>
      <c r="I108886">
        <v>1</v>
      </c>
      <c r="J108886">
        <v>1</v>
      </c>
      <c r="K108886" s="1" t="s">
        <v>2066</v>
      </c>
      <c r="L108886">
        <v>1440826376</v>
      </c>
      <c r="M108886" s="1" t="s">
        <v>2097</v>
      </c>
    </row>
    <row r="108887" spans="1:13" x14ac:dyDescent="0.2">
      <c r="A108887" s="1" t="s">
        <v>12</v>
      </c>
      <c r="B108887">
        <v>1421243049</v>
      </c>
      <c r="C108887" s="1" t="s">
        <v>13</v>
      </c>
      <c r="D108887">
        <v>20230625</v>
      </c>
      <c r="E108887" s="1" t="s">
        <v>455</v>
      </c>
      <c r="F108887">
        <v>231964</v>
      </c>
      <c r="G108887" s="1" t="s">
        <v>15</v>
      </c>
      <c r="H108887" s="1" t="s">
        <v>16</v>
      </c>
      <c r="I108887">
        <v>1</v>
      </c>
      <c r="J108887">
        <v>0</v>
      </c>
      <c r="K108887" s="1" t="s">
        <v>2066</v>
      </c>
      <c r="L108887">
        <v>1421243049</v>
      </c>
      <c r="M108887" s="1" t="s">
        <v>4677</v>
      </c>
    </row>
    <row r="108888" spans="1:13" x14ac:dyDescent="0.2">
      <c r="A108888" s="1" t="s">
        <v>12</v>
      </c>
      <c r="B108888">
        <v>1688801942</v>
      </c>
      <c r="C108888" s="1" t="s">
        <v>13</v>
      </c>
      <c r="D108888">
        <v>20230625</v>
      </c>
      <c r="E108888" s="1" t="s">
        <v>132</v>
      </c>
      <c r="F108888">
        <v>227899</v>
      </c>
      <c r="G108888" s="1" t="s">
        <v>25</v>
      </c>
      <c r="H108888" s="1" t="s">
        <v>16</v>
      </c>
      <c r="I108888">
        <v>1</v>
      </c>
      <c r="J108888">
        <v>1</v>
      </c>
      <c r="K108888" s="1" t="s">
        <v>2066</v>
      </c>
      <c r="L108888">
        <v>1688801942</v>
      </c>
      <c r="M108888" s="1" t="s">
        <v>12634</v>
      </c>
    </row>
    <row r="108889" spans="1:13" x14ac:dyDescent="0.2">
      <c r="A108889" s="1" t="s">
        <v>12</v>
      </c>
      <c r="B108889">
        <v>1677001143</v>
      </c>
      <c r="C108889" s="1" t="s">
        <v>13</v>
      </c>
      <c r="D108889">
        <v>20230625</v>
      </c>
      <c r="E108889" s="1" t="s">
        <v>24</v>
      </c>
      <c r="F108889">
        <v>221968</v>
      </c>
      <c r="G108889" s="1" t="s">
        <v>15</v>
      </c>
      <c r="H108889" s="1" t="s">
        <v>16</v>
      </c>
      <c r="I108889">
        <v>1</v>
      </c>
      <c r="J108889">
        <v>0</v>
      </c>
      <c r="K108889" s="1" t="s">
        <v>2066</v>
      </c>
      <c r="L108889">
        <v>1677001143</v>
      </c>
      <c r="M108889" s="1" t="s">
        <v>12704</v>
      </c>
    </row>
    <row r="108890" spans="1:13" x14ac:dyDescent="0.2">
      <c r="A108890" s="1" t="s">
        <v>12</v>
      </c>
      <c r="B108890">
        <v>1363310495</v>
      </c>
      <c r="C108890" s="1" t="s">
        <v>13</v>
      </c>
      <c r="D108890">
        <v>20230625</v>
      </c>
      <c r="E108890" s="1" t="s">
        <v>24</v>
      </c>
      <c r="F108890">
        <v>219326</v>
      </c>
      <c r="G108890" s="1" t="s">
        <v>19</v>
      </c>
      <c r="H108890" s="1" t="s">
        <v>16</v>
      </c>
      <c r="I108890">
        <v>1</v>
      </c>
      <c r="J108890">
        <v>1</v>
      </c>
      <c r="K108890" s="1" t="s">
        <v>2066</v>
      </c>
      <c r="L108890">
        <v>1363310495</v>
      </c>
      <c r="M108890" s="1" t="s">
        <v>3839</v>
      </c>
    </row>
    <row r="108891" spans="1:13" x14ac:dyDescent="0.2">
      <c r="A108891" s="1" t="s">
        <v>12</v>
      </c>
      <c r="B108891">
        <v>1691920672</v>
      </c>
      <c r="C108891" s="1" t="s">
        <v>13</v>
      </c>
      <c r="D108891">
        <v>20230625</v>
      </c>
      <c r="E108891" s="1" t="s">
        <v>132</v>
      </c>
      <c r="F108891">
        <v>215467</v>
      </c>
      <c r="G108891" s="1" t="s">
        <v>15</v>
      </c>
      <c r="H108891" s="1" t="s">
        <v>16</v>
      </c>
      <c r="I108891">
        <v>1</v>
      </c>
      <c r="J108891">
        <v>0</v>
      </c>
      <c r="K108891" s="1" t="s">
        <v>2066</v>
      </c>
      <c r="L108891">
        <v>1691920672</v>
      </c>
      <c r="M108891" s="1" t="s">
        <v>12714</v>
      </c>
    </row>
    <row r="108892" spans="1:13" x14ac:dyDescent="0.2">
      <c r="A108892" s="1" t="s">
        <v>12</v>
      </c>
      <c r="B108892">
        <v>1591648621</v>
      </c>
      <c r="C108892" s="1" t="s">
        <v>13</v>
      </c>
      <c r="D108892">
        <v>20230625</v>
      </c>
      <c r="E108892" s="1" t="s">
        <v>968</v>
      </c>
      <c r="F108892">
        <v>200160</v>
      </c>
      <c r="G108892" s="1" t="s">
        <v>15</v>
      </c>
      <c r="H108892" s="1" t="s">
        <v>16</v>
      </c>
      <c r="I108892">
        <v>1</v>
      </c>
      <c r="J108892">
        <v>0</v>
      </c>
      <c r="K108892" s="1" t="s">
        <v>2066</v>
      </c>
      <c r="L108892">
        <v>1591648621</v>
      </c>
      <c r="M108892" s="1" t="s">
        <v>12161</v>
      </c>
    </row>
    <row r="108893" spans="1:13" x14ac:dyDescent="0.2">
      <c r="A108893" s="1" t="s">
        <v>12</v>
      </c>
      <c r="B108893">
        <v>1421243623</v>
      </c>
      <c r="C108893" s="1" t="s">
        <v>13</v>
      </c>
      <c r="D108893">
        <v>20230625</v>
      </c>
      <c r="E108893" s="1" t="s">
        <v>238</v>
      </c>
      <c r="F108893">
        <v>190557</v>
      </c>
      <c r="G108893" s="1" t="s">
        <v>15</v>
      </c>
      <c r="H108893" s="1" t="s">
        <v>16</v>
      </c>
      <c r="I108893">
        <v>1</v>
      </c>
      <c r="J108893">
        <v>0</v>
      </c>
      <c r="K108893" s="1" t="s">
        <v>2066</v>
      </c>
      <c r="M108893" s="1" t="s">
        <v>4663</v>
      </c>
    </row>
    <row r="108894" spans="1:13" x14ac:dyDescent="0.2">
      <c r="A108894" s="1" t="s">
        <v>12</v>
      </c>
      <c r="B108894">
        <v>1441154439</v>
      </c>
      <c r="C108894" s="1" t="s">
        <v>13</v>
      </c>
      <c r="D108894">
        <v>20230625</v>
      </c>
      <c r="E108894" s="1" t="s">
        <v>24</v>
      </c>
      <c r="F108894">
        <v>189003</v>
      </c>
      <c r="G108894" s="1" t="s">
        <v>25</v>
      </c>
      <c r="H108894" s="1" t="s">
        <v>16</v>
      </c>
      <c r="I108894">
        <v>1</v>
      </c>
      <c r="J108894">
        <v>1</v>
      </c>
      <c r="K108894" s="1" t="s">
        <v>2066</v>
      </c>
      <c r="M108894" s="1" t="s">
        <v>7181</v>
      </c>
    </row>
    <row r="108895" spans="1:13" x14ac:dyDescent="0.2">
      <c r="A108895" s="1" t="s">
        <v>12</v>
      </c>
      <c r="B108895">
        <v>1440887515</v>
      </c>
      <c r="C108895" s="1" t="s">
        <v>13</v>
      </c>
      <c r="D108895">
        <v>20230625</v>
      </c>
      <c r="E108895" s="1" t="s">
        <v>968</v>
      </c>
      <c r="F108895">
        <v>181812</v>
      </c>
      <c r="G108895" s="1" t="s">
        <v>15</v>
      </c>
      <c r="H108895" s="1" t="s">
        <v>16</v>
      </c>
      <c r="I108895">
        <v>1</v>
      </c>
      <c r="J108895">
        <v>0</v>
      </c>
      <c r="K108895" s="1" t="s">
        <v>2066</v>
      </c>
      <c r="M108895" s="1" t="s">
        <v>5203</v>
      </c>
    </row>
    <row r="108896" spans="1:13" x14ac:dyDescent="0.2">
      <c r="A108896" s="1" t="s">
        <v>12</v>
      </c>
      <c r="B108896">
        <v>1440873538</v>
      </c>
      <c r="C108896" s="1" t="s">
        <v>13</v>
      </c>
      <c r="D108896">
        <v>20230625</v>
      </c>
      <c r="E108896" s="1" t="s">
        <v>968</v>
      </c>
      <c r="F108896">
        <v>181791</v>
      </c>
      <c r="G108896" s="1" t="s">
        <v>19</v>
      </c>
      <c r="H108896" s="1" t="s">
        <v>16</v>
      </c>
      <c r="I108896">
        <v>1</v>
      </c>
      <c r="J108896">
        <v>1</v>
      </c>
      <c r="K108896" s="1" t="s">
        <v>2066</v>
      </c>
      <c r="M108896" s="1" t="s">
        <v>128</v>
      </c>
    </row>
    <row r="108897" spans="1:13" x14ac:dyDescent="0.2">
      <c r="A108897" s="1" t="s">
        <v>12</v>
      </c>
      <c r="B108897">
        <v>315230786</v>
      </c>
      <c r="C108897" s="1" t="s">
        <v>13</v>
      </c>
      <c r="D108897">
        <v>20230625</v>
      </c>
      <c r="E108897" s="1" t="s">
        <v>132</v>
      </c>
      <c r="F108897">
        <v>180635</v>
      </c>
      <c r="G108897" s="1" t="s">
        <v>19</v>
      </c>
      <c r="H108897" s="1" t="s">
        <v>16</v>
      </c>
      <c r="I108897">
        <v>1</v>
      </c>
      <c r="J108897">
        <v>1</v>
      </c>
      <c r="K108897" s="1" t="s">
        <v>2066</v>
      </c>
      <c r="L108897">
        <v>315230786</v>
      </c>
      <c r="M108897" s="1" t="s">
        <v>10732</v>
      </c>
    </row>
    <row r="108898" spans="1:13" x14ac:dyDescent="0.2">
      <c r="A108898" s="1" t="s">
        <v>12</v>
      </c>
      <c r="B108898">
        <v>1481623884</v>
      </c>
      <c r="C108898" s="1" t="s">
        <v>13</v>
      </c>
      <c r="D108898">
        <v>20230625</v>
      </c>
      <c r="E108898" s="1" t="s">
        <v>24</v>
      </c>
      <c r="F108898">
        <v>174538</v>
      </c>
      <c r="G108898" s="1" t="s">
        <v>25</v>
      </c>
      <c r="H108898" s="1" t="s">
        <v>16</v>
      </c>
      <c r="I108898">
        <v>1</v>
      </c>
      <c r="J108898">
        <v>1</v>
      </c>
      <c r="K108898" s="1" t="s">
        <v>2066</v>
      </c>
      <c r="M108898" s="1" t="s">
        <v>6963</v>
      </c>
    </row>
    <row r="108899" spans="1:13" x14ac:dyDescent="0.2">
      <c r="A108899" s="1" t="s">
        <v>12</v>
      </c>
      <c r="B108899">
        <v>1652999444</v>
      </c>
      <c r="C108899" s="1" t="s">
        <v>13</v>
      </c>
      <c r="D108899">
        <v>20230625</v>
      </c>
      <c r="E108899" s="1" t="s">
        <v>24</v>
      </c>
      <c r="F108899">
        <v>169596</v>
      </c>
      <c r="G108899" s="1" t="s">
        <v>19</v>
      </c>
      <c r="H108899" s="1" t="s">
        <v>16</v>
      </c>
      <c r="I108899">
        <v>1</v>
      </c>
      <c r="J108899">
        <v>1</v>
      </c>
      <c r="K108899" s="1" t="s">
        <v>2066</v>
      </c>
      <c r="L108899">
        <v>1652999444</v>
      </c>
      <c r="M108899" s="1" t="s">
        <v>11544</v>
      </c>
    </row>
    <row r="108900" spans="1:13" x14ac:dyDescent="0.2">
      <c r="A108900" s="1" t="s">
        <v>12</v>
      </c>
      <c r="B108900">
        <v>1363311375</v>
      </c>
      <c r="C108900" s="1" t="s">
        <v>13</v>
      </c>
      <c r="D108900">
        <v>20230625</v>
      </c>
      <c r="E108900" s="1" t="s">
        <v>455</v>
      </c>
      <c r="F108900">
        <v>162455</v>
      </c>
      <c r="G108900" s="1" t="s">
        <v>19</v>
      </c>
      <c r="H108900" s="1" t="s">
        <v>16</v>
      </c>
      <c r="I108900">
        <v>1</v>
      </c>
      <c r="J108900">
        <v>1</v>
      </c>
      <c r="K108900" s="1" t="s">
        <v>2066</v>
      </c>
      <c r="L108900">
        <v>1363311375</v>
      </c>
      <c r="M108900" s="1" t="s">
        <v>4090</v>
      </c>
    </row>
    <row r="108901" spans="1:13" x14ac:dyDescent="0.2">
      <c r="A108901" s="1" t="s">
        <v>12</v>
      </c>
      <c r="B108901">
        <v>1505684006</v>
      </c>
      <c r="C108901" s="1" t="s">
        <v>13</v>
      </c>
      <c r="D108901">
        <v>20230625</v>
      </c>
      <c r="E108901" s="1" t="s">
        <v>455</v>
      </c>
      <c r="F108901">
        <v>144540</v>
      </c>
      <c r="G108901" s="1" t="s">
        <v>15</v>
      </c>
      <c r="H108901" s="1" t="s">
        <v>16</v>
      </c>
      <c r="I108901">
        <v>1</v>
      </c>
      <c r="J108901">
        <v>0</v>
      </c>
      <c r="K108901" s="1" t="s">
        <v>2066</v>
      </c>
      <c r="L108901">
        <v>1505684006</v>
      </c>
      <c r="M108901" s="1" t="s">
        <v>8044</v>
      </c>
    </row>
    <row r="108902" spans="1:13" x14ac:dyDescent="0.2">
      <c r="A108902" s="1" t="s">
        <v>12</v>
      </c>
      <c r="B108902">
        <v>1568020285</v>
      </c>
      <c r="C108902" s="1" t="s">
        <v>13</v>
      </c>
      <c r="D108902">
        <v>20230625</v>
      </c>
      <c r="E108902" s="1" t="s">
        <v>24</v>
      </c>
      <c r="F108902">
        <v>134910</v>
      </c>
      <c r="G108902" s="1" t="s">
        <v>103</v>
      </c>
      <c r="H108902" s="1" t="s">
        <v>16</v>
      </c>
      <c r="I108902">
        <v>1</v>
      </c>
      <c r="J108902">
        <v>0</v>
      </c>
      <c r="K108902" s="1" t="s">
        <v>2066</v>
      </c>
      <c r="M108902" s="1" t="s">
        <v>12787</v>
      </c>
    </row>
    <row r="108903" spans="1:13" x14ac:dyDescent="0.2">
      <c r="A108903" s="1" t="s">
        <v>12</v>
      </c>
      <c r="B108903">
        <v>1440826580</v>
      </c>
      <c r="C108903" s="1" t="s">
        <v>13</v>
      </c>
      <c r="D108903">
        <v>20230625</v>
      </c>
      <c r="E108903" s="1" t="s">
        <v>24</v>
      </c>
      <c r="F108903">
        <v>130294</v>
      </c>
      <c r="G108903" s="1" t="s">
        <v>19</v>
      </c>
      <c r="H108903" s="1" t="s">
        <v>16</v>
      </c>
      <c r="I108903">
        <v>1</v>
      </c>
      <c r="J108903">
        <v>1</v>
      </c>
      <c r="K108903" s="1" t="s">
        <v>2066</v>
      </c>
      <c r="L108903">
        <v>1440826580</v>
      </c>
      <c r="M108903" s="1" t="s">
        <v>4747</v>
      </c>
    </row>
    <row r="108904" spans="1:13" x14ac:dyDescent="0.2">
      <c r="A108904" s="1" t="s">
        <v>12</v>
      </c>
      <c r="B108904">
        <v>1440826588</v>
      </c>
      <c r="C108904" s="1" t="s">
        <v>13</v>
      </c>
      <c r="D108904">
        <v>20230625</v>
      </c>
      <c r="E108904" s="1" t="s">
        <v>1859</v>
      </c>
      <c r="F108904">
        <v>65858</v>
      </c>
      <c r="G108904" s="1" t="s">
        <v>19</v>
      </c>
      <c r="H108904" s="1" t="s">
        <v>16</v>
      </c>
      <c r="I108904">
        <v>1</v>
      </c>
      <c r="J108904">
        <v>2</v>
      </c>
      <c r="K108904" s="1" t="s">
        <v>2066</v>
      </c>
      <c r="L108904">
        <v>1440826588</v>
      </c>
      <c r="M108904" s="1" t="s">
        <v>10541</v>
      </c>
    </row>
    <row r="108905" spans="1:13" x14ac:dyDescent="0.2">
      <c r="A108905" s="1" t="s">
        <v>12</v>
      </c>
      <c r="B108905">
        <v>1278404871</v>
      </c>
      <c r="C108905" s="1" t="s">
        <v>13</v>
      </c>
      <c r="D108905">
        <v>20230625</v>
      </c>
      <c r="E108905" s="1" t="s">
        <v>238</v>
      </c>
      <c r="F108905">
        <v>58484</v>
      </c>
      <c r="G108905" s="1" t="s">
        <v>25</v>
      </c>
      <c r="H108905" s="1" t="s">
        <v>16</v>
      </c>
      <c r="I108905">
        <v>1</v>
      </c>
      <c r="J108905">
        <v>1</v>
      </c>
      <c r="K108905" s="1" t="s">
        <v>2066</v>
      </c>
      <c r="M108905" s="1" t="s">
        <v>11221</v>
      </c>
    </row>
    <row r="108906" spans="1:13" x14ac:dyDescent="0.2">
      <c r="A108906" s="1" t="s">
        <v>12</v>
      </c>
      <c r="B108906">
        <v>1313365317</v>
      </c>
      <c r="C108906" s="1" t="s">
        <v>13</v>
      </c>
      <c r="D108906">
        <v>20230625</v>
      </c>
      <c r="E108906" s="1" t="s">
        <v>455</v>
      </c>
      <c r="F108906">
        <v>57821</v>
      </c>
      <c r="G108906" s="1" t="s">
        <v>25</v>
      </c>
      <c r="H108906" s="1" t="s">
        <v>16</v>
      </c>
      <c r="I108906">
        <v>1</v>
      </c>
      <c r="J108906">
        <v>1</v>
      </c>
      <c r="K108906" s="1" t="s">
        <v>2066</v>
      </c>
      <c r="M108906" s="1" t="s">
        <v>12441</v>
      </c>
    </row>
    <row r="108907" spans="1:13" x14ac:dyDescent="0.2">
      <c r="A108907" s="1" t="s">
        <v>12</v>
      </c>
      <c r="B108907">
        <v>1690887546</v>
      </c>
      <c r="C108907" s="1" t="s">
        <v>13</v>
      </c>
      <c r="D108907">
        <v>20230625</v>
      </c>
      <c r="E108907" s="1" t="s">
        <v>132</v>
      </c>
      <c r="F108907">
        <v>39664</v>
      </c>
      <c r="G108907" s="1" t="s">
        <v>19</v>
      </c>
      <c r="H108907" s="1" t="s">
        <v>16</v>
      </c>
      <c r="I108907">
        <v>1</v>
      </c>
      <c r="J108907">
        <v>1</v>
      </c>
      <c r="K108907" s="1" t="s">
        <v>2066</v>
      </c>
      <c r="L108907">
        <v>1690887546</v>
      </c>
      <c r="M108907" s="1" t="s">
        <v>12675</v>
      </c>
    </row>
    <row r="108908" spans="1:13" x14ac:dyDescent="0.2">
      <c r="A108908" s="1" t="s">
        <v>12</v>
      </c>
      <c r="B108908">
        <v>1440826586</v>
      </c>
      <c r="C108908" s="1" t="s">
        <v>13</v>
      </c>
      <c r="D108908">
        <v>20230625</v>
      </c>
      <c r="E108908" s="1" t="s">
        <v>2355</v>
      </c>
      <c r="F108908">
        <v>0</v>
      </c>
      <c r="G108908" s="1" t="s">
        <v>19</v>
      </c>
      <c r="H108908" s="1" t="s">
        <v>16</v>
      </c>
      <c r="I108908">
        <v>0</v>
      </c>
      <c r="J108908">
        <v>2</v>
      </c>
      <c r="K108908" s="1" t="s">
        <v>2066</v>
      </c>
      <c r="L108908">
        <v>1440826586</v>
      </c>
      <c r="M108908" s="1" t="s">
        <v>2741</v>
      </c>
    </row>
    <row r="108909" spans="1:13" x14ac:dyDescent="0.2">
      <c r="A108909" s="1" t="s">
        <v>12</v>
      </c>
      <c r="B108909">
        <v>1355204422</v>
      </c>
      <c r="C108909" s="1" t="s">
        <v>13</v>
      </c>
      <c r="D108909">
        <v>20230625</v>
      </c>
      <c r="E108909" s="1" t="s">
        <v>455</v>
      </c>
      <c r="F108909">
        <v>0</v>
      </c>
      <c r="G108909" s="1" t="s">
        <v>25</v>
      </c>
      <c r="H108909" s="1" t="s">
        <v>16</v>
      </c>
      <c r="I108909">
        <v>0</v>
      </c>
      <c r="J108909">
        <v>1</v>
      </c>
      <c r="K108909" s="1" t="s">
        <v>2066</v>
      </c>
      <c r="M108909" s="1" t="s">
        <v>5159</v>
      </c>
    </row>
    <row r="108910" spans="1:13" x14ac:dyDescent="0.2">
      <c r="A108910" s="1" t="s">
        <v>12</v>
      </c>
      <c r="B108910">
        <v>257521830</v>
      </c>
      <c r="C108910" s="1" t="s">
        <v>13</v>
      </c>
      <c r="D108910">
        <v>20230625</v>
      </c>
      <c r="E108910" s="1" t="s">
        <v>24</v>
      </c>
      <c r="F108910">
        <v>0</v>
      </c>
      <c r="G108910" s="1" t="s">
        <v>25</v>
      </c>
      <c r="H108910" s="1" t="s">
        <v>16</v>
      </c>
      <c r="I108910">
        <v>0</v>
      </c>
      <c r="J108910">
        <v>1</v>
      </c>
      <c r="K108910" s="1" t="s">
        <v>2066</v>
      </c>
      <c r="M108910" s="1" t="s">
        <v>12788</v>
      </c>
    </row>
    <row r="108911" spans="1:13" x14ac:dyDescent="0.2">
      <c r="A108911" s="1" t="s">
        <v>12</v>
      </c>
      <c r="B108911">
        <v>1690887546</v>
      </c>
      <c r="C108911" s="1" t="s">
        <v>13</v>
      </c>
      <c r="D108911">
        <v>20230625</v>
      </c>
      <c r="E108911" s="1" t="s">
        <v>455</v>
      </c>
      <c r="F108911">
        <v>0</v>
      </c>
      <c r="G108911" s="1" t="s">
        <v>25</v>
      </c>
      <c r="H108911" s="1" t="s">
        <v>16</v>
      </c>
      <c r="I108911">
        <v>0</v>
      </c>
      <c r="J108911">
        <v>1</v>
      </c>
      <c r="K108911" s="1" t="s">
        <v>2066</v>
      </c>
      <c r="M108911" s="1" t="s">
        <v>12675</v>
      </c>
    </row>
    <row r="108912" spans="1:13" x14ac:dyDescent="0.2">
      <c r="A108912" s="1" t="s">
        <v>12</v>
      </c>
      <c r="B108912">
        <v>1440858500</v>
      </c>
      <c r="C108912" s="1" t="s">
        <v>13</v>
      </c>
      <c r="D108912">
        <v>20230625</v>
      </c>
      <c r="E108912" s="1" t="s">
        <v>968</v>
      </c>
      <c r="F108912">
        <v>0</v>
      </c>
      <c r="G108912" s="1" t="s">
        <v>19</v>
      </c>
      <c r="H108912" s="1" t="s">
        <v>16</v>
      </c>
      <c r="I108912">
        <v>0</v>
      </c>
      <c r="J108912">
        <v>1</v>
      </c>
      <c r="K108912" s="1" t="s">
        <v>2066</v>
      </c>
      <c r="L108912">
        <v>1440858500</v>
      </c>
      <c r="M108912" s="1" t="s">
        <v>2708</v>
      </c>
    </row>
    <row r="108913" spans="1:13" x14ac:dyDescent="0.2">
      <c r="A108913" s="1" t="s">
        <v>12</v>
      </c>
      <c r="B108913">
        <v>1536236077</v>
      </c>
      <c r="C108913" s="1" t="s">
        <v>13</v>
      </c>
      <c r="D108913">
        <v>20230625</v>
      </c>
      <c r="E108913" s="1" t="s">
        <v>455</v>
      </c>
      <c r="F108913">
        <v>0</v>
      </c>
      <c r="G108913" s="1" t="s">
        <v>25</v>
      </c>
      <c r="H108913" s="1" t="s">
        <v>16</v>
      </c>
      <c r="I108913">
        <v>0</v>
      </c>
      <c r="J108913">
        <v>1</v>
      </c>
      <c r="K108913" s="1" t="s">
        <v>2066</v>
      </c>
      <c r="M108913" s="1" t="s">
        <v>8582</v>
      </c>
    </row>
    <row r="108914" spans="1:13" x14ac:dyDescent="0.2">
      <c r="A108914" s="1" t="s">
        <v>12</v>
      </c>
      <c r="B108914">
        <v>1615496282</v>
      </c>
      <c r="C108914" s="1" t="s">
        <v>13</v>
      </c>
      <c r="D108914">
        <v>20230625</v>
      </c>
      <c r="E108914" s="1" t="s">
        <v>455</v>
      </c>
      <c r="F108914">
        <v>0</v>
      </c>
      <c r="G108914" s="1" t="s">
        <v>25</v>
      </c>
      <c r="H108914" s="1" t="s">
        <v>16</v>
      </c>
      <c r="I108914">
        <v>0</v>
      </c>
      <c r="J108914">
        <v>1</v>
      </c>
      <c r="K108914" s="1" t="s">
        <v>2066</v>
      </c>
      <c r="M108914" s="1" t="s">
        <v>1360</v>
      </c>
    </row>
    <row r="108915" spans="1:13" x14ac:dyDescent="0.2">
      <c r="A108915" s="1" t="s">
        <v>12</v>
      </c>
      <c r="B108915">
        <v>1228739605</v>
      </c>
      <c r="C108915" s="1" t="s">
        <v>13</v>
      </c>
      <c r="D108915">
        <v>20230625</v>
      </c>
      <c r="E108915" s="1" t="s">
        <v>24</v>
      </c>
      <c r="F108915">
        <v>0</v>
      </c>
      <c r="G108915" s="1" t="s">
        <v>25</v>
      </c>
      <c r="H108915" s="1" t="s">
        <v>16</v>
      </c>
      <c r="I108915">
        <v>0</v>
      </c>
      <c r="J108915">
        <v>1</v>
      </c>
      <c r="K108915" s="1" t="s">
        <v>2066</v>
      </c>
      <c r="M108915" s="1" t="s">
        <v>1777</v>
      </c>
    </row>
    <row r="108916" spans="1:13" x14ac:dyDescent="0.2">
      <c r="A108916" s="1" t="s">
        <v>12</v>
      </c>
      <c r="B108916">
        <v>266809802</v>
      </c>
      <c r="C108916" s="1" t="s">
        <v>13</v>
      </c>
      <c r="D108916">
        <v>20230625</v>
      </c>
      <c r="E108916" s="1" t="s">
        <v>24</v>
      </c>
      <c r="F108916">
        <v>0</v>
      </c>
      <c r="G108916" s="1" t="s">
        <v>25</v>
      </c>
      <c r="H108916" s="1" t="s">
        <v>16</v>
      </c>
      <c r="I108916">
        <v>0</v>
      </c>
      <c r="J108916">
        <v>1</v>
      </c>
      <c r="K108916" s="1" t="s">
        <v>2066</v>
      </c>
      <c r="M108916" s="1" t="s">
        <v>12789</v>
      </c>
    </row>
    <row r="108917" spans="1:13" x14ac:dyDescent="0.2">
      <c r="A108917" s="1" t="s">
        <v>12</v>
      </c>
      <c r="B108917">
        <v>1492350047</v>
      </c>
      <c r="C108917" s="1" t="s">
        <v>13</v>
      </c>
      <c r="D108917">
        <v>20230625</v>
      </c>
      <c r="E108917" s="1" t="s">
        <v>24</v>
      </c>
      <c r="F108917">
        <v>0</v>
      </c>
      <c r="G108917" s="1" t="s">
        <v>25</v>
      </c>
      <c r="H108917" s="1" t="s">
        <v>16</v>
      </c>
      <c r="I108917">
        <v>0</v>
      </c>
      <c r="J108917">
        <v>1</v>
      </c>
      <c r="K108917" s="1" t="s">
        <v>2066</v>
      </c>
      <c r="M108917" s="1" t="s">
        <v>12790</v>
      </c>
    </row>
    <row r="108918" spans="1:13" x14ac:dyDescent="0.2">
      <c r="A108918" s="1" t="s">
        <v>12</v>
      </c>
      <c r="B108918">
        <v>1689789163</v>
      </c>
      <c r="C108918" s="1" t="s">
        <v>13</v>
      </c>
      <c r="D108918">
        <v>20230625</v>
      </c>
      <c r="E108918" s="1" t="s">
        <v>24</v>
      </c>
      <c r="F108918">
        <v>0</v>
      </c>
      <c r="G108918" s="1" t="s">
        <v>25</v>
      </c>
      <c r="H108918" s="1" t="s">
        <v>16</v>
      </c>
      <c r="I108918">
        <v>0</v>
      </c>
      <c r="J108918">
        <v>1</v>
      </c>
      <c r="K108918" s="1" t="s">
        <v>2066</v>
      </c>
      <c r="M108918" s="1" t="s">
        <v>10693</v>
      </c>
    </row>
    <row r="108919" spans="1:13" x14ac:dyDescent="0.2">
      <c r="A108919" s="1" t="s">
        <v>12</v>
      </c>
      <c r="B108919">
        <v>1440826586</v>
      </c>
      <c r="C108919" s="1" t="s">
        <v>13</v>
      </c>
      <c r="D108919">
        <v>20230625</v>
      </c>
      <c r="E108919" s="1" t="s">
        <v>455</v>
      </c>
      <c r="F108919">
        <v>0</v>
      </c>
      <c r="G108919" s="1" t="s">
        <v>25</v>
      </c>
      <c r="H108919" s="1" t="s">
        <v>16</v>
      </c>
      <c r="I108919">
        <v>0</v>
      </c>
      <c r="J108919">
        <v>1</v>
      </c>
      <c r="K108919" s="1" t="s">
        <v>2066</v>
      </c>
      <c r="M108919" s="1" t="s">
        <v>2741</v>
      </c>
    </row>
    <row r="108920" spans="1:13" x14ac:dyDescent="0.2">
      <c r="A108920" s="1" t="s">
        <v>12</v>
      </c>
      <c r="B108920">
        <v>1400118063</v>
      </c>
      <c r="C108920" s="1" t="s">
        <v>13</v>
      </c>
      <c r="D108920">
        <v>20230625</v>
      </c>
      <c r="E108920" s="1" t="s">
        <v>24</v>
      </c>
      <c r="F108920">
        <v>0</v>
      </c>
      <c r="G108920" s="1" t="s">
        <v>25</v>
      </c>
      <c r="H108920" s="1" t="s">
        <v>16</v>
      </c>
      <c r="I108920">
        <v>0</v>
      </c>
      <c r="J108920">
        <v>1</v>
      </c>
      <c r="K108920" s="1" t="s">
        <v>2066</v>
      </c>
      <c r="M108920" s="1" t="s">
        <v>4350</v>
      </c>
    </row>
    <row r="108921" spans="1:13" x14ac:dyDescent="0.2">
      <c r="A108921" s="1" t="s">
        <v>12</v>
      </c>
      <c r="B108921">
        <v>1457014751</v>
      </c>
      <c r="C108921" s="1" t="s">
        <v>13</v>
      </c>
      <c r="D108921">
        <v>20230625</v>
      </c>
      <c r="E108921" s="1" t="s">
        <v>455</v>
      </c>
      <c r="F108921">
        <v>0</v>
      </c>
      <c r="G108921" s="1" t="s">
        <v>25</v>
      </c>
      <c r="H108921" s="1" t="s">
        <v>16</v>
      </c>
      <c r="I108921">
        <v>0</v>
      </c>
      <c r="J108921">
        <v>1</v>
      </c>
      <c r="K108921" s="1" t="s">
        <v>2066</v>
      </c>
      <c r="M108921" s="1" t="s">
        <v>11860</v>
      </c>
    </row>
    <row r="108922" spans="1:13" x14ac:dyDescent="0.2">
      <c r="A108922" s="1" t="s">
        <v>12</v>
      </c>
      <c r="B108922">
        <v>1523356958</v>
      </c>
      <c r="C108922" s="1" t="s">
        <v>13</v>
      </c>
      <c r="D108922">
        <v>20230625</v>
      </c>
      <c r="E108922" s="1" t="s">
        <v>968</v>
      </c>
      <c r="F108922">
        <v>0</v>
      </c>
      <c r="G108922" s="1" t="s">
        <v>25</v>
      </c>
      <c r="H108922" s="1" t="s">
        <v>16</v>
      </c>
      <c r="I108922">
        <v>0</v>
      </c>
      <c r="J108922">
        <v>1</v>
      </c>
      <c r="K108922" s="1" t="s">
        <v>2066</v>
      </c>
      <c r="M108922" s="1" t="s">
        <v>10399</v>
      </c>
    </row>
    <row r="108923" spans="1:13" x14ac:dyDescent="0.2">
      <c r="A108923" s="1" t="s">
        <v>12</v>
      </c>
      <c r="B108923">
        <v>1440843496</v>
      </c>
      <c r="C108923" s="1" t="s">
        <v>13</v>
      </c>
      <c r="D108923">
        <v>20230625</v>
      </c>
      <c r="E108923" s="1" t="s">
        <v>455</v>
      </c>
      <c r="F108923">
        <v>0</v>
      </c>
      <c r="G108923" s="1" t="s">
        <v>19</v>
      </c>
      <c r="H108923" s="1" t="s">
        <v>16</v>
      </c>
      <c r="I108923">
        <v>0</v>
      </c>
      <c r="J108923">
        <v>1</v>
      </c>
      <c r="K108923" s="1" t="s">
        <v>2066</v>
      </c>
      <c r="M108923" s="1" t="s">
        <v>56</v>
      </c>
    </row>
    <row r="108924" spans="1:13" x14ac:dyDescent="0.2">
      <c r="A108924" s="1" t="s">
        <v>12</v>
      </c>
      <c r="B108924">
        <v>1525376203</v>
      </c>
      <c r="C108924" s="1" t="s">
        <v>13</v>
      </c>
      <c r="D108924">
        <v>20230625</v>
      </c>
      <c r="E108924" s="1" t="s">
        <v>238</v>
      </c>
      <c r="F108924">
        <v>0</v>
      </c>
      <c r="G108924" s="1" t="s">
        <v>25</v>
      </c>
      <c r="H108924" s="1" t="s">
        <v>16</v>
      </c>
      <c r="I108924">
        <v>0</v>
      </c>
      <c r="J108924">
        <v>1</v>
      </c>
      <c r="K108924" s="1" t="s">
        <v>2066</v>
      </c>
      <c r="M108924" s="1" t="s">
        <v>12791</v>
      </c>
    </row>
    <row r="108925" spans="1:13" x14ac:dyDescent="0.2">
      <c r="A108925" s="1" t="s">
        <v>12</v>
      </c>
      <c r="B108925">
        <v>1440881357</v>
      </c>
      <c r="C108925" s="1" t="s">
        <v>13</v>
      </c>
      <c r="D108925">
        <v>20230625</v>
      </c>
      <c r="E108925" s="1" t="s">
        <v>238</v>
      </c>
      <c r="F108925">
        <v>0</v>
      </c>
      <c r="G108925" s="1" t="s">
        <v>25</v>
      </c>
      <c r="H108925" s="1" t="s">
        <v>16</v>
      </c>
      <c r="I108925">
        <v>0</v>
      </c>
      <c r="J108925">
        <v>1</v>
      </c>
      <c r="K108925" s="1" t="s">
        <v>2066</v>
      </c>
      <c r="M108925" s="1" t="s">
        <v>68</v>
      </c>
    </row>
    <row r="108926" spans="1:13" x14ac:dyDescent="0.2">
      <c r="A108926" s="1" t="s">
        <v>12</v>
      </c>
      <c r="B108926">
        <v>1373858927</v>
      </c>
      <c r="C108926" s="1" t="s">
        <v>13</v>
      </c>
      <c r="D108926">
        <v>20230625</v>
      </c>
      <c r="E108926" s="1" t="s">
        <v>455</v>
      </c>
      <c r="F108926">
        <v>0</v>
      </c>
      <c r="G108926" s="1" t="s">
        <v>25</v>
      </c>
      <c r="H108926" s="1" t="s">
        <v>16</v>
      </c>
      <c r="I108926">
        <v>0</v>
      </c>
      <c r="J108926">
        <v>1</v>
      </c>
      <c r="K108926" s="1" t="s">
        <v>2066</v>
      </c>
      <c r="M108926" s="1" t="s">
        <v>3940</v>
      </c>
    </row>
    <row r="108927" spans="1:13" x14ac:dyDescent="0.2">
      <c r="A108927" s="1" t="s">
        <v>12</v>
      </c>
      <c r="B108927">
        <v>1047620527</v>
      </c>
      <c r="C108927" s="1" t="s">
        <v>13</v>
      </c>
      <c r="D108927">
        <v>20230625</v>
      </c>
      <c r="E108927" s="1" t="s">
        <v>132</v>
      </c>
      <c r="F108927">
        <v>0</v>
      </c>
      <c r="G108927" s="1" t="s">
        <v>19</v>
      </c>
      <c r="H108927" s="1" t="s">
        <v>16</v>
      </c>
      <c r="I108927">
        <v>0</v>
      </c>
      <c r="J108927">
        <v>1</v>
      </c>
      <c r="K108927" s="1" t="s">
        <v>2066</v>
      </c>
      <c r="L108927">
        <v>1047620527</v>
      </c>
      <c r="M108927" s="1" t="s">
        <v>2204</v>
      </c>
    </row>
    <row r="108928" spans="1:13" x14ac:dyDescent="0.2">
      <c r="A108928" s="1" t="s">
        <v>12</v>
      </c>
      <c r="B108928">
        <v>1305445912</v>
      </c>
      <c r="C108928" s="1" t="s">
        <v>13</v>
      </c>
      <c r="D108928">
        <v>20230625</v>
      </c>
      <c r="E108928" s="1" t="s">
        <v>132</v>
      </c>
      <c r="F108928">
        <v>0</v>
      </c>
      <c r="G108928" s="1" t="s">
        <v>19</v>
      </c>
      <c r="H108928" s="1" t="s">
        <v>16</v>
      </c>
      <c r="I108928">
        <v>0</v>
      </c>
      <c r="J108928">
        <v>1</v>
      </c>
      <c r="K108928" s="1" t="s">
        <v>2066</v>
      </c>
      <c r="L108928">
        <v>1305445912</v>
      </c>
      <c r="M108928" s="1" t="s">
        <v>12676</v>
      </c>
    </row>
    <row r="108929" spans="1:13" x14ac:dyDescent="0.2">
      <c r="A108929" s="1" t="s">
        <v>12</v>
      </c>
      <c r="B108929">
        <v>1443384996</v>
      </c>
      <c r="C108929" s="1" t="s">
        <v>13</v>
      </c>
      <c r="D108929">
        <v>20230625</v>
      </c>
      <c r="E108929" s="1" t="s">
        <v>24</v>
      </c>
      <c r="F108929">
        <v>0</v>
      </c>
      <c r="G108929" s="1" t="s">
        <v>25</v>
      </c>
      <c r="H108929" s="1" t="s">
        <v>16</v>
      </c>
      <c r="I108929">
        <v>0</v>
      </c>
      <c r="J108929">
        <v>1</v>
      </c>
      <c r="K108929" s="1" t="s">
        <v>2066</v>
      </c>
      <c r="M108929" s="1" t="s">
        <v>12792</v>
      </c>
    </row>
    <row r="108930" spans="1:13" x14ac:dyDescent="0.2">
      <c r="A108930" s="1" t="s">
        <v>12</v>
      </c>
      <c r="B108930">
        <v>1440826580</v>
      </c>
      <c r="C108930" s="1" t="s">
        <v>13</v>
      </c>
      <c r="D108930">
        <v>20230625</v>
      </c>
      <c r="E108930" s="1" t="s">
        <v>455</v>
      </c>
      <c r="F108930">
        <v>0</v>
      </c>
      <c r="G108930" s="1" t="s">
        <v>25</v>
      </c>
      <c r="H108930" s="1" t="s">
        <v>16</v>
      </c>
      <c r="I108930">
        <v>0</v>
      </c>
      <c r="J108930">
        <v>1</v>
      </c>
      <c r="K108930" s="1" t="s">
        <v>2066</v>
      </c>
      <c r="M108930" s="1" t="s">
        <v>4747</v>
      </c>
    </row>
    <row r="108931" spans="1:13" x14ac:dyDescent="0.2">
      <c r="A108931" s="1" t="s">
        <v>12</v>
      </c>
      <c r="B108931">
        <v>1440903025</v>
      </c>
      <c r="C108931" s="1" t="s">
        <v>13</v>
      </c>
      <c r="D108931">
        <v>20230625</v>
      </c>
      <c r="E108931" s="1" t="s">
        <v>455</v>
      </c>
      <c r="F108931">
        <v>0</v>
      </c>
      <c r="G108931" s="1" t="s">
        <v>25</v>
      </c>
      <c r="H108931" s="1" t="s">
        <v>16</v>
      </c>
      <c r="I108931">
        <v>0</v>
      </c>
      <c r="J108931">
        <v>1</v>
      </c>
      <c r="K108931" s="1" t="s">
        <v>2066</v>
      </c>
      <c r="M108931" s="1" t="s">
        <v>12793</v>
      </c>
    </row>
    <row r="108932" spans="1:13" x14ac:dyDescent="0.2">
      <c r="A108932" s="1" t="s">
        <v>12</v>
      </c>
      <c r="B108932">
        <v>1543635672</v>
      </c>
      <c r="C108932" s="1" t="s">
        <v>13</v>
      </c>
      <c r="D108932">
        <v>20230625</v>
      </c>
      <c r="E108932" s="1" t="s">
        <v>455</v>
      </c>
      <c r="F108932">
        <v>0</v>
      </c>
      <c r="G108932" s="1" t="s">
        <v>25</v>
      </c>
      <c r="H108932" s="1" t="s">
        <v>16</v>
      </c>
      <c r="I108932">
        <v>0</v>
      </c>
      <c r="J108932">
        <v>1</v>
      </c>
      <c r="K108932" s="1" t="s">
        <v>2066</v>
      </c>
      <c r="M108932" s="1" t="s">
        <v>8723</v>
      </c>
    </row>
    <row r="108933" spans="1:13" x14ac:dyDescent="0.2">
      <c r="A108933" s="1" t="s">
        <v>12</v>
      </c>
      <c r="B108933">
        <v>1567422339</v>
      </c>
      <c r="C108933" s="1" t="s">
        <v>13</v>
      </c>
      <c r="D108933">
        <v>20230625</v>
      </c>
      <c r="E108933" s="1" t="s">
        <v>455</v>
      </c>
      <c r="F108933">
        <v>0</v>
      </c>
      <c r="G108933" s="1" t="s">
        <v>25</v>
      </c>
      <c r="H108933" s="1" t="s">
        <v>16</v>
      </c>
      <c r="I108933">
        <v>0</v>
      </c>
      <c r="J108933">
        <v>1</v>
      </c>
      <c r="K108933" s="1" t="s">
        <v>2066</v>
      </c>
      <c r="M108933" s="1" t="s">
        <v>9181</v>
      </c>
    </row>
    <row r="108934" spans="1:13" x14ac:dyDescent="0.2">
      <c r="A108934" s="1" t="s">
        <v>12</v>
      </c>
      <c r="B108934">
        <v>626205216</v>
      </c>
      <c r="C108934" s="1" t="s">
        <v>13</v>
      </c>
      <c r="D108934">
        <v>20230625</v>
      </c>
      <c r="E108934" s="1" t="s">
        <v>24</v>
      </c>
      <c r="F108934">
        <v>0</v>
      </c>
      <c r="G108934" s="1" t="s">
        <v>25</v>
      </c>
      <c r="H108934" s="1" t="s">
        <v>16</v>
      </c>
      <c r="I108934">
        <v>0</v>
      </c>
      <c r="J108934">
        <v>1</v>
      </c>
      <c r="K108934" s="1" t="s">
        <v>2066</v>
      </c>
      <c r="M108934" s="1" t="s">
        <v>11621</v>
      </c>
    </row>
    <row r="108935" spans="1:13" x14ac:dyDescent="0.2">
      <c r="A108935" s="1" t="s">
        <v>12</v>
      </c>
      <c r="B108935">
        <v>270026241</v>
      </c>
      <c r="C108935" s="1" t="s">
        <v>13</v>
      </c>
      <c r="D108935">
        <v>20230625</v>
      </c>
      <c r="E108935" s="1" t="s">
        <v>24</v>
      </c>
      <c r="F108935">
        <v>0</v>
      </c>
      <c r="G108935" s="1" t="s">
        <v>25</v>
      </c>
      <c r="H108935" s="1" t="s">
        <v>16</v>
      </c>
      <c r="I108935">
        <v>0</v>
      </c>
      <c r="J108935">
        <v>1</v>
      </c>
      <c r="K108935" s="1" t="s">
        <v>2066</v>
      </c>
      <c r="M108935" s="1" t="s">
        <v>11034</v>
      </c>
    </row>
    <row r="108936" spans="1:13" x14ac:dyDescent="0.2">
      <c r="A108936" s="1" t="s">
        <v>12</v>
      </c>
      <c r="B108936">
        <v>1619162353</v>
      </c>
      <c r="C108936" s="1" t="s">
        <v>13</v>
      </c>
      <c r="D108936">
        <v>20230625</v>
      </c>
      <c r="E108936" s="1" t="s">
        <v>24</v>
      </c>
      <c r="F108936">
        <v>0</v>
      </c>
      <c r="G108936" s="1" t="s">
        <v>25</v>
      </c>
      <c r="H108936" s="1" t="s">
        <v>16</v>
      </c>
      <c r="I108936">
        <v>0</v>
      </c>
      <c r="J108936">
        <v>1</v>
      </c>
      <c r="K108936" s="1" t="s">
        <v>2066</v>
      </c>
      <c r="M108936" s="1" t="s">
        <v>11016</v>
      </c>
    </row>
    <row r="108937" spans="1:13" x14ac:dyDescent="0.2">
      <c r="A108937" s="1" t="s">
        <v>12</v>
      </c>
      <c r="B108937">
        <v>1274653784</v>
      </c>
      <c r="C108937" s="1" t="s">
        <v>13</v>
      </c>
      <c r="D108937">
        <v>20230625</v>
      </c>
      <c r="E108937" s="1" t="s">
        <v>455</v>
      </c>
      <c r="F108937">
        <v>0</v>
      </c>
      <c r="G108937" s="1" t="s">
        <v>25</v>
      </c>
      <c r="H108937" s="1" t="s">
        <v>16</v>
      </c>
      <c r="I108937">
        <v>0</v>
      </c>
      <c r="J108937">
        <v>1</v>
      </c>
      <c r="K108937" s="1" t="s">
        <v>2066</v>
      </c>
      <c r="M108937" s="1" t="s">
        <v>3021</v>
      </c>
    </row>
    <row r="108938" spans="1:13" x14ac:dyDescent="0.2">
      <c r="A108938" s="1" t="s">
        <v>12</v>
      </c>
      <c r="B108938">
        <v>1457012044</v>
      </c>
      <c r="C108938" s="1" t="s">
        <v>13</v>
      </c>
      <c r="D108938">
        <v>20230625</v>
      </c>
      <c r="E108938" s="1" t="s">
        <v>455</v>
      </c>
      <c r="F108938">
        <v>0</v>
      </c>
      <c r="G108938" s="1" t="s">
        <v>25</v>
      </c>
      <c r="H108938" s="1" t="s">
        <v>16</v>
      </c>
      <c r="I108938">
        <v>0</v>
      </c>
      <c r="J108938">
        <v>1</v>
      </c>
      <c r="K108938" s="1" t="s">
        <v>2066</v>
      </c>
      <c r="M108938" s="1" t="s">
        <v>11231</v>
      </c>
    </row>
    <row r="108939" spans="1:13" x14ac:dyDescent="0.2">
      <c r="A108939" s="1" t="s">
        <v>12</v>
      </c>
      <c r="B108939">
        <v>1037732321</v>
      </c>
      <c r="C108939" s="1" t="s">
        <v>13</v>
      </c>
      <c r="D108939">
        <v>20230625</v>
      </c>
      <c r="E108939" s="1" t="s">
        <v>24</v>
      </c>
      <c r="F108939">
        <v>0</v>
      </c>
      <c r="G108939" s="1" t="s">
        <v>25</v>
      </c>
      <c r="H108939" s="1" t="s">
        <v>16</v>
      </c>
      <c r="I108939">
        <v>0</v>
      </c>
      <c r="J108939">
        <v>1</v>
      </c>
      <c r="K108939" s="1" t="s">
        <v>2066</v>
      </c>
      <c r="M108939" s="1" t="s">
        <v>12794</v>
      </c>
    </row>
    <row r="108940" spans="1:13" x14ac:dyDescent="0.2">
      <c r="A108940" s="1" t="s">
        <v>12</v>
      </c>
      <c r="B108940">
        <v>1421243220</v>
      </c>
      <c r="C108940" s="1" t="s">
        <v>13</v>
      </c>
      <c r="D108940">
        <v>20230625</v>
      </c>
      <c r="E108940" s="1" t="s">
        <v>455</v>
      </c>
      <c r="F108940">
        <v>0</v>
      </c>
      <c r="G108940" s="1" t="s">
        <v>25</v>
      </c>
      <c r="H108940" s="1" t="s">
        <v>16</v>
      </c>
      <c r="I108940">
        <v>0</v>
      </c>
      <c r="J108940">
        <v>1</v>
      </c>
      <c r="K108940" s="1" t="s">
        <v>2066</v>
      </c>
      <c r="M108940" s="1" t="s">
        <v>4668</v>
      </c>
    </row>
    <row r="108941" spans="1:13" x14ac:dyDescent="0.2">
      <c r="A108941" s="1" t="s">
        <v>12</v>
      </c>
      <c r="B108941">
        <v>1440841390</v>
      </c>
      <c r="C108941" s="1" t="s">
        <v>13</v>
      </c>
      <c r="D108941">
        <v>20230625</v>
      </c>
      <c r="E108941" s="1" t="s">
        <v>968</v>
      </c>
      <c r="F108941">
        <v>0</v>
      </c>
      <c r="G108941" s="1" t="s">
        <v>19</v>
      </c>
      <c r="H108941" s="1" t="s">
        <v>16</v>
      </c>
      <c r="I108941">
        <v>0</v>
      </c>
      <c r="J108941">
        <v>1</v>
      </c>
      <c r="K108941" s="1" t="s">
        <v>2066</v>
      </c>
      <c r="M108941" s="1" t="s">
        <v>200</v>
      </c>
    </row>
    <row r="108942" spans="1:13" x14ac:dyDescent="0.2">
      <c r="A108942" s="1" t="s">
        <v>12</v>
      </c>
      <c r="B108942">
        <v>1440907270</v>
      </c>
      <c r="C108942" s="1" t="s">
        <v>13</v>
      </c>
      <c r="D108942">
        <v>20230625</v>
      </c>
      <c r="E108942" s="1" t="s">
        <v>455</v>
      </c>
      <c r="F108942">
        <v>0</v>
      </c>
      <c r="G108942" s="1" t="s">
        <v>25</v>
      </c>
      <c r="H108942" s="1" t="s">
        <v>16</v>
      </c>
      <c r="I108942">
        <v>0</v>
      </c>
      <c r="J108942">
        <v>1</v>
      </c>
      <c r="K108942" s="1" t="s">
        <v>2066</v>
      </c>
      <c r="M108942" s="1" t="s">
        <v>3310</v>
      </c>
    </row>
    <row r="108943" spans="1:13" x14ac:dyDescent="0.2">
      <c r="A108943" s="1" t="s">
        <v>12</v>
      </c>
      <c r="B108943">
        <v>1440822099</v>
      </c>
      <c r="C108943" s="1" t="s">
        <v>13</v>
      </c>
      <c r="D108943">
        <v>20230625</v>
      </c>
      <c r="E108943" s="1" t="s">
        <v>238</v>
      </c>
      <c r="F108943">
        <v>0</v>
      </c>
      <c r="G108943" s="1" t="s">
        <v>25</v>
      </c>
      <c r="H108943" s="1" t="s">
        <v>16</v>
      </c>
      <c r="I108943">
        <v>0</v>
      </c>
      <c r="J108943">
        <v>1</v>
      </c>
      <c r="K108943" s="1" t="s">
        <v>2066</v>
      </c>
      <c r="M108943" s="1" t="s">
        <v>3353</v>
      </c>
    </row>
    <row r="108944" spans="1:13" x14ac:dyDescent="0.2">
      <c r="A108944" s="1" t="s">
        <v>12</v>
      </c>
      <c r="B108944">
        <v>1440907640</v>
      </c>
      <c r="C108944" s="1" t="s">
        <v>13</v>
      </c>
      <c r="D108944">
        <v>20230625</v>
      </c>
      <c r="E108944" s="1" t="s">
        <v>455</v>
      </c>
      <c r="F108944">
        <v>0</v>
      </c>
      <c r="G108944" s="1" t="s">
        <v>25</v>
      </c>
      <c r="H108944" s="1" t="s">
        <v>16</v>
      </c>
      <c r="I108944">
        <v>0</v>
      </c>
      <c r="J108944">
        <v>1</v>
      </c>
      <c r="K108944" s="1" t="s">
        <v>2066</v>
      </c>
      <c r="M108944" s="1" t="s">
        <v>12795</v>
      </c>
    </row>
    <row r="108945" spans="1:13" x14ac:dyDescent="0.2">
      <c r="A108945" s="1" t="s">
        <v>12</v>
      </c>
      <c r="B108945">
        <v>1313365317</v>
      </c>
      <c r="C108945" s="1" t="s">
        <v>13</v>
      </c>
      <c r="D108945">
        <v>20230626</v>
      </c>
      <c r="E108945" s="1" t="s">
        <v>12796</v>
      </c>
      <c r="F108945">
        <v>714735</v>
      </c>
      <c r="G108945" s="1" t="s">
        <v>19</v>
      </c>
      <c r="H108945" s="1" t="s">
        <v>16</v>
      </c>
      <c r="I108945">
        <v>6</v>
      </c>
      <c r="J108945">
        <v>5</v>
      </c>
      <c r="K108945" s="1" t="s">
        <v>2066</v>
      </c>
      <c r="L108945">
        <v>1313365317</v>
      </c>
      <c r="M108945" s="1" t="s">
        <v>12441</v>
      </c>
    </row>
    <row r="108946" spans="1:13" x14ac:dyDescent="0.2">
      <c r="A108946" s="1" t="s">
        <v>12</v>
      </c>
      <c r="B108946">
        <v>1440826383</v>
      </c>
      <c r="C108946" s="1" t="s">
        <v>13</v>
      </c>
      <c r="D108946">
        <v>20230626</v>
      </c>
      <c r="E108946" s="1" t="s">
        <v>24</v>
      </c>
      <c r="F108946">
        <v>517419</v>
      </c>
      <c r="G108946" s="1" t="s">
        <v>19</v>
      </c>
      <c r="H108946" s="1" t="s">
        <v>16</v>
      </c>
      <c r="I108946">
        <v>1</v>
      </c>
      <c r="J108946">
        <v>1</v>
      </c>
      <c r="K108946" s="1" t="s">
        <v>2066</v>
      </c>
      <c r="L108946">
        <v>1440826383</v>
      </c>
      <c r="M108946" s="1" t="s">
        <v>1755</v>
      </c>
    </row>
    <row r="108947" spans="1:13" x14ac:dyDescent="0.2">
      <c r="A108947" s="1" t="s">
        <v>12</v>
      </c>
      <c r="B108947">
        <v>1540066168</v>
      </c>
      <c r="C108947" s="1" t="s">
        <v>13</v>
      </c>
      <c r="D108947">
        <v>20230626</v>
      </c>
      <c r="E108947" s="1" t="s">
        <v>24</v>
      </c>
      <c r="F108947">
        <v>488757</v>
      </c>
      <c r="G108947" s="1" t="s">
        <v>15</v>
      </c>
      <c r="H108947" s="1" t="s">
        <v>16</v>
      </c>
      <c r="I108947">
        <v>2</v>
      </c>
      <c r="J108947">
        <v>0</v>
      </c>
      <c r="K108947" s="1" t="s">
        <v>2066</v>
      </c>
      <c r="M108947" s="1" t="s">
        <v>11114</v>
      </c>
    </row>
    <row r="108948" spans="1:13" x14ac:dyDescent="0.2">
      <c r="A108948" s="1" t="s">
        <v>12</v>
      </c>
      <c r="B108948">
        <v>1440826376</v>
      </c>
      <c r="C108948" s="1" t="s">
        <v>13</v>
      </c>
      <c r="D108948">
        <v>20230626</v>
      </c>
      <c r="E108948" s="1" t="s">
        <v>24</v>
      </c>
      <c r="F108948">
        <v>275144</v>
      </c>
      <c r="G108948" s="1" t="s">
        <v>103</v>
      </c>
      <c r="H108948" s="1" t="s">
        <v>16</v>
      </c>
      <c r="I108948">
        <v>1</v>
      </c>
      <c r="J108948">
        <v>0</v>
      </c>
      <c r="K108948" s="1" t="s">
        <v>2066</v>
      </c>
      <c r="L108948">
        <v>1440826376</v>
      </c>
      <c r="M108948" s="1" t="s">
        <v>2097</v>
      </c>
    </row>
    <row r="108949" spans="1:13" x14ac:dyDescent="0.2">
      <c r="A108949" s="1" t="s">
        <v>12</v>
      </c>
      <c r="B108949">
        <v>1499378588</v>
      </c>
      <c r="C108949" s="1" t="s">
        <v>13</v>
      </c>
      <c r="D108949">
        <v>20230626</v>
      </c>
      <c r="E108949" s="1" t="s">
        <v>24</v>
      </c>
      <c r="F108949">
        <v>237516</v>
      </c>
      <c r="G108949" s="1" t="s">
        <v>19</v>
      </c>
      <c r="H108949" s="1" t="s">
        <v>16</v>
      </c>
      <c r="I108949">
        <v>1</v>
      </c>
      <c r="J108949">
        <v>1</v>
      </c>
      <c r="K108949" s="1" t="s">
        <v>2066</v>
      </c>
      <c r="L108949">
        <v>1499378588</v>
      </c>
      <c r="M108949" s="1" t="s">
        <v>8012</v>
      </c>
    </row>
    <row r="108950" spans="1:13" x14ac:dyDescent="0.2">
      <c r="A108950" s="1" t="s">
        <v>12</v>
      </c>
      <c r="B108950">
        <v>1558942156</v>
      </c>
      <c r="C108950" s="1" t="s">
        <v>13</v>
      </c>
      <c r="D108950">
        <v>20230626</v>
      </c>
      <c r="E108950" s="1" t="s">
        <v>310</v>
      </c>
      <c r="F108950">
        <v>224341</v>
      </c>
      <c r="G108950" s="1" t="s">
        <v>19</v>
      </c>
      <c r="H108950" s="1" t="s">
        <v>16</v>
      </c>
      <c r="I108950">
        <v>1</v>
      </c>
      <c r="J108950">
        <v>1</v>
      </c>
      <c r="K108950" s="1" t="s">
        <v>2066</v>
      </c>
      <c r="L108950">
        <v>1558942156</v>
      </c>
      <c r="M108950" s="1" t="s">
        <v>9212</v>
      </c>
    </row>
    <row r="108951" spans="1:13" x14ac:dyDescent="0.2">
      <c r="A108951" s="1" t="s">
        <v>12</v>
      </c>
      <c r="B108951">
        <v>1313365750</v>
      </c>
      <c r="C108951" s="1" t="s">
        <v>13</v>
      </c>
      <c r="D108951">
        <v>20230626</v>
      </c>
      <c r="E108951" s="1" t="s">
        <v>847</v>
      </c>
      <c r="F108951">
        <v>220386</v>
      </c>
      <c r="G108951" s="1" t="s">
        <v>19</v>
      </c>
      <c r="H108951" s="1" t="s">
        <v>16</v>
      </c>
      <c r="I108951">
        <v>2</v>
      </c>
      <c r="J108951">
        <v>1</v>
      </c>
      <c r="K108951" s="1" t="s">
        <v>2066</v>
      </c>
      <c r="L108951">
        <v>1313365750</v>
      </c>
      <c r="M108951" s="1" t="s">
        <v>47</v>
      </c>
    </row>
    <row r="108952" spans="1:13" x14ac:dyDescent="0.2">
      <c r="A108952" s="1" t="s">
        <v>12</v>
      </c>
      <c r="B108952">
        <v>1363310495</v>
      </c>
      <c r="C108952" s="1" t="s">
        <v>13</v>
      </c>
      <c r="D108952">
        <v>20230626</v>
      </c>
      <c r="E108952" s="1" t="s">
        <v>344</v>
      </c>
      <c r="F108952">
        <v>220295</v>
      </c>
      <c r="G108952" s="1" t="s">
        <v>15</v>
      </c>
      <c r="H108952" s="1" t="s">
        <v>16</v>
      </c>
      <c r="I108952">
        <v>1</v>
      </c>
      <c r="J108952">
        <v>0</v>
      </c>
      <c r="K108952" s="1" t="s">
        <v>2066</v>
      </c>
      <c r="L108952">
        <v>1363310495</v>
      </c>
      <c r="M108952" s="1" t="s">
        <v>3839</v>
      </c>
    </row>
    <row r="108953" spans="1:13" x14ac:dyDescent="0.2">
      <c r="A108953" s="1" t="s">
        <v>12</v>
      </c>
      <c r="B108953">
        <v>1679455192</v>
      </c>
      <c r="C108953" s="1" t="s">
        <v>13</v>
      </c>
      <c r="D108953">
        <v>20230626</v>
      </c>
      <c r="E108953" s="1" t="s">
        <v>344</v>
      </c>
      <c r="F108953">
        <v>214360</v>
      </c>
      <c r="G108953" s="1" t="s">
        <v>19</v>
      </c>
      <c r="H108953" s="1" t="s">
        <v>16</v>
      </c>
      <c r="I108953">
        <v>1</v>
      </c>
      <c r="J108953">
        <v>1</v>
      </c>
      <c r="K108953" s="1" t="s">
        <v>2066</v>
      </c>
      <c r="L108953">
        <v>1679455192</v>
      </c>
      <c r="M108953" s="1" t="s">
        <v>12370</v>
      </c>
    </row>
    <row r="108954" spans="1:13" x14ac:dyDescent="0.2">
      <c r="A108954" s="1" t="s">
        <v>12</v>
      </c>
      <c r="B108954">
        <v>983056538</v>
      </c>
      <c r="C108954" s="1" t="s">
        <v>13</v>
      </c>
      <c r="D108954">
        <v>20230626</v>
      </c>
      <c r="E108954" s="1" t="s">
        <v>344</v>
      </c>
      <c r="F108954">
        <v>198425</v>
      </c>
      <c r="G108954" s="1" t="s">
        <v>19</v>
      </c>
      <c r="H108954" s="1" t="s">
        <v>16</v>
      </c>
      <c r="I108954">
        <v>1</v>
      </c>
      <c r="J108954">
        <v>1</v>
      </c>
      <c r="K108954" s="1" t="s">
        <v>2066</v>
      </c>
      <c r="L108954">
        <v>983056538</v>
      </c>
      <c r="M108954" s="1" t="s">
        <v>4848</v>
      </c>
    </row>
    <row r="108955" spans="1:13" x14ac:dyDescent="0.2">
      <c r="A108955" s="1" t="s">
        <v>12</v>
      </c>
      <c r="B108955">
        <v>1463409350</v>
      </c>
      <c r="C108955" s="1" t="s">
        <v>13</v>
      </c>
      <c r="D108955">
        <v>20230626</v>
      </c>
      <c r="E108955" s="1" t="s">
        <v>24</v>
      </c>
      <c r="F108955">
        <v>174628</v>
      </c>
      <c r="G108955" s="1" t="s">
        <v>103</v>
      </c>
      <c r="H108955" s="1" t="s">
        <v>16</v>
      </c>
      <c r="I108955">
        <v>2</v>
      </c>
      <c r="J108955">
        <v>0</v>
      </c>
      <c r="K108955" s="1" t="s">
        <v>2066</v>
      </c>
      <c r="L108955">
        <v>1463409350</v>
      </c>
      <c r="M108955" s="1" t="s">
        <v>6713</v>
      </c>
    </row>
    <row r="108956" spans="1:13" x14ac:dyDescent="0.2">
      <c r="A108956" s="1" t="s">
        <v>12</v>
      </c>
      <c r="B108956">
        <v>1680214934</v>
      </c>
      <c r="C108956" s="1" t="s">
        <v>13</v>
      </c>
      <c r="D108956">
        <v>20230626</v>
      </c>
      <c r="E108956" s="1" t="s">
        <v>310</v>
      </c>
      <c r="F108956">
        <v>151958</v>
      </c>
      <c r="G108956" s="1" t="s">
        <v>19</v>
      </c>
      <c r="H108956" s="1" t="s">
        <v>16</v>
      </c>
      <c r="I108956">
        <v>2</v>
      </c>
      <c r="J108956">
        <v>2</v>
      </c>
      <c r="K108956" s="1" t="s">
        <v>2066</v>
      </c>
      <c r="L108956">
        <v>1680214934</v>
      </c>
      <c r="M108956" s="1" t="s">
        <v>12797</v>
      </c>
    </row>
    <row r="108957" spans="1:13" x14ac:dyDescent="0.2">
      <c r="A108957" s="1" t="s">
        <v>12</v>
      </c>
      <c r="B108957">
        <v>1546163990</v>
      </c>
      <c r="C108957" s="1" t="s">
        <v>13</v>
      </c>
      <c r="D108957">
        <v>20230626</v>
      </c>
      <c r="E108957" s="1" t="s">
        <v>310</v>
      </c>
      <c r="F108957">
        <v>150662</v>
      </c>
      <c r="G108957" s="1" t="s">
        <v>19</v>
      </c>
      <c r="H108957" s="1" t="s">
        <v>16</v>
      </c>
      <c r="I108957">
        <v>2</v>
      </c>
      <c r="J108957">
        <v>4</v>
      </c>
      <c r="K108957" s="1" t="s">
        <v>2066</v>
      </c>
      <c r="L108957">
        <v>1546163990</v>
      </c>
      <c r="M108957" s="1" t="s">
        <v>9808</v>
      </c>
    </row>
    <row r="108958" spans="1:13" x14ac:dyDescent="0.2">
      <c r="A108958" s="1" t="s">
        <v>12</v>
      </c>
      <c r="B108958">
        <v>1381553476</v>
      </c>
      <c r="C108958" s="1" t="s">
        <v>13</v>
      </c>
      <c r="D108958">
        <v>20230626</v>
      </c>
      <c r="E108958" s="1" t="s">
        <v>310</v>
      </c>
      <c r="F108958">
        <v>143711</v>
      </c>
      <c r="G108958" s="1" t="s">
        <v>19</v>
      </c>
      <c r="H108958" s="1" t="s">
        <v>16</v>
      </c>
      <c r="I108958">
        <v>1</v>
      </c>
      <c r="J108958">
        <v>2</v>
      </c>
      <c r="K108958" s="1" t="s">
        <v>2066</v>
      </c>
      <c r="L108958">
        <v>1381553476</v>
      </c>
      <c r="M108958" s="1" t="s">
        <v>6536</v>
      </c>
    </row>
    <row r="108959" spans="1:13" x14ac:dyDescent="0.2">
      <c r="A108959" s="1" t="s">
        <v>12</v>
      </c>
      <c r="B108959">
        <v>1607047464</v>
      </c>
      <c r="C108959" s="1" t="s">
        <v>13</v>
      </c>
      <c r="D108959">
        <v>20230626</v>
      </c>
      <c r="E108959" s="1" t="s">
        <v>6161</v>
      </c>
      <c r="F108959">
        <v>120613</v>
      </c>
      <c r="G108959" s="1" t="s">
        <v>19</v>
      </c>
      <c r="H108959" s="1" t="s">
        <v>16</v>
      </c>
      <c r="I108959">
        <v>2</v>
      </c>
      <c r="J108959">
        <v>2</v>
      </c>
      <c r="K108959" s="1" t="s">
        <v>2066</v>
      </c>
      <c r="L108959">
        <v>1607047464</v>
      </c>
      <c r="M108959" s="1" t="s">
        <v>12782</v>
      </c>
    </row>
    <row r="108960" spans="1:13" x14ac:dyDescent="0.2">
      <c r="A108960" s="1" t="s">
        <v>12</v>
      </c>
      <c r="B108960">
        <v>1363308574</v>
      </c>
      <c r="C108960" s="1" t="s">
        <v>13</v>
      </c>
      <c r="D108960">
        <v>20230626</v>
      </c>
      <c r="E108960" s="1" t="s">
        <v>344</v>
      </c>
      <c r="F108960">
        <v>119291</v>
      </c>
      <c r="G108960" s="1" t="s">
        <v>19</v>
      </c>
      <c r="H108960" s="1" t="s">
        <v>16</v>
      </c>
      <c r="I108960">
        <v>1</v>
      </c>
      <c r="J108960">
        <v>1</v>
      </c>
      <c r="K108960" s="1" t="s">
        <v>2066</v>
      </c>
      <c r="L108960">
        <v>1363308574</v>
      </c>
      <c r="M108960" s="1" t="s">
        <v>3761</v>
      </c>
    </row>
    <row r="108961" spans="1:13" x14ac:dyDescent="0.2">
      <c r="A108961" s="1" t="s">
        <v>12</v>
      </c>
      <c r="B108961">
        <v>1546163985</v>
      </c>
      <c r="C108961" s="1" t="s">
        <v>13</v>
      </c>
      <c r="D108961">
        <v>20230626</v>
      </c>
      <c r="E108961" s="1" t="s">
        <v>310</v>
      </c>
      <c r="F108961">
        <v>110008</v>
      </c>
      <c r="G108961" s="1" t="s">
        <v>19</v>
      </c>
      <c r="H108961" s="1" t="s">
        <v>16</v>
      </c>
      <c r="I108961">
        <v>1</v>
      </c>
      <c r="J108961">
        <v>2</v>
      </c>
      <c r="K108961" s="1" t="s">
        <v>2066</v>
      </c>
      <c r="L108961">
        <v>1546163985</v>
      </c>
      <c r="M108961" s="1" t="s">
        <v>10929</v>
      </c>
    </row>
    <row r="108962" spans="1:13" x14ac:dyDescent="0.2">
      <c r="A108962" s="1" t="s">
        <v>12</v>
      </c>
      <c r="B108962">
        <v>1679455493</v>
      </c>
      <c r="C108962" s="1" t="s">
        <v>13</v>
      </c>
      <c r="D108962">
        <v>20230626</v>
      </c>
      <c r="E108962" s="1" t="s">
        <v>344</v>
      </c>
      <c r="F108962">
        <v>109871</v>
      </c>
      <c r="G108962" s="1" t="s">
        <v>19</v>
      </c>
      <c r="H108962" s="1" t="s">
        <v>16</v>
      </c>
      <c r="I108962">
        <v>1</v>
      </c>
      <c r="J108962">
        <v>1</v>
      </c>
      <c r="K108962" s="1" t="s">
        <v>2066</v>
      </c>
      <c r="L108962">
        <v>1679455493</v>
      </c>
      <c r="M108962" s="1" t="s">
        <v>12367</v>
      </c>
    </row>
    <row r="108963" spans="1:13" x14ac:dyDescent="0.2">
      <c r="A108963" s="1" t="s">
        <v>12</v>
      </c>
      <c r="B108963">
        <v>699633220</v>
      </c>
      <c r="C108963" s="1" t="s">
        <v>13</v>
      </c>
      <c r="D108963">
        <v>20230626</v>
      </c>
      <c r="E108963" s="1" t="s">
        <v>310</v>
      </c>
      <c r="F108963">
        <v>104569</v>
      </c>
      <c r="G108963" s="1" t="s">
        <v>19</v>
      </c>
      <c r="H108963" s="1" t="s">
        <v>16</v>
      </c>
      <c r="I108963">
        <v>1</v>
      </c>
      <c r="J108963">
        <v>2</v>
      </c>
      <c r="K108963" s="1" t="s">
        <v>2066</v>
      </c>
      <c r="L108963">
        <v>699633220</v>
      </c>
      <c r="M108963" s="1" t="s">
        <v>8868</v>
      </c>
    </row>
    <row r="108964" spans="1:13" x14ac:dyDescent="0.2">
      <c r="A108964" s="1" t="s">
        <v>12</v>
      </c>
      <c r="B108964">
        <v>983056053</v>
      </c>
      <c r="C108964" s="1" t="s">
        <v>13</v>
      </c>
      <c r="D108964">
        <v>20230626</v>
      </c>
      <c r="E108964" s="1" t="s">
        <v>344</v>
      </c>
      <c r="F108964">
        <v>102087</v>
      </c>
      <c r="G108964" s="1" t="s">
        <v>19</v>
      </c>
      <c r="H108964" s="1" t="s">
        <v>16</v>
      </c>
      <c r="I108964">
        <v>1</v>
      </c>
      <c r="J108964">
        <v>1</v>
      </c>
      <c r="K108964" s="1" t="s">
        <v>2066</v>
      </c>
      <c r="L108964">
        <v>983056053</v>
      </c>
      <c r="M108964" s="1" t="s">
        <v>4876</v>
      </c>
    </row>
    <row r="108965" spans="1:13" x14ac:dyDescent="0.2">
      <c r="A108965" s="1" t="s">
        <v>12</v>
      </c>
      <c r="B108965">
        <v>1255937658</v>
      </c>
      <c r="C108965" s="1" t="s">
        <v>13</v>
      </c>
      <c r="D108965">
        <v>20230626</v>
      </c>
      <c r="E108965" s="1" t="s">
        <v>310</v>
      </c>
      <c r="F108965">
        <v>95980</v>
      </c>
      <c r="G108965" s="1" t="s">
        <v>19</v>
      </c>
      <c r="H108965" s="1" t="s">
        <v>16</v>
      </c>
      <c r="I108965">
        <v>1</v>
      </c>
      <c r="J108965">
        <v>1</v>
      </c>
      <c r="K108965" s="1" t="s">
        <v>2066</v>
      </c>
      <c r="L108965">
        <v>1255937658</v>
      </c>
      <c r="M108965" s="1" t="s">
        <v>5190</v>
      </c>
    </row>
    <row r="108966" spans="1:13" x14ac:dyDescent="0.2">
      <c r="A108966" s="1" t="s">
        <v>12</v>
      </c>
      <c r="B108966">
        <v>700017368</v>
      </c>
      <c r="C108966" s="1" t="s">
        <v>13</v>
      </c>
      <c r="D108966">
        <v>20230626</v>
      </c>
      <c r="E108966" s="1" t="s">
        <v>310</v>
      </c>
      <c r="F108966">
        <v>93956</v>
      </c>
      <c r="G108966" s="1" t="s">
        <v>19</v>
      </c>
      <c r="H108966" s="1" t="s">
        <v>16</v>
      </c>
      <c r="I108966">
        <v>1</v>
      </c>
      <c r="J108966">
        <v>3</v>
      </c>
      <c r="K108966" s="1" t="s">
        <v>2066</v>
      </c>
      <c r="L108966">
        <v>700017368</v>
      </c>
      <c r="M108966" s="1" t="s">
        <v>9960</v>
      </c>
    </row>
    <row r="108967" spans="1:13" x14ac:dyDescent="0.2">
      <c r="A108967" s="1" t="s">
        <v>12</v>
      </c>
      <c r="B108967">
        <v>1662164085</v>
      </c>
      <c r="C108967" s="1" t="s">
        <v>13</v>
      </c>
      <c r="D108967">
        <v>20230626</v>
      </c>
      <c r="E108967" s="1" t="s">
        <v>344</v>
      </c>
      <c r="F108967">
        <v>92024</v>
      </c>
      <c r="G108967" s="1" t="s">
        <v>103</v>
      </c>
      <c r="H108967" s="1" t="s">
        <v>16</v>
      </c>
      <c r="I108967">
        <v>1</v>
      </c>
      <c r="J108967">
        <v>0</v>
      </c>
      <c r="K108967" s="1" t="s">
        <v>2066</v>
      </c>
      <c r="L108967">
        <v>1662164085</v>
      </c>
      <c r="M108967" s="1" t="s">
        <v>12745</v>
      </c>
    </row>
    <row r="108968" spans="1:13" x14ac:dyDescent="0.2">
      <c r="A108968" s="1" t="s">
        <v>12</v>
      </c>
      <c r="B108968">
        <v>1546163612</v>
      </c>
      <c r="C108968" s="1" t="s">
        <v>13</v>
      </c>
      <c r="D108968">
        <v>20230626</v>
      </c>
      <c r="E108968" s="1" t="s">
        <v>310</v>
      </c>
      <c r="F108968">
        <v>91781</v>
      </c>
      <c r="G108968" s="1" t="s">
        <v>19</v>
      </c>
      <c r="H108968" s="1" t="s">
        <v>16</v>
      </c>
      <c r="I108968">
        <v>1</v>
      </c>
      <c r="J108968">
        <v>3</v>
      </c>
      <c r="K108968" s="1" t="s">
        <v>2066</v>
      </c>
      <c r="L108968">
        <v>1546163612</v>
      </c>
      <c r="M108968" s="1" t="s">
        <v>10401</v>
      </c>
    </row>
    <row r="108969" spans="1:13" x14ac:dyDescent="0.2">
      <c r="A108969" s="1" t="s">
        <v>12</v>
      </c>
      <c r="B108969">
        <v>1679455188</v>
      </c>
      <c r="C108969" s="1" t="s">
        <v>13</v>
      </c>
      <c r="D108969">
        <v>20230626</v>
      </c>
      <c r="E108969" s="1" t="s">
        <v>344</v>
      </c>
      <c r="F108969">
        <v>90980</v>
      </c>
      <c r="G108969" s="1" t="s">
        <v>19</v>
      </c>
      <c r="H108969" s="1" t="s">
        <v>16</v>
      </c>
      <c r="I108969">
        <v>1</v>
      </c>
      <c r="J108969">
        <v>1</v>
      </c>
      <c r="K108969" s="1" t="s">
        <v>2066</v>
      </c>
      <c r="L108969">
        <v>1679455188</v>
      </c>
      <c r="M108969" s="1" t="s">
        <v>12368</v>
      </c>
    </row>
    <row r="108970" spans="1:13" x14ac:dyDescent="0.2">
      <c r="A108970" s="1" t="s">
        <v>12</v>
      </c>
      <c r="B108970">
        <v>1440887530</v>
      </c>
      <c r="C108970" s="1" t="s">
        <v>13</v>
      </c>
      <c r="D108970">
        <v>20230626</v>
      </c>
      <c r="E108970" s="1" t="s">
        <v>310</v>
      </c>
      <c r="F108970">
        <v>87877</v>
      </c>
      <c r="G108970" s="1" t="s">
        <v>19</v>
      </c>
      <c r="H108970" s="1" t="s">
        <v>16</v>
      </c>
      <c r="I108970">
        <v>1</v>
      </c>
      <c r="J108970">
        <v>1</v>
      </c>
      <c r="K108970" s="1" t="s">
        <v>2066</v>
      </c>
      <c r="L108970">
        <v>1440887530</v>
      </c>
      <c r="M108970" s="1" t="s">
        <v>8291</v>
      </c>
    </row>
    <row r="108971" spans="1:13" x14ac:dyDescent="0.2">
      <c r="A108971" s="1" t="s">
        <v>12</v>
      </c>
      <c r="B108971">
        <v>1587795282</v>
      </c>
      <c r="C108971" s="1" t="s">
        <v>13</v>
      </c>
      <c r="D108971">
        <v>20230626</v>
      </c>
      <c r="E108971" s="1" t="s">
        <v>310</v>
      </c>
      <c r="F108971">
        <v>81803</v>
      </c>
      <c r="G108971" s="1" t="s">
        <v>19</v>
      </c>
      <c r="H108971" s="1" t="s">
        <v>16</v>
      </c>
      <c r="I108971">
        <v>1</v>
      </c>
      <c r="J108971">
        <v>1</v>
      </c>
      <c r="K108971" s="1" t="s">
        <v>2066</v>
      </c>
      <c r="L108971">
        <v>1587795282</v>
      </c>
      <c r="M108971" s="1" t="s">
        <v>9428</v>
      </c>
    </row>
    <row r="108972" spans="1:13" x14ac:dyDescent="0.2">
      <c r="A108972" s="1" t="s">
        <v>12</v>
      </c>
      <c r="B108972">
        <v>1440887515</v>
      </c>
      <c r="C108972" s="1" t="s">
        <v>13</v>
      </c>
      <c r="D108972">
        <v>20230626</v>
      </c>
      <c r="E108972" s="1" t="s">
        <v>310</v>
      </c>
      <c r="F108972">
        <v>75102</v>
      </c>
      <c r="G108972" s="1" t="s">
        <v>19</v>
      </c>
      <c r="H108972" s="1" t="s">
        <v>16</v>
      </c>
      <c r="I108972">
        <v>1</v>
      </c>
      <c r="J108972">
        <v>2</v>
      </c>
      <c r="K108972" s="1" t="s">
        <v>2066</v>
      </c>
      <c r="L108972">
        <v>1440887515</v>
      </c>
      <c r="M108972" s="1" t="s">
        <v>5203</v>
      </c>
    </row>
    <row r="108973" spans="1:13" x14ac:dyDescent="0.2">
      <c r="A108973" s="1" t="s">
        <v>12</v>
      </c>
      <c r="B108973">
        <v>1440870384</v>
      </c>
      <c r="C108973" s="1" t="s">
        <v>13</v>
      </c>
      <c r="D108973">
        <v>20230626</v>
      </c>
      <c r="E108973" s="1" t="s">
        <v>344</v>
      </c>
      <c r="F108973">
        <v>74727</v>
      </c>
      <c r="G108973" s="1" t="s">
        <v>19</v>
      </c>
      <c r="H108973" s="1" t="s">
        <v>16</v>
      </c>
      <c r="I108973">
        <v>1</v>
      </c>
      <c r="J108973">
        <v>1</v>
      </c>
      <c r="K108973" s="1" t="s">
        <v>2066</v>
      </c>
      <c r="L108973">
        <v>1440870384</v>
      </c>
      <c r="M108973" s="1" t="s">
        <v>2109</v>
      </c>
    </row>
    <row r="108974" spans="1:13" x14ac:dyDescent="0.2">
      <c r="A108974" s="1" t="s">
        <v>12</v>
      </c>
      <c r="B108974">
        <v>1156443745</v>
      </c>
      <c r="C108974" s="1" t="s">
        <v>13</v>
      </c>
      <c r="D108974">
        <v>20230626</v>
      </c>
      <c r="E108974" s="1" t="s">
        <v>310</v>
      </c>
      <c r="F108974">
        <v>66365</v>
      </c>
      <c r="G108974" s="1" t="s">
        <v>103</v>
      </c>
      <c r="H108974" s="1" t="s">
        <v>16</v>
      </c>
      <c r="I108974">
        <v>1</v>
      </c>
      <c r="J108974">
        <v>0</v>
      </c>
      <c r="K108974" s="1" t="s">
        <v>2066</v>
      </c>
      <c r="L108974">
        <v>1156443745</v>
      </c>
      <c r="M108974" s="1" t="s">
        <v>254</v>
      </c>
    </row>
    <row r="108975" spans="1:13" x14ac:dyDescent="0.2">
      <c r="A108975" s="1" t="s">
        <v>12</v>
      </c>
      <c r="B108975">
        <v>1499378125</v>
      </c>
      <c r="C108975" s="1" t="s">
        <v>13</v>
      </c>
      <c r="D108975">
        <v>20230626</v>
      </c>
      <c r="E108975" s="1" t="s">
        <v>24</v>
      </c>
      <c r="F108975">
        <v>61456</v>
      </c>
      <c r="G108975" s="1" t="s">
        <v>19</v>
      </c>
      <c r="H108975" s="1" t="s">
        <v>16</v>
      </c>
      <c r="I108975">
        <v>1</v>
      </c>
      <c r="J108975">
        <v>1</v>
      </c>
      <c r="K108975" s="1" t="s">
        <v>2066</v>
      </c>
      <c r="L108975">
        <v>1499378125</v>
      </c>
      <c r="M108975" s="1" t="s">
        <v>8007</v>
      </c>
    </row>
    <row r="108976" spans="1:13" x14ac:dyDescent="0.2">
      <c r="A108976" s="1" t="s">
        <v>12</v>
      </c>
      <c r="B108976">
        <v>1546163976</v>
      </c>
      <c r="C108976" s="1" t="s">
        <v>13</v>
      </c>
      <c r="D108976">
        <v>20230626</v>
      </c>
      <c r="E108976" s="1" t="s">
        <v>310</v>
      </c>
      <c r="F108976">
        <v>58556</v>
      </c>
      <c r="G108976" s="1" t="s">
        <v>103</v>
      </c>
      <c r="H108976" s="1" t="s">
        <v>16</v>
      </c>
      <c r="I108976">
        <v>1</v>
      </c>
      <c r="J108976">
        <v>0</v>
      </c>
      <c r="K108976" s="1" t="s">
        <v>2066</v>
      </c>
      <c r="L108976">
        <v>1546163976</v>
      </c>
      <c r="M108976" s="1" t="s">
        <v>11075</v>
      </c>
    </row>
    <row r="108977" spans="1:13" x14ac:dyDescent="0.2">
      <c r="A108977" s="1" t="s">
        <v>12</v>
      </c>
      <c r="B108977">
        <v>1381553562</v>
      </c>
      <c r="C108977" s="1" t="s">
        <v>13</v>
      </c>
      <c r="D108977">
        <v>20230626</v>
      </c>
      <c r="E108977" s="1" t="s">
        <v>310</v>
      </c>
      <c r="F108977">
        <v>57163</v>
      </c>
      <c r="G108977" s="1" t="s">
        <v>19</v>
      </c>
      <c r="H108977" s="1" t="s">
        <v>16</v>
      </c>
      <c r="I108977">
        <v>1</v>
      </c>
      <c r="J108977">
        <v>1</v>
      </c>
      <c r="K108977" s="1" t="s">
        <v>2066</v>
      </c>
      <c r="L108977">
        <v>1381553562</v>
      </c>
      <c r="M108977" s="1" t="s">
        <v>11073</v>
      </c>
    </row>
    <row r="108978" spans="1:13" x14ac:dyDescent="0.2">
      <c r="A108978" s="1" t="s">
        <v>12</v>
      </c>
      <c r="B108978">
        <v>315230786</v>
      </c>
      <c r="C108978" s="1" t="s">
        <v>13</v>
      </c>
      <c r="D108978">
        <v>20230626</v>
      </c>
      <c r="E108978" s="1" t="s">
        <v>344</v>
      </c>
      <c r="F108978">
        <v>43909</v>
      </c>
      <c r="G108978" s="1" t="s">
        <v>19</v>
      </c>
      <c r="H108978" s="1" t="s">
        <v>16</v>
      </c>
      <c r="I108978">
        <v>1</v>
      </c>
      <c r="J108978">
        <v>1</v>
      </c>
      <c r="K108978" s="1" t="s">
        <v>2066</v>
      </c>
      <c r="L108978">
        <v>315230786</v>
      </c>
      <c r="M108978" s="1" t="s">
        <v>10732</v>
      </c>
    </row>
    <row r="108979" spans="1:13" x14ac:dyDescent="0.2">
      <c r="A108979" s="1" t="s">
        <v>12</v>
      </c>
      <c r="B108979">
        <v>1440887503</v>
      </c>
      <c r="C108979" s="1" t="s">
        <v>13</v>
      </c>
      <c r="D108979">
        <v>20230626</v>
      </c>
      <c r="E108979" s="1" t="s">
        <v>310</v>
      </c>
      <c r="F108979">
        <v>43439</v>
      </c>
      <c r="G108979" s="1" t="s">
        <v>19</v>
      </c>
      <c r="H108979" s="1" t="s">
        <v>16</v>
      </c>
      <c r="I108979">
        <v>1</v>
      </c>
      <c r="J108979">
        <v>1</v>
      </c>
      <c r="K108979" s="1" t="s">
        <v>2066</v>
      </c>
      <c r="L108979">
        <v>1440887503</v>
      </c>
      <c r="M108979" s="1" t="s">
        <v>8287</v>
      </c>
    </row>
    <row r="108980" spans="1:13" x14ac:dyDescent="0.2">
      <c r="A108980" s="1" t="s">
        <v>12</v>
      </c>
      <c r="B108980">
        <v>1440887524</v>
      </c>
      <c r="C108980" s="1" t="s">
        <v>13</v>
      </c>
      <c r="D108980">
        <v>20230626</v>
      </c>
      <c r="E108980" s="1" t="s">
        <v>310</v>
      </c>
      <c r="F108980">
        <v>39128</v>
      </c>
      <c r="G108980" s="1" t="s">
        <v>19</v>
      </c>
      <c r="H108980" s="1" t="s">
        <v>16</v>
      </c>
      <c r="I108980">
        <v>1</v>
      </c>
      <c r="J108980">
        <v>2</v>
      </c>
      <c r="K108980" s="1" t="s">
        <v>2066</v>
      </c>
      <c r="L108980">
        <v>1440887524</v>
      </c>
      <c r="M108980" s="1" t="s">
        <v>9829</v>
      </c>
    </row>
    <row r="108981" spans="1:13" x14ac:dyDescent="0.2">
      <c r="A108981" s="1" t="s">
        <v>12</v>
      </c>
      <c r="B108981">
        <v>1546163604</v>
      </c>
      <c r="C108981" s="1" t="s">
        <v>13</v>
      </c>
      <c r="D108981">
        <v>20230626</v>
      </c>
      <c r="E108981" s="1" t="s">
        <v>310</v>
      </c>
      <c r="F108981">
        <v>36098</v>
      </c>
      <c r="G108981" s="1" t="s">
        <v>103</v>
      </c>
      <c r="H108981" s="1" t="s">
        <v>16</v>
      </c>
      <c r="I108981">
        <v>1</v>
      </c>
      <c r="J108981">
        <v>1</v>
      </c>
      <c r="K108981" s="1" t="s">
        <v>2066</v>
      </c>
      <c r="L108981">
        <v>1546163604</v>
      </c>
      <c r="M108981" s="1" t="s">
        <v>8769</v>
      </c>
    </row>
    <row r="108982" spans="1:13" x14ac:dyDescent="0.2">
      <c r="A108982" s="1" t="s">
        <v>12</v>
      </c>
      <c r="B108982">
        <v>1440887519</v>
      </c>
      <c r="C108982" s="1" t="s">
        <v>13</v>
      </c>
      <c r="D108982">
        <v>20230626</v>
      </c>
      <c r="E108982" s="1" t="s">
        <v>24</v>
      </c>
      <c r="F108982">
        <v>33574</v>
      </c>
      <c r="G108982" s="1" t="s">
        <v>25</v>
      </c>
      <c r="H108982" s="1" t="s">
        <v>16</v>
      </c>
      <c r="I108982">
        <v>1</v>
      </c>
      <c r="J108982">
        <v>1</v>
      </c>
      <c r="K108982" s="1" t="s">
        <v>2066</v>
      </c>
      <c r="M108982" s="1" t="s">
        <v>5196</v>
      </c>
    </row>
    <row r="108983" spans="1:13" x14ac:dyDescent="0.2">
      <c r="A108983" s="1" t="s">
        <v>12</v>
      </c>
      <c r="B108983">
        <v>704273378</v>
      </c>
      <c r="C108983" s="1" t="s">
        <v>13</v>
      </c>
      <c r="D108983">
        <v>20230626</v>
      </c>
      <c r="E108983" s="1" t="s">
        <v>310</v>
      </c>
      <c r="F108983">
        <v>0</v>
      </c>
      <c r="G108983" s="1" t="s">
        <v>19</v>
      </c>
      <c r="H108983" s="1" t="s">
        <v>16</v>
      </c>
      <c r="I108983">
        <v>0</v>
      </c>
      <c r="J108983">
        <v>2</v>
      </c>
      <c r="K108983" s="1" t="s">
        <v>2066</v>
      </c>
      <c r="L108983">
        <v>704273378</v>
      </c>
      <c r="M108983" s="1" t="s">
        <v>8864</v>
      </c>
    </row>
    <row r="108984" spans="1:13" x14ac:dyDescent="0.2">
      <c r="A108984" s="1" t="s">
        <v>12</v>
      </c>
      <c r="B108984">
        <v>699633095</v>
      </c>
      <c r="C108984" s="1" t="s">
        <v>13</v>
      </c>
      <c r="D108984">
        <v>20230626</v>
      </c>
      <c r="E108984" s="1" t="s">
        <v>310</v>
      </c>
      <c r="F108984">
        <v>0</v>
      </c>
      <c r="G108984" s="1" t="s">
        <v>19</v>
      </c>
      <c r="H108984" s="1" t="s">
        <v>16</v>
      </c>
      <c r="I108984">
        <v>0</v>
      </c>
      <c r="J108984">
        <v>1</v>
      </c>
      <c r="K108984" s="1" t="s">
        <v>2066</v>
      </c>
      <c r="L108984">
        <v>699633095</v>
      </c>
      <c r="M108984" s="1" t="s">
        <v>9936</v>
      </c>
    </row>
    <row r="108985" spans="1:13" x14ac:dyDescent="0.2">
      <c r="A108985" s="1" t="s">
        <v>12</v>
      </c>
      <c r="B108985">
        <v>704223470</v>
      </c>
      <c r="C108985" s="1" t="s">
        <v>13</v>
      </c>
      <c r="D108985">
        <v>20230626</v>
      </c>
      <c r="E108985" s="1" t="s">
        <v>310</v>
      </c>
      <c r="F108985">
        <v>0</v>
      </c>
      <c r="G108985" s="1" t="s">
        <v>19</v>
      </c>
      <c r="H108985" s="1" t="s">
        <v>16</v>
      </c>
      <c r="I108985">
        <v>0</v>
      </c>
      <c r="J108985">
        <v>1</v>
      </c>
      <c r="K108985" s="1" t="s">
        <v>2066</v>
      </c>
      <c r="L108985">
        <v>704223470</v>
      </c>
      <c r="M108985" s="1" t="s">
        <v>12798</v>
      </c>
    </row>
    <row r="108986" spans="1:13" x14ac:dyDescent="0.2">
      <c r="A108986" s="1" t="s">
        <v>12</v>
      </c>
      <c r="B108986">
        <v>734653288</v>
      </c>
      <c r="C108986" s="1" t="s">
        <v>13</v>
      </c>
      <c r="D108986">
        <v>20230626</v>
      </c>
      <c r="E108986" s="1" t="s">
        <v>310</v>
      </c>
      <c r="F108986">
        <v>0</v>
      </c>
      <c r="G108986" s="1" t="s">
        <v>19</v>
      </c>
      <c r="H108986" s="1" t="s">
        <v>16</v>
      </c>
      <c r="I108986">
        <v>0</v>
      </c>
      <c r="J108986">
        <v>1</v>
      </c>
      <c r="K108986" s="1" t="s">
        <v>2066</v>
      </c>
      <c r="L108986">
        <v>734653288</v>
      </c>
      <c r="M108986" s="1" t="s">
        <v>8900</v>
      </c>
    </row>
    <row r="108987" spans="1:13" x14ac:dyDescent="0.2">
      <c r="A108987" s="1" t="s">
        <v>12</v>
      </c>
      <c r="B108987">
        <v>1573484427</v>
      </c>
      <c r="C108987" s="1" t="s">
        <v>13</v>
      </c>
      <c r="D108987">
        <v>20230626</v>
      </c>
      <c r="E108987" s="1" t="s">
        <v>344</v>
      </c>
      <c r="F108987">
        <v>0</v>
      </c>
      <c r="G108987" s="1" t="s">
        <v>19</v>
      </c>
      <c r="H108987" s="1" t="s">
        <v>16</v>
      </c>
      <c r="I108987">
        <v>0</v>
      </c>
      <c r="J108987">
        <v>1</v>
      </c>
      <c r="K108987" s="1" t="s">
        <v>2066</v>
      </c>
      <c r="L108987">
        <v>1573484427</v>
      </c>
      <c r="M108987" s="1" t="s">
        <v>9231</v>
      </c>
    </row>
    <row r="108988" spans="1:13" x14ac:dyDescent="0.2">
      <c r="A108988" s="1" t="s">
        <v>12</v>
      </c>
      <c r="B108988">
        <v>1533364465</v>
      </c>
      <c r="C108988" s="1" t="s">
        <v>13</v>
      </c>
      <c r="D108988">
        <v>20230626</v>
      </c>
      <c r="E108988" s="1" t="s">
        <v>310</v>
      </c>
      <c r="F108988">
        <v>0</v>
      </c>
      <c r="G108988" s="1" t="s">
        <v>19</v>
      </c>
      <c r="H108988" s="1" t="s">
        <v>16</v>
      </c>
      <c r="I108988">
        <v>0</v>
      </c>
      <c r="J108988">
        <v>1</v>
      </c>
      <c r="K108988" s="1" t="s">
        <v>2066</v>
      </c>
      <c r="L108988">
        <v>1533364465</v>
      </c>
      <c r="M108988" s="1" t="s">
        <v>8543</v>
      </c>
    </row>
    <row r="108989" spans="1:13" x14ac:dyDescent="0.2">
      <c r="A108989" s="1" t="s">
        <v>12</v>
      </c>
      <c r="B108989">
        <v>1440887517</v>
      </c>
      <c r="C108989" s="1" t="s">
        <v>13</v>
      </c>
      <c r="D108989">
        <v>20230626</v>
      </c>
      <c r="E108989" s="1" t="s">
        <v>310</v>
      </c>
      <c r="F108989">
        <v>0</v>
      </c>
      <c r="G108989" s="1" t="s">
        <v>19</v>
      </c>
      <c r="H108989" s="1" t="s">
        <v>16</v>
      </c>
      <c r="I108989">
        <v>0</v>
      </c>
      <c r="J108989">
        <v>1</v>
      </c>
      <c r="K108989" s="1" t="s">
        <v>2066</v>
      </c>
      <c r="L108989">
        <v>1440887517</v>
      </c>
      <c r="M108989" s="1" t="s">
        <v>8290</v>
      </c>
    </row>
    <row r="108990" spans="1:13" x14ac:dyDescent="0.2">
      <c r="A108990" s="1" t="s">
        <v>12</v>
      </c>
      <c r="B108990">
        <v>734653276</v>
      </c>
      <c r="C108990" s="1" t="s">
        <v>13</v>
      </c>
      <c r="D108990">
        <v>20230626</v>
      </c>
      <c r="E108990" s="1" t="s">
        <v>310</v>
      </c>
      <c r="F108990">
        <v>0</v>
      </c>
      <c r="G108990" s="1" t="s">
        <v>19</v>
      </c>
      <c r="H108990" s="1" t="s">
        <v>16</v>
      </c>
      <c r="I108990">
        <v>0</v>
      </c>
      <c r="J108990">
        <v>1</v>
      </c>
      <c r="K108990" s="1" t="s">
        <v>2066</v>
      </c>
      <c r="L108990">
        <v>734653276</v>
      </c>
      <c r="M108990" s="1" t="s">
        <v>8808</v>
      </c>
    </row>
    <row r="108991" spans="1:13" x14ac:dyDescent="0.2">
      <c r="A108991" s="1" t="s">
        <v>12</v>
      </c>
      <c r="B108991">
        <v>1440887519</v>
      </c>
      <c r="C108991" s="1" t="s">
        <v>13</v>
      </c>
      <c r="D108991">
        <v>20230626</v>
      </c>
      <c r="E108991" s="1" t="s">
        <v>310</v>
      </c>
      <c r="F108991">
        <v>0</v>
      </c>
      <c r="G108991" s="1" t="s">
        <v>19</v>
      </c>
      <c r="H108991" s="1" t="s">
        <v>16</v>
      </c>
      <c r="I108991">
        <v>0</v>
      </c>
      <c r="J108991">
        <v>1</v>
      </c>
      <c r="K108991" s="1" t="s">
        <v>2066</v>
      </c>
      <c r="L108991">
        <v>1440887519</v>
      </c>
      <c r="M108991" s="1" t="s">
        <v>5196</v>
      </c>
    </row>
    <row r="108992" spans="1:13" x14ac:dyDescent="0.2">
      <c r="A108992" s="1" t="s">
        <v>12</v>
      </c>
      <c r="B108992">
        <v>1381553481</v>
      </c>
      <c r="C108992" s="1" t="s">
        <v>13</v>
      </c>
      <c r="D108992">
        <v>20230626</v>
      </c>
      <c r="E108992" s="1" t="s">
        <v>310</v>
      </c>
      <c r="F108992">
        <v>0</v>
      </c>
      <c r="G108992" s="1" t="s">
        <v>19</v>
      </c>
      <c r="H108992" s="1" t="s">
        <v>16</v>
      </c>
      <c r="I108992">
        <v>0</v>
      </c>
      <c r="J108992">
        <v>2</v>
      </c>
      <c r="K108992" s="1" t="s">
        <v>2066</v>
      </c>
      <c r="L108992">
        <v>1381553481</v>
      </c>
      <c r="M108992" s="1" t="s">
        <v>10907</v>
      </c>
    </row>
    <row r="108993" spans="1:13" x14ac:dyDescent="0.2">
      <c r="A108993" s="1" t="s">
        <v>12</v>
      </c>
      <c r="B108993">
        <v>1499378601</v>
      </c>
      <c r="C108993" s="1" t="s">
        <v>13</v>
      </c>
      <c r="D108993">
        <v>20230626</v>
      </c>
      <c r="E108993" s="1" t="s">
        <v>24</v>
      </c>
      <c r="F108993">
        <v>0</v>
      </c>
      <c r="G108993" s="1" t="s">
        <v>19</v>
      </c>
      <c r="H108993" s="1" t="s">
        <v>16</v>
      </c>
      <c r="I108993">
        <v>0</v>
      </c>
      <c r="J108993">
        <v>1</v>
      </c>
      <c r="K108993" s="1" t="s">
        <v>2066</v>
      </c>
      <c r="L108993">
        <v>1499378601</v>
      </c>
      <c r="M108993" s="1" t="s">
        <v>8005</v>
      </c>
    </row>
    <row r="108994" spans="1:13" x14ac:dyDescent="0.2">
      <c r="A108994" s="1" t="s">
        <v>12</v>
      </c>
      <c r="B108994">
        <v>1664429622</v>
      </c>
      <c r="C108994" s="1" t="s">
        <v>13</v>
      </c>
      <c r="D108994">
        <v>20230626</v>
      </c>
      <c r="E108994" s="1" t="s">
        <v>310</v>
      </c>
      <c r="F108994">
        <v>0</v>
      </c>
      <c r="G108994" s="1" t="s">
        <v>19</v>
      </c>
      <c r="H108994" s="1" t="s">
        <v>16</v>
      </c>
      <c r="I108994">
        <v>0</v>
      </c>
      <c r="J108994">
        <v>1</v>
      </c>
      <c r="K108994" s="1" t="s">
        <v>2066</v>
      </c>
      <c r="L108994">
        <v>1664429622</v>
      </c>
      <c r="M108994" s="1" t="s">
        <v>12799</v>
      </c>
    </row>
    <row r="108995" spans="1:13" x14ac:dyDescent="0.2">
      <c r="A108995" s="1" t="s">
        <v>12</v>
      </c>
      <c r="B108995">
        <v>1499378607</v>
      </c>
      <c r="C108995" s="1" t="s">
        <v>13</v>
      </c>
      <c r="D108995">
        <v>20230626</v>
      </c>
      <c r="E108995" s="1" t="s">
        <v>24</v>
      </c>
      <c r="F108995">
        <v>0</v>
      </c>
      <c r="G108995" s="1" t="s">
        <v>19</v>
      </c>
      <c r="H108995" s="1" t="s">
        <v>16</v>
      </c>
      <c r="I108995">
        <v>0</v>
      </c>
      <c r="J108995">
        <v>1</v>
      </c>
      <c r="K108995" s="1" t="s">
        <v>2066</v>
      </c>
      <c r="L108995">
        <v>1499378607</v>
      </c>
      <c r="M108995" s="1" t="s">
        <v>7685</v>
      </c>
    </row>
    <row r="108996" spans="1:13" x14ac:dyDescent="0.2">
      <c r="A108996" s="1" t="s">
        <v>12</v>
      </c>
      <c r="B108996">
        <v>700017560</v>
      </c>
      <c r="C108996" s="1" t="s">
        <v>13</v>
      </c>
      <c r="D108996">
        <v>20230626</v>
      </c>
      <c r="E108996" s="1" t="s">
        <v>310</v>
      </c>
      <c r="F108996">
        <v>0</v>
      </c>
      <c r="G108996" s="1" t="s">
        <v>19</v>
      </c>
      <c r="H108996" s="1" t="s">
        <v>16</v>
      </c>
      <c r="I108996">
        <v>0</v>
      </c>
      <c r="J108996">
        <v>1</v>
      </c>
      <c r="K108996" s="1" t="s">
        <v>2066</v>
      </c>
      <c r="L108996">
        <v>700017560</v>
      </c>
      <c r="M108996" s="1" t="s">
        <v>9959</v>
      </c>
    </row>
    <row r="108997" spans="1:13" x14ac:dyDescent="0.2">
      <c r="A108997" s="1" t="s">
        <v>12</v>
      </c>
      <c r="B108997">
        <v>704273453</v>
      </c>
      <c r="C108997" s="1" t="s">
        <v>13</v>
      </c>
      <c r="D108997">
        <v>20230626</v>
      </c>
      <c r="E108997" s="1" t="s">
        <v>310</v>
      </c>
      <c r="F108997">
        <v>0</v>
      </c>
      <c r="G108997" s="1" t="s">
        <v>19</v>
      </c>
      <c r="H108997" s="1" t="s">
        <v>16</v>
      </c>
      <c r="I108997">
        <v>0</v>
      </c>
      <c r="J108997">
        <v>1</v>
      </c>
      <c r="K108997" s="1" t="s">
        <v>2066</v>
      </c>
      <c r="L108997">
        <v>704273453</v>
      </c>
      <c r="M108997" s="1" t="s">
        <v>9961</v>
      </c>
    </row>
    <row r="108998" spans="1:13" x14ac:dyDescent="0.2">
      <c r="A108998" s="1" t="s">
        <v>12</v>
      </c>
      <c r="B108998">
        <v>1603171870</v>
      </c>
      <c r="C108998" s="1" t="s">
        <v>13</v>
      </c>
      <c r="D108998">
        <v>20230626</v>
      </c>
      <c r="E108998" s="1" t="s">
        <v>310</v>
      </c>
      <c r="F108998">
        <v>0</v>
      </c>
      <c r="G108998" s="1" t="s">
        <v>19</v>
      </c>
      <c r="H108998" s="1" t="s">
        <v>16</v>
      </c>
      <c r="I108998">
        <v>0</v>
      </c>
      <c r="J108998">
        <v>1</v>
      </c>
      <c r="K108998" s="1" t="s">
        <v>2066</v>
      </c>
      <c r="L108998">
        <v>1603171870</v>
      </c>
      <c r="M108998" s="1" t="s">
        <v>9885</v>
      </c>
    </row>
    <row r="108999" spans="1:13" x14ac:dyDescent="0.2">
      <c r="A108999" s="1" t="s">
        <v>12</v>
      </c>
      <c r="B108999">
        <v>700017342</v>
      </c>
      <c r="C108999" s="1" t="s">
        <v>13</v>
      </c>
      <c r="D108999">
        <v>20230626</v>
      </c>
      <c r="E108999" s="1" t="s">
        <v>310</v>
      </c>
      <c r="F108999">
        <v>0</v>
      </c>
      <c r="G108999" s="1" t="s">
        <v>19</v>
      </c>
      <c r="H108999" s="1" t="s">
        <v>16</v>
      </c>
      <c r="I108999">
        <v>0</v>
      </c>
      <c r="J108999">
        <v>1</v>
      </c>
      <c r="K108999" s="1" t="s">
        <v>2066</v>
      </c>
      <c r="L108999">
        <v>700017342</v>
      </c>
      <c r="M108999" s="1" t="s">
        <v>8869</v>
      </c>
    </row>
    <row r="109000" spans="1:13" x14ac:dyDescent="0.2">
      <c r="A109000" s="1" t="s">
        <v>12</v>
      </c>
      <c r="B109000">
        <v>1463409621</v>
      </c>
      <c r="C109000" s="1" t="s">
        <v>13</v>
      </c>
      <c r="D109000">
        <v>20230626</v>
      </c>
      <c r="E109000" s="1" t="s">
        <v>344</v>
      </c>
      <c r="F109000">
        <v>0</v>
      </c>
      <c r="G109000" s="1" t="s">
        <v>19</v>
      </c>
      <c r="H109000" s="1" t="s">
        <v>16</v>
      </c>
      <c r="I109000">
        <v>0</v>
      </c>
      <c r="J109000">
        <v>1</v>
      </c>
      <c r="K109000" s="1" t="s">
        <v>2066</v>
      </c>
      <c r="L109000">
        <v>1463409621</v>
      </c>
      <c r="M109000" s="1" t="s">
        <v>6712</v>
      </c>
    </row>
    <row r="109001" spans="1:13" x14ac:dyDescent="0.2">
      <c r="A109001" s="1" t="s">
        <v>12</v>
      </c>
      <c r="B109001">
        <v>1254572572</v>
      </c>
      <c r="C109001" s="1" t="s">
        <v>13</v>
      </c>
      <c r="D109001">
        <v>20230626</v>
      </c>
      <c r="E109001" s="1" t="s">
        <v>344</v>
      </c>
      <c r="F109001">
        <v>0</v>
      </c>
      <c r="G109001" s="1" t="s">
        <v>19</v>
      </c>
      <c r="H109001" s="1" t="s">
        <v>16</v>
      </c>
      <c r="I109001">
        <v>0</v>
      </c>
      <c r="J109001">
        <v>1</v>
      </c>
      <c r="K109001" s="1" t="s">
        <v>2066</v>
      </c>
      <c r="L109001">
        <v>1254572572</v>
      </c>
      <c r="M109001" s="1" t="s">
        <v>4856</v>
      </c>
    </row>
    <row r="109002" spans="1:13" x14ac:dyDescent="0.2">
      <c r="A109002" s="1" t="s">
        <v>12</v>
      </c>
      <c r="B109002">
        <v>704316882</v>
      </c>
      <c r="C109002" s="1" t="s">
        <v>13</v>
      </c>
      <c r="D109002">
        <v>20230626</v>
      </c>
      <c r="E109002" s="1" t="s">
        <v>310</v>
      </c>
      <c r="F109002">
        <v>0</v>
      </c>
      <c r="G109002" s="1" t="s">
        <v>19</v>
      </c>
      <c r="H109002" s="1" t="s">
        <v>16</v>
      </c>
      <c r="I109002">
        <v>0</v>
      </c>
      <c r="J109002">
        <v>1</v>
      </c>
      <c r="K109002" s="1" t="s">
        <v>2066</v>
      </c>
      <c r="L109002">
        <v>704316882</v>
      </c>
      <c r="M109002" s="1" t="s">
        <v>9061</v>
      </c>
    </row>
    <row r="109003" spans="1:13" x14ac:dyDescent="0.2">
      <c r="A109003" s="1" t="s">
        <v>12</v>
      </c>
      <c r="B109003">
        <v>1603171533</v>
      </c>
      <c r="C109003" s="1" t="s">
        <v>13</v>
      </c>
      <c r="D109003">
        <v>20230626</v>
      </c>
      <c r="E109003" s="1" t="s">
        <v>310</v>
      </c>
      <c r="F109003">
        <v>0</v>
      </c>
      <c r="G109003" s="1" t="s">
        <v>19</v>
      </c>
      <c r="H109003" s="1" t="s">
        <v>16</v>
      </c>
      <c r="I109003">
        <v>0</v>
      </c>
      <c r="J109003">
        <v>2</v>
      </c>
      <c r="K109003" s="1" t="s">
        <v>2066</v>
      </c>
      <c r="L109003">
        <v>1603171533</v>
      </c>
      <c r="M109003" s="1" t="s">
        <v>9890</v>
      </c>
    </row>
    <row r="109004" spans="1:13" x14ac:dyDescent="0.2">
      <c r="A109004" s="1" t="s">
        <v>12</v>
      </c>
      <c r="B109004">
        <v>1440826586</v>
      </c>
      <c r="C109004" s="1" t="s">
        <v>13</v>
      </c>
      <c r="D109004">
        <v>20230626</v>
      </c>
      <c r="E109004" s="1" t="s">
        <v>344</v>
      </c>
      <c r="F109004">
        <v>0</v>
      </c>
      <c r="G109004" s="1" t="s">
        <v>19</v>
      </c>
      <c r="H109004" s="1" t="s">
        <v>16</v>
      </c>
      <c r="I109004">
        <v>0</v>
      </c>
      <c r="J109004">
        <v>1</v>
      </c>
      <c r="K109004" s="1" t="s">
        <v>2066</v>
      </c>
      <c r="L109004">
        <v>1440826586</v>
      </c>
      <c r="M109004" s="1" t="s">
        <v>2741</v>
      </c>
    </row>
    <row r="109005" spans="1:13" x14ac:dyDescent="0.2">
      <c r="A109005" s="1" t="s">
        <v>12</v>
      </c>
      <c r="B109005">
        <v>1313365311</v>
      </c>
      <c r="C109005" s="1" t="s">
        <v>13</v>
      </c>
      <c r="D109005">
        <v>20230626</v>
      </c>
      <c r="E109005" s="1" t="s">
        <v>344</v>
      </c>
      <c r="F109005">
        <v>0</v>
      </c>
      <c r="G109005" s="1" t="s">
        <v>19</v>
      </c>
      <c r="H109005" s="1" t="s">
        <v>16</v>
      </c>
      <c r="I109005">
        <v>0</v>
      </c>
      <c r="J109005">
        <v>1</v>
      </c>
      <c r="K109005" s="1" t="s">
        <v>2066</v>
      </c>
      <c r="L109005">
        <v>1313365311</v>
      </c>
      <c r="M109005" s="1" t="s">
        <v>2007</v>
      </c>
    </row>
    <row r="109006" spans="1:13" x14ac:dyDescent="0.2">
      <c r="A109006" s="1" t="s">
        <v>12</v>
      </c>
      <c r="B109006">
        <v>1546163980</v>
      </c>
      <c r="C109006" s="1" t="s">
        <v>13</v>
      </c>
      <c r="D109006">
        <v>20230626</v>
      </c>
      <c r="E109006" s="1" t="s">
        <v>310</v>
      </c>
      <c r="F109006">
        <v>0</v>
      </c>
      <c r="G109006" s="1" t="s">
        <v>19</v>
      </c>
      <c r="H109006" s="1" t="s">
        <v>16</v>
      </c>
      <c r="I109006">
        <v>0</v>
      </c>
      <c r="J109006">
        <v>1</v>
      </c>
      <c r="K109006" s="1" t="s">
        <v>2066</v>
      </c>
      <c r="L109006">
        <v>1546163980</v>
      </c>
      <c r="M109006" s="1" t="s">
        <v>10765</v>
      </c>
    </row>
    <row r="109007" spans="1:13" x14ac:dyDescent="0.2">
      <c r="A109007" s="1" t="s">
        <v>12</v>
      </c>
      <c r="B109007">
        <v>1603171893</v>
      </c>
      <c r="C109007" s="1" t="s">
        <v>13</v>
      </c>
      <c r="D109007">
        <v>20230626</v>
      </c>
      <c r="E109007" s="1" t="s">
        <v>310</v>
      </c>
      <c r="F109007">
        <v>0</v>
      </c>
      <c r="G109007" s="1" t="s">
        <v>19</v>
      </c>
      <c r="H109007" s="1" t="s">
        <v>16</v>
      </c>
      <c r="I109007">
        <v>0</v>
      </c>
      <c r="J109007">
        <v>1</v>
      </c>
      <c r="K109007" s="1" t="s">
        <v>2066</v>
      </c>
      <c r="L109007">
        <v>1603171893</v>
      </c>
      <c r="M109007" s="1" t="s">
        <v>9888</v>
      </c>
    </row>
    <row r="109008" spans="1:13" x14ac:dyDescent="0.2">
      <c r="A109008" s="1" t="s">
        <v>12</v>
      </c>
      <c r="B109008">
        <v>1363310493</v>
      </c>
      <c r="C109008" s="1" t="s">
        <v>13</v>
      </c>
      <c r="D109008">
        <v>20230626</v>
      </c>
      <c r="E109008" s="1" t="s">
        <v>344</v>
      </c>
      <c r="F109008">
        <v>0</v>
      </c>
      <c r="G109008" s="1" t="s">
        <v>19</v>
      </c>
      <c r="H109008" s="1" t="s">
        <v>16</v>
      </c>
      <c r="I109008">
        <v>0</v>
      </c>
      <c r="J109008">
        <v>1</v>
      </c>
      <c r="K109008" s="1" t="s">
        <v>2066</v>
      </c>
      <c r="L109008">
        <v>1363310493</v>
      </c>
      <c r="M109008" s="1" t="s">
        <v>3762</v>
      </c>
    </row>
    <row r="109009" spans="1:13" x14ac:dyDescent="0.2">
      <c r="A109009" s="1" t="s">
        <v>12</v>
      </c>
      <c r="B109009">
        <v>1546163981</v>
      </c>
      <c r="C109009" s="1" t="s">
        <v>13</v>
      </c>
      <c r="D109009">
        <v>20230626</v>
      </c>
      <c r="E109009" s="1" t="s">
        <v>310</v>
      </c>
      <c r="F109009">
        <v>0</v>
      </c>
      <c r="G109009" s="1" t="s">
        <v>19</v>
      </c>
      <c r="H109009" s="1" t="s">
        <v>16</v>
      </c>
      <c r="I109009">
        <v>0</v>
      </c>
      <c r="J109009">
        <v>1</v>
      </c>
      <c r="K109009" s="1" t="s">
        <v>2066</v>
      </c>
      <c r="L109009">
        <v>1546163981</v>
      </c>
      <c r="M109009" s="1" t="s">
        <v>10405</v>
      </c>
    </row>
    <row r="109010" spans="1:13" x14ac:dyDescent="0.2">
      <c r="A109010" s="1" t="s">
        <v>12</v>
      </c>
      <c r="B109010">
        <v>1440826380</v>
      </c>
      <c r="C109010" s="1" t="s">
        <v>13</v>
      </c>
      <c r="D109010">
        <v>20230626</v>
      </c>
      <c r="E109010" s="1" t="s">
        <v>24</v>
      </c>
      <c r="F109010">
        <v>0</v>
      </c>
      <c r="G109010" s="1" t="s">
        <v>19</v>
      </c>
      <c r="H109010" s="1" t="s">
        <v>16</v>
      </c>
      <c r="I109010">
        <v>0</v>
      </c>
      <c r="J109010">
        <v>1</v>
      </c>
      <c r="K109010" s="1" t="s">
        <v>2066</v>
      </c>
      <c r="L109010">
        <v>1440826380</v>
      </c>
      <c r="M109010" s="1" t="s">
        <v>2063</v>
      </c>
    </row>
    <row r="109011" spans="1:13" x14ac:dyDescent="0.2">
      <c r="A109011" s="1" t="s">
        <v>12</v>
      </c>
      <c r="B109011">
        <v>1499378596</v>
      </c>
      <c r="C109011" s="1" t="s">
        <v>13</v>
      </c>
      <c r="D109011">
        <v>20230626</v>
      </c>
      <c r="E109011" s="1" t="s">
        <v>24</v>
      </c>
      <c r="F109011">
        <v>0</v>
      </c>
      <c r="G109011" s="1" t="s">
        <v>19</v>
      </c>
      <c r="H109011" s="1" t="s">
        <v>16</v>
      </c>
      <c r="I109011">
        <v>0</v>
      </c>
      <c r="J109011">
        <v>1</v>
      </c>
      <c r="K109011" s="1" t="s">
        <v>2066</v>
      </c>
      <c r="L109011">
        <v>1499378596</v>
      </c>
      <c r="M109011" s="1" t="s">
        <v>8010</v>
      </c>
    </row>
    <row r="109012" spans="1:13" x14ac:dyDescent="0.2">
      <c r="A109012" s="1" t="s">
        <v>12</v>
      </c>
      <c r="B109012">
        <v>700017416</v>
      </c>
      <c r="C109012" s="1" t="s">
        <v>13</v>
      </c>
      <c r="D109012">
        <v>20230626</v>
      </c>
      <c r="E109012" s="1" t="s">
        <v>310</v>
      </c>
      <c r="F109012">
        <v>0</v>
      </c>
      <c r="G109012" s="1" t="s">
        <v>19</v>
      </c>
      <c r="H109012" s="1" t="s">
        <v>16</v>
      </c>
      <c r="I109012">
        <v>0</v>
      </c>
      <c r="J109012">
        <v>2</v>
      </c>
      <c r="K109012" s="1" t="s">
        <v>2066</v>
      </c>
      <c r="L109012">
        <v>700017416</v>
      </c>
      <c r="M109012" s="1" t="s">
        <v>8884</v>
      </c>
    </row>
    <row r="109013" spans="1:13" x14ac:dyDescent="0.2">
      <c r="A109013" s="1" t="s">
        <v>12</v>
      </c>
      <c r="B109013">
        <v>1321744885</v>
      </c>
      <c r="C109013" s="1" t="s">
        <v>13</v>
      </c>
      <c r="D109013">
        <v>20230626</v>
      </c>
      <c r="E109013" s="1" t="s">
        <v>24</v>
      </c>
      <c r="F109013">
        <v>0</v>
      </c>
      <c r="G109013" s="1" t="s">
        <v>81</v>
      </c>
      <c r="H109013" s="1" t="s">
        <v>16</v>
      </c>
      <c r="I109013">
        <v>0</v>
      </c>
      <c r="J109013">
        <v>1</v>
      </c>
      <c r="K109013" s="1" t="s">
        <v>2066</v>
      </c>
      <c r="M109013" s="1" t="s">
        <v>502</v>
      </c>
    </row>
    <row r="109014" spans="1:13" x14ac:dyDescent="0.2">
      <c r="A109014" s="1" t="s">
        <v>12</v>
      </c>
      <c r="B109014">
        <v>1440826588</v>
      </c>
      <c r="C109014" s="1" t="s">
        <v>13</v>
      </c>
      <c r="D109014">
        <v>20230626</v>
      </c>
      <c r="E109014" s="1" t="s">
        <v>344</v>
      </c>
      <c r="F109014">
        <v>0</v>
      </c>
      <c r="G109014" s="1" t="s">
        <v>19</v>
      </c>
      <c r="H109014" s="1" t="s">
        <v>16</v>
      </c>
      <c r="I109014">
        <v>0</v>
      </c>
      <c r="J109014">
        <v>1</v>
      </c>
      <c r="K109014" s="1" t="s">
        <v>2066</v>
      </c>
      <c r="L109014">
        <v>1440826588</v>
      </c>
      <c r="M109014" s="1" t="s">
        <v>10541</v>
      </c>
    </row>
    <row r="109015" spans="1:13" x14ac:dyDescent="0.2">
      <c r="A109015" s="1" t="s">
        <v>12</v>
      </c>
      <c r="B109015">
        <v>1603171531</v>
      </c>
      <c r="C109015" s="1" t="s">
        <v>13</v>
      </c>
      <c r="D109015">
        <v>20230626</v>
      </c>
      <c r="E109015" s="1" t="s">
        <v>310</v>
      </c>
      <c r="F109015">
        <v>0</v>
      </c>
      <c r="G109015" s="1" t="s">
        <v>19</v>
      </c>
      <c r="H109015" s="1" t="s">
        <v>16</v>
      </c>
      <c r="I109015">
        <v>0</v>
      </c>
      <c r="J109015">
        <v>1</v>
      </c>
      <c r="K109015" s="1" t="s">
        <v>2066</v>
      </c>
      <c r="L109015">
        <v>1603171531</v>
      </c>
      <c r="M109015" s="1" t="s">
        <v>9878</v>
      </c>
    </row>
    <row r="109016" spans="1:13" x14ac:dyDescent="0.2">
      <c r="A109016" s="1" t="s">
        <v>12</v>
      </c>
      <c r="B109016">
        <v>1546163993</v>
      </c>
      <c r="C109016" s="1" t="s">
        <v>13</v>
      </c>
      <c r="D109016">
        <v>20230626</v>
      </c>
      <c r="E109016" s="1" t="s">
        <v>310</v>
      </c>
      <c r="F109016">
        <v>0</v>
      </c>
      <c r="G109016" s="1" t="s">
        <v>19</v>
      </c>
      <c r="H109016" s="1" t="s">
        <v>16</v>
      </c>
      <c r="I109016">
        <v>0</v>
      </c>
      <c r="J109016">
        <v>1</v>
      </c>
      <c r="K109016" s="1" t="s">
        <v>2066</v>
      </c>
      <c r="L109016">
        <v>1546163993</v>
      </c>
      <c r="M109016" s="1" t="s">
        <v>10424</v>
      </c>
    </row>
    <row r="109017" spans="1:13" x14ac:dyDescent="0.2">
      <c r="A109017" s="1" t="s">
        <v>12</v>
      </c>
      <c r="B109017">
        <v>1511037736</v>
      </c>
      <c r="C109017" s="1" t="s">
        <v>13</v>
      </c>
      <c r="D109017">
        <v>20230626</v>
      </c>
      <c r="E109017" s="1" t="s">
        <v>310</v>
      </c>
      <c r="F109017">
        <v>0</v>
      </c>
      <c r="G109017" s="1" t="s">
        <v>19</v>
      </c>
      <c r="H109017" s="1" t="s">
        <v>16</v>
      </c>
      <c r="I109017">
        <v>0</v>
      </c>
      <c r="J109017">
        <v>1</v>
      </c>
      <c r="K109017" s="1" t="s">
        <v>2066</v>
      </c>
      <c r="L109017">
        <v>1511037736</v>
      </c>
      <c r="M109017" s="1" t="s">
        <v>8091</v>
      </c>
    </row>
    <row r="109018" spans="1:13" x14ac:dyDescent="0.2">
      <c r="A109018" s="1" t="s">
        <v>12</v>
      </c>
      <c r="B109018">
        <v>1381553198</v>
      </c>
      <c r="C109018" s="1" t="s">
        <v>13</v>
      </c>
      <c r="D109018">
        <v>20230626</v>
      </c>
      <c r="E109018" s="1" t="s">
        <v>310</v>
      </c>
      <c r="F109018">
        <v>0</v>
      </c>
      <c r="G109018" s="1" t="s">
        <v>19</v>
      </c>
      <c r="H109018" s="1" t="s">
        <v>16</v>
      </c>
      <c r="I109018">
        <v>0</v>
      </c>
      <c r="J109018">
        <v>1</v>
      </c>
      <c r="K109018" s="1" t="s">
        <v>2066</v>
      </c>
      <c r="L109018">
        <v>1381553198</v>
      </c>
      <c r="M109018" s="1" t="s">
        <v>11881</v>
      </c>
    </row>
    <row r="109019" spans="1:13" x14ac:dyDescent="0.2">
      <c r="A109019" s="1" t="s">
        <v>12</v>
      </c>
      <c r="B109019">
        <v>1603171529</v>
      </c>
      <c r="C109019" s="1" t="s">
        <v>13</v>
      </c>
      <c r="D109019">
        <v>20230626</v>
      </c>
      <c r="E109019" s="1" t="s">
        <v>310</v>
      </c>
      <c r="F109019">
        <v>0</v>
      </c>
      <c r="G109019" s="1" t="s">
        <v>19</v>
      </c>
      <c r="H109019" s="1" t="s">
        <v>16</v>
      </c>
      <c r="I109019">
        <v>0</v>
      </c>
      <c r="J109019">
        <v>1</v>
      </c>
      <c r="K109019" s="1" t="s">
        <v>2066</v>
      </c>
      <c r="L109019">
        <v>1603171529</v>
      </c>
      <c r="M109019" s="1" t="s">
        <v>9889</v>
      </c>
    </row>
    <row r="109020" spans="1:13" x14ac:dyDescent="0.2">
      <c r="A109020" s="1" t="s">
        <v>12</v>
      </c>
      <c r="B109020">
        <v>1650248631</v>
      </c>
      <c r="C109020" s="1" t="s">
        <v>13</v>
      </c>
      <c r="D109020">
        <v>20230626</v>
      </c>
      <c r="E109020" s="1" t="s">
        <v>344</v>
      </c>
      <c r="F109020">
        <v>0</v>
      </c>
      <c r="G109020" s="1" t="s">
        <v>19</v>
      </c>
      <c r="H109020" s="1" t="s">
        <v>16</v>
      </c>
      <c r="I109020">
        <v>0</v>
      </c>
      <c r="J109020">
        <v>1</v>
      </c>
      <c r="K109020" s="1" t="s">
        <v>2066</v>
      </c>
      <c r="L109020">
        <v>1650248631</v>
      </c>
      <c r="M109020" s="1" t="s">
        <v>12769</v>
      </c>
    </row>
    <row r="109021" spans="1:13" x14ac:dyDescent="0.2">
      <c r="A109021" s="1" t="s">
        <v>12</v>
      </c>
      <c r="B109021">
        <v>1499378613</v>
      </c>
      <c r="C109021" s="1" t="s">
        <v>13</v>
      </c>
      <c r="D109021">
        <v>20230626</v>
      </c>
      <c r="E109021" s="1" t="s">
        <v>24</v>
      </c>
      <c r="F109021">
        <v>0</v>
      </c>
      <c r="G109021" s="1" t="s">
        <v>19</v>
      </c>
      <c r="H109021" s="1" t="s">
        <v>16</v>
      </c>
      <c r="I109021">
        <v>0</v>
      </c>
      <c r="J109021">
        <v>1</v>
      </c>
      <c r="K109021" s="1" t="s">
        <v>2066</v>
      </c>
      <c r="L109021">
        <v>1499378613</v>
      </c>
      <c r="M109021" s="1" t="s">
        <v>8019</v>
      </c>
    </row>
    <row r="109022" spans="1:13" x14ac:dyDescent="0.2">
      <c r="A109022" s="1" t="s">
        <v>12</v>
      </c>
      <c r="B109022">
        <v>1440887528</v>
      </c>
      <c r="C109022" s="1" t="s">
        <v>13</v>
      </c>
      <c r="D109022">
        <v>20230626</v>
      </c>
      <c r="E109022" s="1" t="s">
        <v>310</v>
      </c>
      <c r="F109022">
        <v>0</v>
      </c>
      <c r="G109022" s="1" t="s">
        <v>19</v>
      </c>
      <c r="H109022" s="1" t="s">
        <v>16</v>
      </c>
      <c r="I109022">
        <v>0</v>
      </c>
      <c r="J109022">
        <v>3</v>
      </c>
      <c r="K109022" s="1" t="s">
        <v>2066</v>
      </c>
      <c r="L109022">
        <v>1440887528</v>
      </c>
      <c r="M109022" s="1" t="s">
        <v>10749</v>
      </c>
    </row>
    <row r="109023" spans="1:13" x14ac:dyDescent="0.2">
      <c r="A109023" s="1" t="s">
        <v>12</v>
      </c>
      <c r="B109023">
        <v>1630220632</v>
      </c>
      <c r="C109023" s="1" t="s">
        <v>13</v>
      </c>
      <c r="D109023">
        <v>20230626</v>
      </c>
      <c r="E109023" s="1" t="s">
        <v>310</v>
      </c>
      <c r="F109023">
        <v>0</v>
      </c>
      <c r="G109023" s="1" t="s">
        <v>19</v>
      </c>
      <c r="H109023" s="1" t="s">
        <v>16</v>
      </c>
      <c r="I109023">
        <v>0</v>
      </c>
      <c r="J109023">
        <v>1</v>
      </c>
      <c r="K109023" s="1" t="s">
        <v>2066</v>
      </c>
      <c r="L109023">
        <v>1630220632</v>
      </c>
      <c r="M109023" s="1" t="s">
        <v>9886</v>
      </c>
    </row>
    <row r="109024" spans="1:13" x14ac:dyDescent="0.2">
      <c r="A109024" s="1" t="s">
        <v>12</v>
      </c>
      <c r="B109024">
        <v>1381553493</v>
      </c>
      <c r="C109024" s="1" t="s">
        <v>13</v>
      </c>
      <c r="D109024">
        <v>20230626</v>
      </c>
      <c r="E109024" s="1" t="s">
        <v>310</v>
      </c>
      <c r="F109024">
        <v>0</v>
      </c>
      <c r="G109024" s="1" t="s">
        <v>19</v>
      </c>
      <c r="H109024" s="1" t="s">
        <v>16</v>
      </c>
      <c r="I109024">
        <v>0</v>
      </c>
      <c r="J109024">
        <v>1</v>
      </c>
      <c r="K109024" s="1" t="s">
        <v>2066</v>
      </c>
      <c r="L109024">
        <v>1381553493</v>
      </c>
      <c r="M109024" s="1" t="s">
        <v>11134</v>
      </c>
    </row>
    <row r="109025" spans="1:13" x14ac:dyDescent="0.2">
      <c r="A109025" s="1" t="s">
        <v>12</v>
      </c>
      <c r="B109025">
        <v>1573484423</v>
      </c>
      <c r="C109025" s="1" t="s">
        <v>13</v>
      </c>
      <c r="D109025">
        <v>20230626</v>
      </c>
      <c r="E109025" s="1" t="s">
        <v>344</v>
      </c>
      <c r="F109025">
        <v>0</v>
      </c>
      <c r="G109025" s="1" t="s">
        <v>19</v>
      </c>
      <c r="H109025" s="1" t="s">
        <v>16</v>
      </c>
      <c r="I109025">
        <v>0</v>
      </c>
      <c r="J109025">
        <v>1</v>
      </c>
      <c r="K109025" s="1" t="s">
        <v>2066</v>
      </c>
      <c r="L109025">
        <v>1573484423</v>
      </c>
      <c r="M109025" s="1" t="s">
        <v>9234</v>
      </c>
    </row>
    <row r="109026" spans="1:13" x14ac:dyDescent="0.2">
      <c r="A109026" s="1" t="s">
        <v>12</v>
      </c>
      <c r="B109026">
        <v>704223468</v>
      </c>
      <c r="C109026" s="1" t="s">
        <v>13</v>
      </c>
      <c r="D109026">
        <v>20230626</v>
      </c>
      <c r="E109026" s="1" t="s">
        <v>310</v>
      </c>
      <c r="F109026">
        <v>0</v>
      </c>
      <c r="G109026" s="1" t="s">
        <v>19</v>
      </c>
      <c r="H109026" s="1" t="s">
        <v>16</v>
      </c>
      <c r="I109026">
        <v>0</v>
      </c>
      <c r="J109026">
        <v>1</v>
      </c>
      <c r="K109026" s="1" t="s">
        <v>2066</v>
      </c>
      <c r="L109026">
        <v>704223468</v>
      </c>
      <c r="M109026" s="1" t="s">
        <v>8866</v>
      </c>
    </row>
    <row r="109027" spans="1:13" x14ac:dyDescent="0.2">
      <c r="A109027" s="1" t="s">
        <v>12</v>
      </c>
      <c r="B109027">
        <v>700017348</v>
      </c>
      <c r="C109027" s="1" t="s">
        <v>13</v>
      </c>
      <c r="D109027">
        <v>20230626</v>
      </c>
      <c r="E109027" s="1" t="s">
        <v>310</v>
      </c>
      <c r="F109027">
        <v>0</v>
      </c>
      <c r="G109027" s="1" t="s">
        <v>19</v>
      </c>
      <c r="H109027" s="1" t="s">
        <v>16</v>
      </c>
      <c r="I109027">
        <v>0</v>
      </c>
      <c r="J109027">
        <v>1</v>
      </c>
      <c r="K109027" s="1" t="s">
        <v>2066</v>
      </c>
      <c r="L109027">
        <v>700017348</v>
      </c>
      <c r="M109027" s="1" t="s">
        <v>8809</v>
      </c>
    </row>
    <row r="109028" spans="1:13" x14ac:dyDescent="0.2">
      <c r="A109028" s="1" t="s">
        <v>12</v>
      </c>
      <c r="B109028">
        <v>704273366</v>
      </c>
      <c r="C109028" s="1" t="s">
        <v>13</v>
      </c>
      <c r="D109028">
        <v>20230626</v>
      </c>
      <c r="E109028" s="1" t="s">
        <v>310</v>
      </c>
      <c r="F109028">
        <v>0</v>
      </c>
      <c r="G109028" s="1" t="s">
        <v>19</v>
      </c>
      <c r="H109028" s="1" t="s">
        <v>16</v>
      </c>
      <c r="I109028">
        <v>0</v>
      </c>
      <c r="J109028">
        <v>1</v>
      </c>
      <c r="K109028" s="1" t="s">
        <v>2066</v>
      </c>
      <c r="L109028">
        <v>704273366</v>
      </c>
      <c r="M109028" s="1" t="s">
        <v>6301</v>
      </c>
    </row>
    <row r="109029" spans="1:13" x14ac:dyDescent="0.2">
      <c r="A109029" s="1" t="s">
        <v>12</v>
      </c>
      <c r="B109029">
        <v>1546163997</v>
      </c>
      <c r="C109029" s="1" t="s">
        <v>13</v>
      </c>
      <c r="D109029">
        <v>20230626</v>
      </c>
      <c r="E109029" s="1" t="s">
        <v>310</v>
      </c>
      <c r="F109029">
        <v>0</v>
      </c>
      <c r="G109029" s="1" t="s">
        <v>19</v>
      </c>
      <c r="H109029" s="1" t="s">
        <v>16</v>
      </c>
      <c r="I109029">
        <v>0</v>
      </c>
      <c r="J109029">
        <v>2</v>
      </c>
      <c r="K109029" s="1" t="s">
        <v>2066</v>
      </c>
      <c r="L109029">
        <v>1546163997</v>
      </c>
      <c r="M109029" s="1" t="s">
        <v>10877</v>
      </c>
    </row>
    <row r="109030" spans="1:13" x14ac:dyDescent="0.2">
      <c r="A109030" s="1" t="s">
        <v>12</v>
      </c>
      <c r="B109030">
        <v>691490683</v>
      </c>
      <c r="C109030" s="1" t="s">
        <v>13</v>
      </c>
      <c r="D109030">
        <v>20230626</v>
      </c>
      <c r="E109030" s="1" t="s">
        <v>310</v>
      </c>
      <c r="F109030">
        <v>0</v>
      </c>
      <c r="G109030" s="1" t="s">
        <v>19</v>
      </c>
      <c r="H109030" s="1" t="s">
        <v>16</v>
      </c>
      <c r="I109030">
        <v>0</v>
      </c>
      <c r="J109030">
        <v>1</v>
      </c>
      <c r="K109030" s="1" t="s">
        <v>2066</v>
      </c>
      <c r="L109030">
        <v>691490683</v>
      </c>
      <c r="M109030" s="1" t="s">
        <v>2094</v>
      </c>
    </row>
    <row r="109031" spans="1:13" x14ac:dyDescent="0.2">
      <c r="A109031" s="1" t="s">
        <v>12</v>
      </c>
      <c r="B109031">
        <v>1313366296</v>
      </c>
      <c r="C109031" s="1" t="s">
        <v>13</v>
      </c>
      <c r="D109031">
        <v>20230626</v>
      </c>
      <c r="E109031" s="1" t="s">
        <v>344</v>
      </c>
      <c r="F109031">
        <v>0</v>
      </c>
      <c r="G109031" s="1" t="s">
        <v>19</v>
      </c>
      <c r="H109031" s="1" t="s">
        <v>16</v>
      </c>
      <c r="I109031">
        <v>0</v>
      </c>
      <c r="J109031">
        <v>1</v>
      </c>
      <c r="K109031" s="1" t="s">
        <v>2066</v>
      </c>
      <c r="L109031">
        <v>1313366296</v>
      </c>
      <c r="M109031" s="1" t="s">
        <v>8624</v>
      </c>
    </row>
    <row r="109032" spans="1:13" x14ac:dyDescent="0.2">
      <c r="A109032" s="1" t="s">
        <v>12</v>
      </c>
      <c r="B109032">
        <v>704273359</v>
      </c>
      <c r="C109032" s="1" t="s">
        <v>13</v>
      </c>
      <c r="D109032">
        <v>20230626</v>
      </c>
      <c r="E109032" s="1" t="s">
        <v>310</v>
      </c>
      <c r="F109032">
        <v>0</v>
      </c>
      <c r="G109032" s="1" t="s">
        <v>19</v>
      </c>
      <c r="H109032" s="1" t="s">
        <v>16</v>
      </c>
      <c r="I109032">
        <v>0</v>
      </c>
      <c r="J109032">
        <v>2</v>
      </c>
      <c r="K109032" s="1" t="s">
        <v>2066</v>
      </c>
      <c r="L109032">
        <v>704273359</v>
      </c>
      <c r="M109032" s="1" t="s">
        <v>6302</v>
      </c>
    </row>
    <row r="109033" spans="1:13" x14ac:dyDescent="0.2">
      <c r="A109033" s="1" t="s">
        <v>12</v>
      </c>
      <c r="B109033">
        <v>1603171873</v>
      </c>
      <c r="C109033" s="1" t="s">
        <v>13</v>
      </c>
      <c r="D109033">
        <v>20230626</v>
      </c>
      <c r="E109033" s="1" t="s">
        <v>310</v>
      </c>
      <c r="F109033">
        <v>0</v>
      </c>
      <c r="G109033" s="1" t="s">
        <v>19</v>
      </c>
      <c r="H109033" s="1" t="s">
        <v>16</v>
      </c>
      <c r="I109033">
        <v>0</v>
      </c>
      <c r="J109033">
        <v>1</v>
      </c>
      <c r="K109033" s="1" t="s">
        <v>2066</v>
      </c>
      <c r="L109033">
        <v>1603171873</v>
      </c>
      <c r="M109033" s="1" t="s">
        <v>9881</v>
      </c>
    </row>
    <row r="109034" spans="1:13" x14ac:dyDescent="0.2">
      <c r="A109034" s="1" t="s">
        <v>12</v>
      </c>
      <c r="B109034">
        <v>1573484648</v>
      </c>
      <c r="C109034" s="1" t="s">
        <v>13</v>
      </c>
      <c r="D109034">
        <v>20230626</v>
      </c>
      <c r="E109034" s="1" t="s">
        <v>344</v>
      </c>
      <c r="F109034">
        <v>0</v>
      </c>
      <c r="G109034" s="1" t="s">
        <v>19</v>
      </c>
      <c r="H109034" s="1" t="s">
        <v>16</v>
      </c>
      <c r="I109034">
        <v>0</v>
      </c>
      <c r="J109034">
        <v>1</v>
      </c>
      <c r="K109034" s="1" t="s">
        <v>2066</v>
      </c>
      <c r="L109034">
        <v>1573484648</v>
      </c>
      <c r="M109034" s="1" t="s">
        <v>9233</v>
      </c>
    </row>
    <row r="109035" spans="1:13" x14ac:dyDescent="0.2">
      <c r="A109035" s="1" t="s">
        <v>12</v>
      </c>
      <c r="B109035">
        <v>1664429611</v>
      </c>
      <c r="C109035" s="1" t="s">
        <v>13</v>
      </c>
      <c r="D109035">
        <v>20230626</v>
      </c>
      <c r="E109035" s="1" t="s">
        <v>310</v>
      </c>
      <c r="F109035">
        <v>0</v>
      </c>
      <c r="G109035" s="1" t="s">
        <v>19</v>
      </c>
      <c r="H109035" s="1" t="s">
        <v>16</v>
      </c>
      <c r="I109035">
        <v>0</v>
      </c>
      <c r="J109035">
        <v>1</v>
      </c>
      <c r="K109035" s="1" t="s">
        <v>2066</v>
      </c>
      <c r="L109035">
        <v>1664429611</v>
      </c>
      <c r="M109035" s="1" t="s">
        <v>12800</v>
      </c>
    </row>
    <row r="109036" spans="1:13" x14ac:dyDescent="0.2">
      <c r="A109036" s="1" t="s">
        <v>12</v>
      </c>
      <c r="B109036">
        <v>1615496282</v>
      </c>
      <c r="C109036" s="1" t="s">
        <v>13</v>
      </c>
      <c r="D109036">
        <v>20230626</v>
      </c>
      <c r="E109036" s="1" t="s">
        <v>310</v>
      </c>
      <c r="F109036">
        <v>0</v>
      </c>
      <c r="G109036" s="1" t="s">
        <v>19</v>
      </c>
      <c r="H109036" s="1" t="s">
        <v>16</v>
      </c>
      <c r="I109036">
        <v>0</v>
      </c>
      <c r="J109036">
        <v>1</v>
      </c>
      <c r="K109036" s="1" t="s">
        <v>2066</v>
      </c>
      <c r="L109036">
        <v>1615496282</v>
      </c>
      <c r="M109036" s="1" t="s">
        <v>1360</v>
      </c>
    </row>
    <row r="109037" spans="1:13" x14ac:dyDescent="0.2">
      <c r="A109037" s="1" t="s">
        <v>12</v>
      </c>
      <c r="B109037">
        <v>1618519666</v>
      </c>
      <c r="C109037" s="1" t="s">
        <v>13</v>
      </c>
      <c r="D109037">
        <v>20230626</v>
      </c>
      <c r="E109037" s="1" t="s">
        <v>310</v>
      </c>
      <c r="F109037">
        <v>0</v>
      </c>
      <c r="G109037" s="1" t="s">
        <v>19</v>
      </c>
      <c r="H109037" s="1" t="s">
        <v>16</v>
      </c>
      <c r="I109037">
        <v>0</v>
      </c>
      <c r="J109037">
        <v>1</v>
      </c>
      <c r="K109037" s="1" t="s">
        <v>2066</v>
      </c>
      <c r="L109037">
        <v>1618519666</v>
      </c>
      <c r="M109037" s="1" t="s">
        <v>9892</v>
      </c>
    </row>
    <row r="109038" spans="1:13" x14ac:dyDescent="0.2">
      <c r="A109038" s="1" t="s">
        <v>12</v>
      </c>
      <c r="B109038">
        <v>1313365317</v>
      </c>
      <c r="C109038" s="1" t="s">
        <v>13</v>
      </c>
      <c r="D109038">
        <v>20230627</v>
      </c>
      <c r="E109038" s="1" t="s">
        <v>834</v>
      </c>
      <c r="F109038">
        <v>654724</v>
      </c>
      <c r="G109038" s="1" t="s">
        <v>8805</v>
      </c>
      <c r="H109038" s="1" t="s">
        <v>16</v>
      </c>
      <c r="I109038">
        <v>4</v>
      </c>
      <c r="J109038">
        <v>3</v>
      </c>
      <c r="K109038" s="1" t="s">
        <v>2066</v>
      </c>
      <c r="L109038">
        <v>1313365317</v>
      </c>
      <c r="M109038" s="1" t="s">
        <v>12441</v>
      </c>
    </row>
    <row r="109039" spans="1:13" x14ac:dyDescent="0.2">
      <c r="A109039" s="1" t="s">
        <v>12</v>
      </c>
      <c r="B109039">
        <v>1440826383</v>
      </c>
      <c r="C109039" s="1" t="s">
        <v>13</v>
      </c>
      <c r="D109039">
        <v>20230627</v>
      </c>
      <c r="E109039" s="1" t="s">
        <v>186</v>
      </c>
      <c r="F109039">
        <v>298390</v>
      </c>
      <c r="G109039" s="1" t="s">
        <v>19</v>
      </c>
      <c r="H109039" s="1" t="s">
        <v>16</v>
      </c>
      <c r="I109039">
        <v>1</v>
      </c>
      <c r="J109039">
        <v>1</v>
      </c>
      <c r="K109039" s="1" t="s">
        <v>2066</v>
      </c>
      <c r="L109039">
        <v>1440826383</v>
      </c>
      <c r="M109039" s="1" t="s">
        <v>1755</v>
      </c>
    </row>
    <row r="109040" spans="1:13" x14ac:dyDescent="0.2">
      <c r="A109040" s="1" t="s">
        <v>12</v>
      </c>
      <c r="B109040">
        <v>1313365750</v>
      </c>
      <c r="C109040" s="1" t="s">
        <v>13</v>
      </c>
      <c r="D109040">
        <v>20230627</v>
      </c>
      <c r="E109040" s="1" t="s">
        <v>186</v>
      </c>
      <c r="F109040">
        <v>277529</v>
      </c>
      <c r="G109040" s="1" t="s">
        <v>19</v>
      </c>
      <c r="H109040" s="1" t="s">
        <v>16</v>
      </c>
      <c r="I109040">
        <v>1</v>
      </c>
      <c r="J109040">
        <v>2</v>
      </c>
      <c r="K109040" s="1" t="s">
        <v>2066</v>
      </c>
      <c r="L109040">
        <v>1313365750</v>
      </c>
      <c r="M109040" s="1" t="s">
        <v>47</v>
      </c>
    </row>
    <row r="109041" spans="1:13" x14ac:dyDescent="0.2">
      <c r="A109041" s="1" t="s">
        <v>12</v>
      </c>
      <c r="B109041">
        <v>1680214934</v>
      </c>
      <c r="C109041" s="1" t="s">
        <v>13</v>
      </c>
      <c r="D109041">
        <v>20230627</v>
      </c>
      <c r="E109041" s="1" t="s">
        <v>602</v>
      </c>
      <c r="F109041">
        <v>243091</v>
      </c>
      <c r="G109041" s="1" t="s">
        <v>19</v>
      </c>
      <c r="H109041" s="1" t="s">
        <v>16</v>
      </c>
      <c r="I109041">
        <v>1</v>
      </c>
      <c r="J109041">
        <v>3</v>
      </c>
      <c r="K109041" s="1" t="s">
        <v>2066</v>
      </c>
      <c r="L109041">
        <v>1680214934</v>
      </c>
      <c r="M109041" s="1" t="s">
        <v>12797</v>
      </c>
    </row>
    <row r="109042" spans="1:13" x14ac:dyDescent="0.2">
      <c r="A109042" s="1" t="s">
        <v>12</v>
      </c>
      <c r="B109042">
        <v>1463409350</v>
      </c>
      <c r="C109042" s="1" t="s">
        <v>13</v>
      </c>
      <c r="D109042">
        <v>20230627</v>
      </c>
      <c r="E109042" s="1" t="s">
        <v>238</v>
      </c>
      <c r="F109042">
        <v>199659</v>
      </c>
      <c r="G109042" s="1" t="s">
        <v>15</v>
      </c>
      <c r="H109042" s="1" t="s">
        <v>16</v>
      </c>
      <c r="I109042">
        <v>1</v>
      </c>
      <c r="J109042">
        <v>0</v>
      </c>
      <c r="K109042" s="1" t="s">
        <v>2066</v>
      </c>
      <c r="L109042">
        <v>1463409350</v>
      </c>
      <c r="M109042" s="1" t="s">
        <v>6713</v>
      </c>
    </row>
    <row r="109043" spans="1:13" x14ac:dyDescent="0.2">
      <c r="A109043" s="1" t="s">
        <v>12</v>
      </c>
      <c r="B109043">
        <v>1540066168</v>
      </c>
      <c r="C109043" s="1" t="s">
        <v>13</v>
      </c>
      <c r="D109043">
        <v>20230627</v>
      </c>
      <c r="E109043" s="1" t="s">
        <v>238</v>
      </c>
      <c r="F109043">
        <v>178328</v>
      </c>
      <c r="G109043" s="1" t="s">
        <v>15</v>
      </c>
      <c r="H109043" s="1" t="s">
        <v>16</v>
      </c>
      <c r="I109043">
        <v>1</v>
      </c>
      <c r="J109043">
        <v>0</v>
      </c>
      <c r="K109043" s="1" t="s">
        <v>2066</v>
      </c>
      <c r="M109043" s="1" t="s">
        <v>11114</v>
      </c>
    </row>
    <row r="109044" spans="1:13" x14ac:dyDescent="0.2">
      <c r="A109044" s="1" t="s">
        <v>12</v>
      </c>
      <c r="B109044">
        <v>1546163990</v>
      </c>
      <c r="C109044" s="1" t="s">
        <v>13</v>
      </c>
      <c r="D109044">
        <v>20230627</v>
      </c>
      <c r="E109044" s="1" t="s">
        <v>186</v>
      </c>
      <c r="F109044">
        <v>175469</v>
      </c>
      <c r="G109044" s="1" t="s">
        <v>8801</v>
      </c>
      <c r="H109044" s="1" t="s">
        <v>16</v>
      </c>
      <c r="I109044">
        <v>1</v>
      </c>
      <c r="J109044">
        <v>0</v>
      </c>
      <c r="K109044" s="1" t="s">
        <v>2066</v>
      </c>
      <c r="L109044">
        <v>1546163990</v>
      </c>
      <c r="M109044" s="1" t="s">
        <v>9808</v>
      </c>
    </row>
    <row r="109045" spans="1:13" x14ac:dyDescent="0.2">
      <c r="A109045" s="1" t="s">
        <v>12</v>
      </c>
      <c r="B109045">
        <v>1313365315</v>
      </c>
      <c r="C109045" s="1" t="s">
        <v>13</v>
      </c>
      <c r="D109045">
        <v>20230627</v>
      </c>
      <c r="E109045" s="1" t="s">
        <v>186</v>
      </c>
      <c r="F109045">
        <v>104076</v>
      </c>
      <c r="G109045" s="1" t="s">
        <v>25</v>
      </c>
      <c r="H109045" s="1" t="s">
        <v>16</v>
      </c>
      <c r="I109045">
        <v>1</v>
      </c>
      <c r="J109045">
        <v>1</v>
      </c>
      <c r="K109045" s="1" t="s">
        <v>2066</v>
      </c>
      <c r="L109045">
        <v>1313365315</v>
      </c>
      <c r="M109045" s="1" t="s">
        <v>12801</v>
      </c>
    </row>
    <row r="109046" spans="1:13" x14ac:dyDescent="0.2">
      <c r="A109046" s="1" t="s">
        <v>12</v>
      </c>
      <c r="B109046">
        <v>1678592478</v>
      </c>
      <c r="C109046" s="1" t="s">
        <v>13</v>
      </c>
      <c r="D109046">
        <v>20230627</v>
      </c>
      <c r="E109046" s="1" t="s">
        <v>310</v>
      </c>
      <c r="F109046">
        <v>102844</v>
      </c>
      <c r="G109046" s="1" t="s">
        <v>25</v>
      </c>
      <c r="H109046" s="1" t="s">
        <v>16</v>
      </c>
      <c r="I109046">
        <v>1</v>
      </c>
      <c r="J109046">
        <v>1</v>
      </c>
      <c r="K109046" s="1" t="s">
        <v>2066</v>
      </c>
      <c r="L109046">
        <v>1678592478</v>
      </c>
      <c r="M109046" s="1" t="s">
        <v>12802</v>
      </c>
    </row>
    <row r="109047" spans="1:13" x14ac:dyDescent="0.2">
      <c r="A109047" s="1" t="s">
        <v>12</v>
      </c>
      <c r="B109047">
        <v>1607047464</v>
      </c>
      <c r="C109047" s="1" t="s">
        <v>13</v>
      </c>
      <c r="D109047">
        <v>20230627</v>
      </c>
      <c r="E109047" s="1" t="s">
        <v>310</v>
      </c>
      <c r="F109047">
        <v>68574</v>
      </c>
      <c r="G109047" s="1" t="s">
        <v>19</v>
      </c>
      <c r="H109047" s="1" t="s">
        <v>16</v>
      </c>
      <c r="I109047">
        <v>1</v>
      </c>
      <c r="J109047">
        <v>1</v>
      </c>
      <c r="K109047" s="1" t="s">
        <v>2066</v>
      </c>
      <c r="L109047">
        <v>1607047464</v>
      </c>
      <c r="M109047" s="1" t="s">
        <v>12782</v>
      </c>
    </row>
    <row r="109048" spans="1:13" x14ac:dyDescent="0.2">
      <c r="A109048" s="1" t="s">
        <v>12</v>
      </c>
      <c r="B109048">
        <v>1440826376</v>
      </c>
      <c r="C109048" s="1" t="s">
        <v>13</v>
      </c>
      <c r="D109048">
        <v>20230627</v>
      </c>
      <c r="E109048" s="1" t="s">
        <v>186</v>
      </c>
      <c r="F109048">
        <v>55539</v>
      </c>
      <c r="G109048" s="1" t="s">
        <v>19</v>
      </c>
      <c r="H109048" s="1" t="s">
        <v>16</v>
      </c>
      <c r="I109048">
        <v>1</v>
      </c>
      <c r="J109048">
        <v>2</v>
      </c>
      <c r="K109048" s="1" t="s">
        <v>2066</v>
      </c>
      <c r="L109048">
        <v>1440826376</v>
      </c>
      <c r="M109048" s="1" t="s">
        <v>2097</v>
      </c>
    </row>
    <row r="109049" spans="1:13" x14ac:dyDescent="0.2">
      <c r="A109049" s="1" t="s">
        <v>12</v>
      </c>
      <c r="B109049">
        <v>1313365728</v>
      </c>
      <c r="C109049" s="1" t="s">
        <v>13</v>
      </c>
      <c r="D109049">
        <v>20230627</v>
      </c>
      <c r="E109049" s="1" t="s">
        <v>186</v>
      </c>
      <c r="F109049">
        <v>33353</v>
      </c>
      <c r="G109049" s="1" t="s">
        <v>25</v>
      </c>
      <c r="H109049" s="1" t="s">
        <v>16</v>
      </c>
      <c r="I109049">
        <v>1</v>
      </c>
      <c r="J109049">
        <v>1</v>
      </c>
      <c r="K109049" s="1" t="s">
        <v>2066</v>
      </c>
      <c r="L109049">
        <v>1313365728</v>
      </c>
      <c r="M109049" s="1" t="s">
        <v>12803</v>
      </c>
    </row>
    <row r="109050" spans="1:13" x14ac:dyDescent="0.2">
      <c r="A109050" s="1" t="s">
        <v>12</v>
      </c>
      <c r="B109050">
        <v>1440887519</v>
      </c>
      <c r="C109050" s="1" t="s">
        <v>13</v>
      </c>
      <c r="D109050">
        <v>20230627</v>
      </c>
      <c r="E109050" s="1" t="s">
        <v>238</v>
      </c>
      <c r="F109050">
        <v>32008</v>
      </c>
      <c r="G109050" s="1" t="s">
        <v>19</v>
      </c>
      <c r="H109050" s="1" t="s">
        <v>16</v>
      </c>
      <c r="I109050">
        <v>1</v>
      </c>
      <c r="J109050">
        <v>1</v>
      </c>
      <c r="K109050" s="1" t="s">
        <v>2066</v>
      </c>
      <c r="M109050" s="1" t="s">
        <v>5196</v>
      </c>
    </row>
    <row r="109051" spans="1:13" x14ac:dyDescent="0.2">
      <c r="A109051" s="1" t="s">
        <v>12</v>
      </c>
      <c r="B109051">
        <v>1440831296</v>
      </c>
      <c r="C109051" s="1" t="s">
        <v>13</v>
      </c>
      <c r="D109051">
        <v>20230627</v>
      </c>
      <c r="E109051" s="1" t="s">
        <v>186</v>
      </c>
      <c r="F109051">
        <v>0</v>
      </c>
      <c r="G109051" s="1" t="s">
        <v>19</v>
      </c>
      <c r="H109051" s="1" t="s">
        <v>16</v>
      </c>
      <c r="I109051">
        <v>0</v>
      </c>
      <c r="J109051">
        <v>1</v>
      </c>
      <c r="K109051" s="1" t="s">
        <v>2066</v>
      </c>
      <c r="L109051">
        <v>1440831296</v>
      </c>
      <c r="M109051" s="1" t="s">
        <v>5368</v>
      </c>
    </row>
    <row r="109052" spans="1:13" x14ac:dyDescent="0.2">
      <c r="A109052" s="1" t="s">
        <v>12</v>
      </c>
      <c r="B109052">
        <v>1313365316</v>
      </c>
      <c r="C109052" s="1" t="s">
        <v>13</v>
      </c>
      <c r="D109052">
        <v>20230627</v>
      </c>
      <c r="E109052" s="1" t="s">
        <v>186</v>
      </c>
      <c r="F109052">
        <v>0</v>
      </c>
      <c r="G109052" s="1" t="s">
        <v>25</v>
      </c>
      <c r="H109052" s="1" t="s">
        <v>16</v>
      </c>
      <c r="I109052">
        <v>0</v>
      </c>
      <c r="J109052">
        <v>1</v>
      </c>
      <c r="K109052" s="1" t="s">
        <v>2066</v>
      </c>
      <c r="L109052">
        <v>1313365316</v>
      </c>
      <c r="M109052" s="1" t="s">
        <v>12804</v>
      </c>
    </row>
    <row r="109053" spans="1:13" x14ac:dyDescent="0.2">
      <c r="A109053" s="1" t="s">
        <v>12</v>
      </c>
      <c r="B109053">
        <v>1540066168</v>
      </c>
      <c r="C109053" s="1" t="s">
        <v>13</v>
      </c>
      <c r="D109053">
        <v>20230627</v>
      </c>
      <c r="E109053" s="1" t="s">
        <v>602</v>
      </c>
      <c r="F109053">
        <v>0</v>
      </c>
      <c r="G109053" s="1" t="s">
        <v>19</v>
      </c>
      <c r="H109053" s="1" t="s">
        <v>16</v>
      </c>
      <c r="I109053">
        <v>0</v>
      </c>
      <c r="J109053">
        <v>2</v>
      </c>
      <c r="K109053" s="1" t="s">
        <v>2066</v>
      </c>
      <c r="L109053">
        <v>1540066168</v>
      </c>
      <c r="M109053" s="1" t="s">
        <v>11114</v>
      </c>
    </row>
    <row r="109054" spans="1:13" x14ac:dyDescent="0.2">
      <c r="A109054" s="1" t="s">
        <v>12</v>
      </c>
      <c r="B109054">
        <v>1313365311</v>
      </c>
      <c r="C109054" s="1" t="s">
        <v>13</v>
      </c>
      <c r="D109054">
        <v>20230627</v>
      </c>
      <c r="E109054" s="1" t="s">
        <v>186</v>
      </c>
      <c r="F109054">
        <v>0</v>
      </c>
      <c r="G109054" s="1" t="s">
        <v>19</v>
      </c>
      <c r="H109054" s="1" t="s">
        <v>16</v>
      </c>
      <c r="I109054">
        <v>0</v>
      </c>
      <c r="J109054">
        <v>1</v>
      </c>
      <c r="K109054" s="1" t="s">
        <v>2066</v>
      </c>
      <c r="L109054">
        <v>1313365311</v>
      </c>
      <c r="M109054" s="1" t="s">
        <v>2007</v>
      </c>
    </row>
    <row r="109055" spans="1:13" x14ac:dyDescent="0.2">
      <c r="A109055" s="1" t="s">
        <v>12</v>
      </c>
      <c r="B109055">
        <v>1313365734</v>
      </c>
      <c r="C109055" s="1" t="s">
        <v>13</v>
      </c>
      <c r="D109055">
        <v>20230627</v>
      </c>
      <c r="E109055" s="1" t="s">
        <v>186</v>
      </c>
      <c r="F109055">
        <v>0</v>
      </c>
      <c r="G109055" s="1" t="s">
        <v>25</v>
      </c>
      <c r="H109055" s="1" t="s">
        <v>16</v>
      </c>
      <c r="I109055">
        <v>0</v>
      </c>
      <c r="J109055">
        <v>1</v>
      </c>
      <c r="K109055" s="1" t="s">
        <v>2066</v>
      </c>
      <c r="L109055">
        <v>1313365734</v>
      </c>
      <c r="M109055" s="1" t="s">
        <v>12805</v>
      </c>
    </row>
    <row r="109056" spans="1:13" x14ac:dyDescent="0.2">
      <c r="A109056" s="1" t="s">
        <v>12</v>
      </c>
      <c r="B109056">
        <v>1313365733</v>
      </c>
      <c r="C109056" s="1" t="s">
        <v>13</v>
      </c>
      <c r="D109056">
        <v>20230627</v>
      </c>
      <c r="E109056" s="1" t="s">
        <v>186</v>
      </c>
      <c r="F109056">
        <v>0</v>
      </c>
      <c r="G109056" s="1" t="s">
        <v>25</v>
      </c>
      <c r="H109056" s="1" t="s">
        <v>16</v>
      </c>
      <c r="I109056">
        <v>0</v>
      </c>
      <c r="J109056">
        <v>1</v>
      </c>
      <c r="K109056" s="1" t="s">
        <v>2066</v>
      </c>
      <c r="L109056">
        <v>1313365733</v>
      </c>
      <c r="M109056" s="1" t="s">
        <v>12806</v>
      </c>
    </row>
    <row r="109057" spans="1:13" x14ac:dyDescent="0.2">
      <c r="A109057" s="1" t="s">
        <v>12</v>
      </c>
      <c r="B109057">
        <v>1313365312</v>
      </c>
      <c r="C109057" s="1" t="s">
        <v>13</v>
      </c>
      <c r="D109057">
        <v>20230627</v>
      </c>
      <c r="E109057" s="1" t="s">
        <v>186</v>
      </c>
      <c r="F109057">
        <v>0</v>
      </c>
      <c r="G109057" s="1" t="s">
        <v>19</v>
      </c>
      <c r="H109057" s="1" t="s">
        <v>16</v>
      </c>
      <c r="I109057">
        <v>0</v>
      </c>
      <c r="J109057">
        <v>1</v>
      </c>
      <c r="K109057" s="1" t="s">
        <v>2066</v>
      </c>
      <c r="L109057">
        <v>1313365312</v>
      </c>
      <c r="M109057" s="1" t="s">
        <v>12807</v>
      </c>
    </row>
    <row r="109058" spans="1:13" x14ac:dyDescent="0.2">
      <c r="A109058" s="1" t="s">
        <v>12</v>
      </c>
      <c r="B109058">
        <v>1313365730</v>
      </c>
      <c r="C109058" s="1" t="s">
        <v>13</v>
      </c>
      <c r="D109058">
        <v>20230627</v>
      </c>
      <c r="E109058" s="1" t="s">
        <v>186</v>
      </c>
      <c r="F109058">
        <v>0</v>
      </c>
      <c r="G109058" s="1" t="s">
        <v>25</v>
      </c>
      <c r="H109058" s="1" t="s">
        <v>16</v>
      </c>
      <c r="I109058">
        <v>0</v>
      </c>
      <c r="J109058">
        <v>1</v>
      </c>
      <c r="K109058" s="1" t="s">
        <v>2066</v>
      </c>
      <c r="L109058">
        <v>1313365730</v>
      </c>
      <c r="M109058" s="1" t="s">
        <v>12808</v>
      </c>
    </row>
    <row r="109059" spans="1:13" x14ac:dyDescent="0.2">
      <c r="A109059" s="1" t="s">
        <v>12</v>
      </c>
      <c r="B109059">
        <v>1313365317</v>
      </c>
      <c r="C109059" s="1" t="s">
        <v>13</v>
      </c>
      <c r="D109059">
        <v>20230628</v>
      </c>
      <c r="E109059" s="1" t="s">
        <v>12809</v>
      </c>
      <c r="F109059">
        <v>790002</v>
      </c>
      <c r="G109059" s="1" t="s">
        <v>15</v>
      </c>
      <c r="H109059" s="1" t="s">
        <v>16</v>
      </c>
      <c r="I109059">
        <v>5</v>
      </c>
      <c r="J109059">
        <v>4</v>
      </c>
      <c r="K109059" s="1" t="s">
        <v>2066</v>
      </c>
      <c r="L109059">
        <v>1313365317</v>
      </c>
      <c r="M109059" s="1" t="s">
        <v>12441</v>
      </c>
    </row>
    <row r="109060" spans="1:13" x14ac:dyDescent="0.2">
      <c r="A109060" s="1" t="s">
        <v>12</v>
      </c>
      <c r="B109060">
        <v>1669850311</v>
      </c>
      <c r="C109060" s="1" t="s">
        <v>13</v>
      </c>
      <c r="D109060">
        <v>20230628</v>
      </c>
      <c r="E109060" s="1" t="s">
        <v>491</v>
      </c>
      <c r="F109060">
        <v>599343</v>
      </c>
      <c r="G109060" s="1" t="s">
        <v>19</v>
      </c>
      <c r="H109060" s="1" t="s">
        <v>16</v>
      </c>
      <c r="I109060">
        <v>4</v>
      </c>
      <c r="J109060">
        <v>2</v>
      </c>
      <c r="K109060" s="1" t="s">
        <v>2066</v>
      </c>
      <c r="L109060">
        <v>1669850311</v>
      </c>
      <c r="M109060" s="1" t="s">
        <v>12810</v>
      </c>
    </row>
    <row r="109061" spans="1:13" x14ac:dyDescent="0.2">
      <c r="A109061" s="1" t="s">
        <v>12</v>
      </c>
      <c r="B109061">
        <v>1481623884</v>
      </c>
      <c r="C109061" s="1" t="s">
        <v>13</v>
      </c>
      <c r="D109061">
        <v>20230628</v>
      </c>
      <c r="E109061" s="1" t="s">
        <v>226</v>
      </c>
      <c r="F109061">
        <v>220145</v>
      </c>
      <c r="G109061" s="1" t="s">
        <v>8805</v>
      </c>
      <c r="H109061" s="1" t="s">
        <v>16</v>
      </c>
      <c r="I109061">
        <v>1</v>
      </c>
      <c r="J109061">
        <v>0</v>
      </c>
      <c r="K109061" s="1" t="s">
        <v>2066</v>
      </c>
      <c r="L109061">
        <v>1481623884</v>
      </c>
      <c r="M109061" s="1" t="s">
        <v>6963</v>
      </c>
    </row>
    <row r="109062" spans="1:13" x14ac:dyDescent="0.2">
      <c r="A109062" s="1" t="s">
        <v>12</v>
      </c>
      <c r="B109062">
        <v>700017560</v>
      </c>
      <c r="C109062" s="1" t="s">
        <v>13</v>
      </c>
      <c r="D109062">
        <v>20230628</v>
      </c>
      <c r="E109062" s="1" t="s">
        <v>178</v>
      </c>
      <c r="F109062">
        <v>205773</v>
      </c>
      <c r="G109062" s="1" t="s">
        <v>15</v>
      </c>
      <c r="H109062" s="1" t="s">
        <v>16</v>
      </c>
      <c r="I109062">
        <v>1</v>
      </c>
      <c r="J109062">
        <v>0</v>
      </c>
      <c r="K109062" s="1" t="s">
        <v>2066</v>
      </c>
      <c r="L109062">
        <v>700017560</v>
      </c>
      <c r="M109062" s="1" t="s">
        <v>9959</v>
      </c>
    </row>
    <row r="109063" spans="1:13" x14ac:dyDescent="0.2">
      <c r="A109063" s="1" t="s">
        <v>12</v>
      </c>
      <c r="B109063">
        <v>1313365750</v>
      </c>
      <c r="C109063" s="1" t="s">
        <v>13</v>
      </c>
      <c r="D109063">
        <v>20230628</v>
      </c>
      <c r="E109063" s="1" t="s">
        <v>3764</v>
      </c>
      <c r="F109063">
        <v>155307</v>
      </c>
      <c r="G109063" s="1" t="s">
        <v>19</v>
      </c>
      <c r="H109063" s="1" t="s">
        <v>16</v>
      </c>
      <c r="I109063">
        <v>1</v>
      </c>
      <c r="J109063">
        <v>4</v>
      </c>
      <c r="K109063" s="1" t="s">
        <v>2066</v>
      </c>
      <c r="L109063">
        <v>1313365750</v>
      </c>
      <c r="M109063" s="1" t="s">
        <v>47</v>
      </c>
    </row>
    <row r="109064" spans="1:13" x14ac:dyDescent="0.2">
      <c r="A109064" s="1" t="s">
        <v>12</v>
      </c>
      <c r="B109064">
        <v>1540066168</v>
      </c>
      <c r="C109064" s="1" t="s">
        <v>13</v>
      </c>
      <c r="D109064">
        <v>20230628</v>
      </c>
      <c r="E109064" s="1" t="s">
        <v>1085</v>
      </c>
      <c r="F109064">
        <v>148395</v>
      </c>
      <c r="G109064" s="1" t="s">
        <v>356</v>
      </c>
      <c r="H109064" s="1" t="s">
        <v>16</v>
      </c>
      <c r="I109064">
        <v>1</v>
      </c>
      <c r="J109064">
        <v>0</v>
      </c>
      <c r="K109064" s="1" t="s">
        <v>2066</v>
      </c>
      <c r="L109064">
        <v>1540066168</v>
      </c>
      <c r="M109064" s="1" t="s">
        <v>11114</v>
      </c>
    </row>
    <row r="109065" spans="1:13" x14ac:dyDescent="0.2">
      <c r="A109065" s="1" t="s">
        <v>12</v>
      </c>
      <c r="B109065">
        <v>1546163990</v>
      </c>
      <c r="C109065" s="1" t="s">
        <v>13</v>
      </c>
      <c r="D109065">
        <v>20230628</v>
      </c>
      <c r="E109065" s="1" t="s">
        <v>2820</v>
      </c>
      <c r="F109065">
        <v>125959</v>
      </c>
      <c r="G109065" s="1" t="s">
        <v>19</v>
      </c>
      <c r="H109065" s="1" t="s">
        <v>16</v>
      </c>
      <c r="I109065">
        <v>2</v>
      </c>
      <c r="J109065">
        <v>2</v>
      </c>
      <c r="K109065" s="1" t="s">
        <v>2066</v>
      </c>
      <c r="L109065">
        <v>1546163990</v>
      </c>
      <c r="M109065" s="1" t="s">
        <v>9808</v>
      </c>
    </row>
    <row r="109066" spans="1:13" x14ac:dyDescent="0.2">
      <c r="A109066" s="1" t="s">
        <v>12</v>
      </c>
      <c r="B109066">
        <v>1607047464</v>
      </c>
      <c r="C109066" s="1" t="s">
        <v>13</v>
      </c>
      <c r="D109066">
        <v>20230628</v>
      </c>
      <c r="E109066" s="1" t="s">
        <v>327</v>
      </c>
      <c r="F109066">
        <v>80665</v>
      </c>
      <c r="G109066" s="1" t="s">
        <v>103</v>
      </c>
      <c r="H109066" s="1" t="s">
        <v>16</v>
      </c>
      <c r="I109066">
        <v>1</v>
      </c>
      <c r="J109066">
        <v>0</v>
      </c>
      <c r="K109066" s="1" t="s">
        <v>2066</v>
      </c>
      <c r="L109066">
        <v>1607047464</v>
      </c>
      <c r="M109066" s="1" t="s">
        <v>12782</v>
      </c>
    </row>
    <row r="109067" spans="1:13" x14ac:dyDescent="0.2">
      <c r="A109067" s="1" t="s">
        <v>12</v>
      </c>
      <c r="B109067">
        <v>1440838708</v>
      </c>
      <c r="C109067" s="1" t="s">
        <v>13</v>
      </c>
      <c r="D109067">
        <v>20230628</v>
      </c>
      <c r="E109067" s="1" t="s">
        <v>119</v>
      </c>
      <c r="F109067">
        <v>46587</v>
      </c>
      <c r="G109067" s="1" t="s">
        <v>103</v>
      </c>
      <c r="H109067" s="1" t="s">
        <v>16</v>
      </c>
      <c r="I109067">
        <v>1</v>
      </c>
      <c r="J109067">
        <v>0</v>
      </c>
      <c r="K109067" s="1" t="s">
        <v>2066</v>
      </c>
      <c r="L109067">
        <v>1440838708</v>
      </c>
      <c r="M109067" s="1" t="s">
        <v>12811</v>
      </c>
    </row>
    <row r="109068" spans="1:13" x14ac:dyDescent="0.2">
      <c r="A109068" s="1" t="s">
        <v>12</v>
      </c>
      <c r="B109068">
        <v>1680214934</v>
      </c>
      <c r="C109068" s="1" t="s">
        <v>13</v>
      </c>
      <c r="D109068">
        <v>20230628</v>
      </c>
      <c r="E109068" s="1" t="s">
        <v>226</v>
      </c>
      <c r="F109068">
        <v>46581</v>
      </c>
      <c r="G109068" s="1" t="s">
        <v>19</v>
      </c>
      <c r="H109068" s="1" t="s">
        <v>16</v>
      </c>
      <c r="I109068">
        <v>1</v>
      </c>
      <c r="J109068">
        <v>3</v>
      </c>
      <c r="K109068" s="1" t="s">
        <v>2066</v>
      </c>
      <c r="L109068">
        <v>1680214934</v>
      </c>
      <c r="M109068" s="1" t="s">
        <v>12797</v>
      </c>
    </row>
    <row r="109069" spans="1:13" x14ac:dyDescent="0.2">
      <c r="A109069" s="1" t="s">
        <v>12</v>
      </c>
      <c r="B109069">
        <v>1463409350</v>
      </c>
      <c r="C109069" s="1" t="s">
        <v>13</v>
      </c>
      <c r="D109069">
        <v>20230628</v>
      </c>
      <c r="E109069" s="1" t="s">
        <v>226</v>
      </c>
      <c r="F109069">
        <v>38021</v>
      </c>
      <c r="G109069" s="1" t="s">
        <v>19</v>
      </c>
      <c r="H109069" s="1" t="s">
        <v>16</v>
      </c>
      <c r="I109069">
        <v>1</v>
      </c>
      <c r="J109069">
        <v>1</v>
      </c>
      <c r="K109069" s="1" t="s">
        <v>2066</v>
      </c>
      <c r="L109069">
        <v>1463409350</v>
      </c>
      <c r="M109069" s="1" t="s">
        <v>6713</v>
      </c>
    </row>
    <row r="109070" spans="1:13" x14ac:dyDescent="0.2">
      <c r="A109070" s="1" t="s">
        <v>12</v>
      </c>
      <c r="B109070">
        <v>700017416</v>
      </c>
      <c r="C109070" s="1" t="s">
        <v>13</v>
      </c>
      <c r="D109070">
        <v>20230628</v>
      </c>
      <c r="E109070" s="1" t="s">
        <v>178</v>
      </c>
      <c r="F109070">
        <v>0</v>
      </c>
      <c r="G109070" s="1" t="s">
        <v>19</v>
      </c>
      <c r="H109070" s="1" t="s">
        <v>16</v>
      </c>
      <c r="I109070">
        <v>0</v>
      </c>
      <c r="J109070">
        <v>1</v>
      </c>
      <c r="K109070" s="1" t="s">
        <v>2066</v>
      </c>
      <c r="L109070">
        <v>700017416</v>
      </c>
      <c r="M109070" s="1" t="s">
        <v>8884</v>
      </c>
    </row>
    <row r="109071" spans="1:13" x14ac:dyDescent="0.2">
      <c r="A109071" s="1" t="s">
        <v>12</v>
      </c>
      <c r="B109071">
        <v>671739557</v>
      </c>
      <c r="C109071" s="1" t="s">
        <v>13</v>
      </c>
      <c r="D109071">
        <v>20230628</v>
      </c>
      <c r="E109071" s="1" t="s">
        <v>24</v>
      </c>
      <c r="F109071">
        <v>0</v>
      </c>
      <c r="G109071" s="1" t="s">
        <v>19</v>
      </c>
      <c r="H109071" s="1" t="s">
        <v>16</v>
      </c>
      <c r="I109071">
        <v>0</v>
      </c>
      <c r="J109071">
        <v>1</v>
      </c>
      <c r="K109071" s="1" t="s">
        <v>2066</v>
      </c>
      <c r="L109071">
        <v>671739557</v>
      </c>
      <c r="M109071" s="1" t="s">
        <v>12812</v>
      </c>
    </row>
    <row r="109072" spans="1:13" x14ac:dyDescent="0.2">
      <c r="A109072" s="1" t="s">
        <v>12</v>
      </c>
      <c r="B109072">
        <v>1378632301</v>
      </c>
      <c r="C109072" s="1" t="s">
        <v>13</v>
      </c>
      <c r="D109072">
        <v>20230628</v>
      </c>
      <c r="E109072" s="1" t="s">
        <v>226</v>
      </c>
      <c r="F109072">
        <v>0</v>
      </c>
      <c r="G109072" s="1" t="s">
        <v>19</v>
      </c>
      <c r="H109072" s="1" t="s">
        <v>16</v>
      </c>
      <c r="I109072">
        <v>0</v>
      </c>
      <c r="J109072">
        <v>1</v>
      </c>
      <c r="K109072" s="1" t="s">
        <v>2066</v>
      </c>
      <c r="L109072">
        <v>1378632301</v>
      </c>
      <c r="M109072" s="1" t="s">
        <v>3997</v>
      </c>
    </row>
    <row r="109073" spans="1:13" x14ac:dyDescent="0.2">
      <c r="A109073" s="1" t="s">
        <v>12</v>
      </c>
      <c r="B109073">
        <v>1313366296</v>
      </c>
      <c r="C109073" s="1" t="s">
        <v>13</v>
      </c>
      <c r="D109073">
        <v>20230628</v>
      </c>
      <c r="E109073" s="1" t="s">
        <v>471</v>
      </c>
      <c r="F109073">
        <v>0</v>
      </c>
      <c r="G109073" s="1" t="s">
        <v>19</v>
      </c>
      <c r="H109073" s="1" t="s">
        <v>16</v>
      </c>
      <c r="I109073">
        <v>0</v>
      </c>
      <c r="J109073">
        <v>5</v>
      </c>
      <c r="K109073" s="1" t="s">
        <v>2066</v>
      </c>
      <c r="L109073">
        <v>1313366296</v>
      </c>
      <c r="M109073" s="1" t="s">
        <v>8624</v>
      </c>
    </row>
    <row r="109074" spans="1:13" x14ac:dyDescent="0.2">
      <c r="A109074" s="1" t="s">
        <v>12</v>
      </c>
      <c r="B109074">
        <v>1678592478</v>
      </c>
      <c r="C109074" s="1" t="s">
        <v>13</v>
      </c>
      <c r="D109074">
        <v>20230628</v>
      </c>
      <c r="E109074" s="1" t="s">
        <v>226</v>
      </c>
      <c r="F109074">
        <v>0</v>
      </c>
      <c r="G109074" s="1" t="s">
        <v>19</v>
      </c>
      <c r="H109074" s="1" t="s">
        <v>16</v>
      </c>
      <c r="I109074">
        <v>0</v>
      </c>
      <c r="J109074">
        <v>1</v>
      </c>
      <c r="K109074" s="1" t="s">
        <v>2066</v>
      </c>
      <c r="L109074">
        <v>1678592478</v>
      </c>
      <c r="M109074" s="1" t="s">
        <v>12802</v>
      </c>
    </row>
    <row r="109075" spans="1:13" x14ac:dyDescent="0.2">
      <c r="A109075" s="1" t="s">
        <v>12</v>
      </c>
      <c r="B109075">
        <v>700017368</v>
      </c>
      <c r="C109075" s="1" t="s">
        <v>13</v>
      </c>
      <c r="D109075">
        <v>20230628</v>
      </c>
      <c r="E109075" s="1" t="s">
        <v>178</v>
      </c>
      <c r="F109075">
        <v>0</v>
      </c>
      <c r="G109075" s="1" t="s">
        <v>19</v>
      </c>
      <c r="H109075" s="1" t="s">
        <v>16</v>
      </c>
      <c r="I109075">
        <v>0</v>
      </c>
      <c r="J109075">
        <v>1</v>
      </c>
      <c r="K109075" s="1" t="s">
        <v>2066</v>
      </c>
      <c r="L109075">
        <v>700017368</v>
      </c>
      <c r="M109075" s="1" t="s">
        <v>9960</v>
      </c>
    </row>
    <row r="109076" spans="1:13" x14ac:dyDescent="0.2">
      <c r="A109076" s="1" t="s">
        <v>12</v>
      </c>
      <c r="B109076">
        <v>1694343473</v>
      </c>
      <c r="C109076" s="1" t="s">
        <v>13</v>
      </c>
      <c r="D109076">
        <v>20230630</v>
      </c>
      <c r="E109076" s="1" t="s">
        <v>116</v>
      </c>
      <c r="F109076">
        <v>59331</v>
      </c>
      <c r="G109076" s="1" t="s">
        <v>25</v>
      </c>
      <c r="H109076" s="1" t="s">
        <v>16</v>
      </c>
      <c r="I109076">
        <v>1</v>
      </c>
      <c r="J109076">
        <v>1</v>
      </c>
      <c r="K109076" s="1" t="s">
        <v>2066</v>
      </c>
      <c r="L109076">
        <v>1694343473</v>
      </c>
      <c r="M109076" s="1" t="s">
        <v>12813</v>
      </c>
    </row>
    <row r="109077" spans="1:13" x14ac:dyDescent="0.2">
      <c r="A109077" s="1" t="s">
        <v>12</v>
      </c>
      <c r="B109077">
        <v>1694343339</v>
      </c>
      <c r="C109077" s="1" t="s">
        <v>13</v>
      </c>
      <c r="D109077">
        <v>20230630</v>
      </c>
      <c r="E109077" s="1" t="s">
        <v>116</v>
      </c>
      <c r="F109077">
        <v>0</v>
      </c>
      <c r="G109077" s="1" t="s">
        <v>19</v>
      </c>
      <c r="H109077" s="1" t="s">
        <v>16</v>
      </c>
      <c r="I109077">
        <v>0</v>
      </c>
      <c r="J109077">
        <v>1</v>
      </c>
      <c r="K109077" s="1" t="s">
        <v>2066</v>
      </c>
      <c r="L109077">
        <v>1694343339</v>
      </c>
      <c r="M109077" s="1" t="s">
        <v>12814</v>
      </c>
    </row>
    <row r="109078" spans="1:13" x14ac:dyDescent="0.2">
      <c r="A109078" s="1" t="s">
        <v>12</v>
      </c>
      <c r="B109078">
        <v>1694343791</v>
      </c>
      <c r="C109078" s="1" t="s">
        <v>13</v>
      </c>
      <c r="D109078">
        <v>20230630</v>
      </c>
      <c r="E109078" s="1" t="s">
        <v>116</v>
      </c>
      <c r="F109078">
        <v>0</v>
      </c>
      <c r="G109078" s="1" t="s">
        <v>25</v>
      </c>
      <c r="H109078" s="1" t="s">
        <v>16</v>
      </c>
      <c r="I109078">
        <v>0</v>
      </c>
      <c r="J109078">
        <v>1</v>
      </c>
      <c r="K109078" s="1" t="s">
        <v>2066</v>
      </c>
      <c r="L109078">
        <v>1694343791</v>
      </c>
      <c r="M109078" s="1" t="s">
        <v>12815</v>
      </c>
    </row>
    <row r="109079" spans="1:13" x14ac:dyDescent="0.2">
      <c r="A109079" s="1" t="s">
        <v>12</v>
      </c>
      <c r="B109079">
        <v>1694343786</v>
      </c>
      <c r="C109079" s="1" t="s">
        <v>13</v>
      </c>
      <c r="D109079">
        <v>20230630</v>
      </c>
      <c r="E109079" s="1" t="s">
        <v>116</v>
      </c>
      <c r="F109079">
        <v>0</v>
      </c>
      <c r="G109079" s="1" t="s">
        <v>25</v>
      </c>
      <c r="H109079" s="1" t="s">
        <v>16</v>
      </c>
      <c r="I109079">
        <v>0</v>
      </c>
      <c r="J109079">
        <v>1</v>
      </c>
      <c r="K109079" s="1" t="s">
        <v>2066</v>
      </c>
      <c r="L109079">
        <v>1694343786</v>
      </c>
      <c r="M109079" s="1" t="s">
        <v>12816</v>
      </c>
    </row>
    <row r="109080" spans="1:13" x14ac:dyDescent="0.2">
      <c r="A109080" s="1" t="s">
        <v>12</v>
      </c>
      <c r="B109080">
        <v>1694343488</v>
      </c>
      <c r="C109080" s="1" t="s">
        <v>13</v>
      </c>
      <c r="D109080">
        <v>20230630</v>
      </c>
      <c r="E109080" s="1" t="s">
        <v>116</v>
      </c>
      <c r="F109080">
        <v>0</v>
      </c>
      <c r="G109080" s="1" t="s">
        <v>25</v>
      </c>
      <c r="H109080" s="1" t="s">
        <v>16</v>
      </c>
      <c r="I109080">
        <v>0</v>
      </c>
      <c r="J109080">
        <v>1</v>
      </c>
      <c r="K109080" s="1" t="s">
        <v>2066</v>
      </c>
      <c r="L109080">
        <v>1694343488</v>
      </c>
      <c r="M109080" s="1" t="s">
        <v>12817</v>
      </c>
    </row>
    <row r="109081" spans="1:13" x14ac:dyDescent="0.2">
      <c r="A109081" s="1" t="s">
        <v>12</v>
      </c>
      <c r="B109081">
        <v>1694343494</v>
      </c>
      <c r="C109081" s="1" t="s">
        <v>13</v>
      </c>
      <c r="D109081">
        <v>20230630</v>
      </c>
      <c r="E109081" s="1" t="s">
        <v>116</v>
      </c>
      <c r="F109081">
        <v>0</v>
      </c>
      <c r="G109081" s="1" t="s">
        <v>25</v>
      </c>
      <c r="H109081" s="1" t="s">
        <v>16</v>
      </c>
      <c r="I109081">
        <v>0</v>
      </c>
      <c r="J109081">
        <v>1</v>
      </c>
      <c r="K109081" s="1" t="s">
        <v>2066</v>
      </c>
      <c r="L109081">
        <v>1694343494</v>
      </c>
      <c r="M109081" s="1" t="s">
        <v>12818</v>
      </c>
    </row>
    <row r="109082" spans="1:13" x14ac:dyDescent="0.2">
      <c r="A109082" s="1" t="s">
        <v>12</v>
      </c>
      <c r="B109082">
        <v>1694343468</v>
      </c>
      <c r="C109082" s="1" t="s">
        <v>13</v>
      </c>
      <c r="D109082">
        <v>20230630</v>
      </c>
      <c r="E109082" s="1" t="s">
        <v>116</v>
      </c>
      <c r="F109082">
        <v>0</v>
      </c>
      <c r="G109082" s="1" t="s">
        <v>25</v>
      </c>
      <c r="H109082" s="1" t="s">
        <v>16</v>
      </c>
      <c r="I109082">
        <v>0</v>
      </c>
      <c r="J109082">
        <v>1</v>
      </c>
      <c r="K109082" s="1" t="s">
        <v>2066</v>
      </c>
      <c r="L109082">
        <v>1694343468</v>
      </c>
      <c r="M109082" s="1" t="s">
        <v>12819</v>
      </c>
    </row>
    <row r="109083" spans="1:13" x14ac:dyDescent="0.2">
      <c r="A109083" s="1" t="s">
        <v>12</v>
      </c>
      <c r="B109083">
        <v>1694343480</v>
      </c>
      <c r="C109083" s="1" t="s">
        <v>13</v>
      </c>
      <c r="D109083">
        <v>20230630</v>
      </c>
      <c r="E109083" s="1" t="s">
        <v>116</v>
      </c>
      <c r="F109083">
        <v>0</v>
      </c>
      <c r="G109083" s="1" t="s">
        <v>25</v>
      </c>
      <c r="H109083" s="1" t="s">
        <v>16</v>
      </c>
      <c r="I109083">
        <v>0</v>
      </c>
      <c r="J109083">
        <v>1</v>
      </c>
      <c r="K109083" s="1" t="s">
        <v>2066</v>
      </c>
      <c r="L109083">
        <v>1694343480</v>
      </c>
      <c r="M109083" s="1" t="s">
        <v>12820</v>
      </c>
    </row>
    <row r="109084" spans="1:13" x14ac:dyDescent="0.2">
      <c r="A109084" s="1" t="s">
        <v>12</v>
      </c>
      <c r="B109084">
        <v>1694343771</v>
      </c>
      <c r="C109084" s="1" t="s">
        <v>13</v>
      </c>
      <c r="D109084">
        <v>20230630</v>
      </c>
      <c r="E109084" s="1" t="s">
        <v>116</v>
      </c>
      <c r="F109084">
        <v>0</v>
      </c>
      <c r="G109084" s="1" t="s">
        <v>25</v>
      </c>
      <c r="H109084" s="1" t="s">
        <v>16</v>
      </c>
      <c r="I109084">
        <v>0</v>
      </c>
      <c r="J109084">
        <v>1</v>
      </c>
      <c r="K109084" s="1" t="s">
        <v>2066</v>
      </c>
      <c r="L109084">
        <v>1694343771</v>
      </c>
      <c r="M109084" s="1" t="s">
        <v>12821</v>
      </c>
    </row>
    <row r="109085" spans="1:13" x14ac:dyDescent="0.2">
      <c r="A109085" s="1" t="s">
        <v>12</v>
      </c>
      <c r="B109085">
        <v>372161488</v>
      </c>
      <c r="C109085" s="1" t="s">
        <v>13</v>
      </c>
      <c r="D109085">
        <v>20230701</v>
      </c>
      <c r="E109085" s="1" t="s">
        <v>380</v>
      </c>
      <c r="F109085">
        <v>527520</v>
      </c>
      <c r="G109085" s="1" t="s">
        <v>19</v>
      </c>
      <c r="H109085" s="1" t="s">
        <v>16</v>
      </c>
      <c r="I109085">
        <v>2</v>
      </c>
      <c r="J109085">
        <v>2</v>
      </c>
      <c r="K109085" s="1" t="s">
        <v>2066</v>
      </c>
      <c r="L109085">
        <v>372161488</v>
      </c>
      <c r="M109085" s="1" t="s">
        <v>12822</v>
      </c>
    </row>
    <row r="109086" spans="1:13" x14ac:dyDescent="0.2">
      <c r="A109086" s="1" t="s">
        <v>12</v>
      </c>
      <c r="B109086">
        <v>1440887503</v>
      </c>
      <c r="C109086" s="1" t="s">
        <v>13</v>
      </c>
      <c r="D109086">
        <v>20230701</v>
      </c>
      <c r="E109086" s="1" t="s">
        <v>1691</v>
      </c>
      <c r="F109086">
        <v>462140</v>
      </c>
      <c r="G109086" s="1" t="s">
        <v>19</v>
      </c>
      <c r="H109086" s="1" t="s">
        <v>16</v>
      </c>
      <c r="I109086">
        <v>3</v>
      </c>
      <c r="J109086">
        <v>1</v>
      </c>
      <c r="K109086" s="1" t="s">
        <v>2066</v>
      </c>
      <c r="L109086">
        <v>1440887503</v>
      </c>
      <c r="M109086" s="1" t="s">
        <v>8287</v>
      </c>
    </row>
    <row r="109087" spans="1:13" x14ac:dyDescent="0.2">
      <c r="A109087" s="1" t="s">
        <v>12</v>
      </c>
      <c r="B109087">
        <v>1690407308</v>
      </c>
      <c r="C109087" s="1" t="s">
        <v>13</v>
      </c>
      <c r="D109087">
        <v>20230701</v>
      </c>
      <c r="E109087" s="1" t="s">
        <v>963</v>
      </c>
      <c r="F109087">
        <v>336961</v>
      </c>
      <c r="G109087" s="1" t="s">
        <v>19</v>
      </c>
      <c r="H109087" s="1" t="s">
        <v>16</v>
      </c>
      <c r="I109087">
        <v>2</v>
      </c>
      <c r="J109087">
        <v>1</v>
      </c>
      <c r="K109087" s="1" t="s">
        <v>2066</v>
      </c>
      <c r="L109087">
        <v>1690407308</v>
      </c>
      <c r="M109087" s="1" t="s">
        <v>12750</v>
      </c>
    </row>
    <row r="109088" spans="1:13" x14ac:dyDescent="0.2">
      <c r="A109088" s="1" t="s">
        <v>12</v>
      </c>
      <c r="B109088">
        <v>1669850311</v>
      </c>
      <c r="C109088" s="1" t="s">
        <v>13</v>
      </c>
      <c r="D109088">
        <v>20230701</v>
      </c>
      <c r="E109088" s="1" t="s">
        <v>9864</v>
      </c>
      <c r="F109088">
        <v>266252</v>
      </c>
      <c r="G109088" s="1" t="s">
        <v>19</v>
      </c>
      <c r="H109088" s="1" t="s">
        <v>16</v>
      </c>
      <c r="I109088">
        <v>3</v>
      </c>
      <c r="J109088">
        <v>5</v>
      </c>
      <c r="K109088" s="1" t="s">
        <v>2066</v>
      </c>
      <c r="L109088">
        <v>1669850311</v>
      </c>
      <c r="M109088" s="1" t="s">
        <v>12810</v>
      </c>
    </row>
    <row r="109089" spans="1:13" x14ac:dyDescent="0.2">
      <c r="A109089" s="1" t="s">
        <v>12</v>
      </c>
      <c r="B109089">
        <v>457248042</v>
      </c>
      <c r="C109089" s="1" t="s">
        <v>13</v>
      </c>
      <c r="D109089">
        <v>20230701</v>
      </c>
      <c r="E109089" s="1" t="s">
        <v>455</v>
      </c>
      <c r="F109089">
        <v>264187</v>
      </c>
      <c r="G109089" s="1" t="s">
        <v>15</v>
      </c>
      <c r="H109089" s="1" t="s">
        <v>16</v>
      </c>
      <c r="I109089">
        <v>1</v>
      </c>
      <c r="J109089">
        <v>0</v>
      </c>
      <c r="K109089" s="1" t="s">
        <v>2066</v>
      </c>
      <c r="M109089" s="1" t="s">
        <v>12823</v>
      </c>
    </row>
    <row r="109090" spans="1:13" x14ac:dyDescent="0.2">
      <c r="A109090" s="1" t="s">
        <v>12</v>
      </c>
      <c r="B109090">
        <v>1444083931</v>
      </c>
      <c r="C109090" s="1" t="s">
        <v>13</v>
      </c>
      <c r="D109090">
        <v>20230701</v>
      </c>
      <c r="E109090" s="1" t="s">
        <v>455</v>
      </c>
      <c r="F109090">
        <v>261781</v>
      </c>
      <c r="G109090" s="1" t="s">
        <v>103</v>
      </c>
      <c r="H109090" s="1" t="s">
        <v>16</v>
      </c>
      <c r="I109090">
        <v>2</v>
      </c>
      <c r="J109090">
        <v>0</v>
      </c>
      <c r="K109090" s="1" t="s">
        <v>2066</v>
      </c>
      <c r="L109090">
        <v>1444083931</v>
      </c>
      <c r="M109090" s="1" t="s">
        <v>12824</v>
      </c>
    </row>
    <row r="109091" spans="1:13" x14ac:dyDescent="0.2">
      <c r="A109091" s="1" t="s">
        <v>12</v>
      </c>
      <c r="B109091">
        <v>1474669071</v>
      </c>
      <c r="C109091" s="1" t="s">
        <v>13</v>
      </c>
      <c r="D109091">
        <v>20230701</v>
      </c>
      <c r="E109091" s="1" t="s">
        <v>327</v>
      </c>
      <c r="F109091">
        <v>202061</v>
      </c>
      <c r="G109091" s="1" t="s">
        <v>15</v>
      </c>
      <c r="H109091" s="1" t="s">
        <v>16</v>
      </c>
      <c r="I109091">
        <v>1</v>
      </c>
      <c r="J109091">
        <v>0</v>
      </c>
      <c r="K109091" s="1" t="s">
        <v>2066</v>
      </c>
      <c r="L109091">
        <v>1474669071</v>
      </c>
      <c r="M109091" s="1" t="s">
        <v>7473</v>
      </c>
    </row>
    <row r="109092" spans="1:13" x14ac:dyDescent="0.2">
      <c r="A109092" s="1" t="s">
        <v>12</v>
      </c>
      <c r="B109092">
        <v>1444784984</v>
      </c>
      <c r="C109092" s="1" t="s">
        <v>13</v>
      </c>
      <c r="D109092">
        <v>20230701</v>
      </c>
      <c r="E109092" s="1" t="s">
        <v>327</v>
      </c>
      <c r="F109092">
        <v>191884</v>
      </c>
      <c r="G109092" s="1" t="s">
        <v>25</v>
      </c>
      <c r="H109092" s="1" t="s">
        <v>16</v>
      </c>
      <c r="I109092">
        <v>1</v>
      </c>
      <c r="J109092">
        <v>1</v>
      </c>
      <c r="K109092" s="1" t="s">
        <v>2066</v>
      </c>
      <c r="L109092">
        <v>1444784984</v>
      </c>
      <c r="M109092" s="1" t="s">
        <v>11340</v>
      </c>
    </row>
    <row r="109093" spans="1:13" x14ac:dyDescent="0.2">
      <c r="A109093" s="1" t="s">
        <v>12</v>
      </c>
      <c r="B109093">
        <v>1440838488</v>
      </c>
      <c r="C109093" s="1" t="s">
        <v>13</v>
      </c>
      <c r="D109093">
        <v>20230701</v>
      </c>
      <c r="E109093" s="1" t="s">
        <v>963</v>
      </c>
      <c r="F109093">
        <v>154537</v>
      </c>
      <c r="G109093" s="1" t="s">
        <v>19</v>
      </c>
      <c r="H109093" s="1" t="s">
        <v>16</v>
      </c>
      <c r="I109093">
        <v>2</v>
      </c>
      <c r="J109093">
        <v>1</v>
      </c>
      <c r="K109093" s="1" t="s">
        <v>2066</v>
      </c>
      <c r="L109093">
        <v>1440838488</v>
      </c>
      <c r="M109093" s="1" t="s">
        <v>7992</v>
      </c>
    </row>
    <row r="109094" spans="1:13" x14ac:dyDescent="0.2">
      <c r="A109094" s="1" t="s">
        <v>12</v>
      </c>
      <c r="B109094">
        <v>1690887546</v>
      </c>
      <c r="C109094" s="1" t="s">
        <v>13</v>
      </c>
      <c r="D109094">
        <v>20230701</v>
      </c>
      <c r="E109094" s="1" t="s">
        <v>327</v>
      </c>
      <c r="F109094">
        <v>143365</v>
      </c>
      <c r="G109094" s="1" t="s">
        <v>19</v>
      </c>
      <c r="H109094" s="1" t="s">
        <v>16</v>
      </c>
      <c r="I109094">
        <v>1</v>
      </c>
      <c r="J109094">
        <v>1</v>
      </c>
      <c r="K109094" s="1" t="s">
        <v>2066</v>
      </c>
      <c r="L109094">
        <v>1690887546</v>
      </c>
      <c r="M109094" s="1" t="s">
        <v>12675</v>
      </c>
    </row>
    <row r="109095" spans="1:13" x14ac:dyDescent="0.2">
      <c r="A109095" s="1" t="s">
        <v>12</v>
      </c>
      <c r="B109095">
        <v>1499378125</v>
      </c>
      <c r="C109095" s="1" t="s">
        <v>13</v>
      </c>
      <c r="D109095">
        <v>20230701</v>
      </c>
      <c r="E109095" s="1" t="s">
        <v>327</v>
      </c>
      <c r="F109095">
        <v>135376</v>
      </c>
      <c r="G109095" s="1" t="s">
        <v>19</v>
      </c>
      <c r="H109095" s="1" t="s">
        <v>16</v>
      </c>
      <c r="I109095">
        <v>1</v>
      </c>
      <c r="J109095">
        <v>1</v>
      </c>
      <c r="K109095" s="1" t="s">
        <v>2066</v>
      </c>
      <c r="L109095">
        <v>1499378125</v>
      </c>
      <c r="M109095" s="1" t="s">
        <v>8007</v>
      </c>
    </row>
    <row r="109096" spans="1:13" x14ac:dyDescent="0.2">
      <c r="A109096" s="1" t="s">
        <v>12</v>
      </c>
      <c r="B109096">
        <v>1253532052</v>
      </c>
      <c r="C109096" s="1" t="s">
        <v>13</v>
      </c>
      <c r="D109096">
        <v>20230701</v>
      </c>
      <c r="E109096" s="1" t="s">
        <v>92</v>
      </c>
      <c r="F109096">
        <v>124051</v>
      </c>
      <c r="G109096" s="1" t="s">
        <v>356</v>
      </c>
      <c r="H109096" s="1" t="s">
        <v>16</v>
      </c>
      <c r="I109096">
        <v>1</v>
      </c>
      <c r="J109096">
        <v>0</v>
      </c>
      <c r="K109096" s="1" t="s">
        <v>2066</v>
      </c>
      <c r="M109096" s="1" t="s">
        <v>11859</v>
      </c>
    </row>
    <row r="109097" spans="1:13" x14ac:dyDescent="0.2">
      <c r="A109097" s="1" t="s">
        <v>12</v>
      </c>
      <c r="B109097">
        <v>1421243024</v>
      </c>
      <c r="C109097" s="1" t="s">
        <v>13</v>
      </c>
      <c r="D109097">
        <v>20230701</v>
      </c>
      <c r="E109097" s="1" t="s">
        <v>455</v>
      </c>
      <c r="F109097">
        <v>123254</v>
      </c>
      <c r="G109097" s="1" t="s">
        <v>19</v>
      </c>
      <c r="H109097" s="1" t="s">
        <v>16</v>
      </c>
      <c r="I109097">
        <v>1</v>
      </c>
      <c r="J109097">
        <v>1</v>
      </c>
      <c r="K109097" s="1" t="s">
        <v>2066</v>
      </c>
      <c r="L109097">
        <v>1421243024</v>
      </c>
      <c r="M109097" s="1" t="s">
        <v>4673</v>
      </c>
    </row>
    <row r="109098" spans="1:13" x14ac:dyDescent="0.2">
      <c r="A109098" s="1" t="s">
        <v>12</v>
      </c>
      <c r="B109098">
        <v>1440856892</v>
      </c>
      <c r="C109098" s="1" t="s">
        <v>13</v>
      </c>
      <c r="D109098">
        <v>20230701</v>
      </c>
      <c r="E109098" s="1" t="s">
        <v>804</v>
      </c>
      <c r="F109098">
        <v>114769</v>
      </c>
      <c r="G109098" s="1" t="s">
        <v>103</v>
      </c>
      <c r="H109098" s="1" t="s">
        <v>16</v>
      </c>
      <c r="I109098">
        <v>2</v>
      </c>
      <c r="J109098">
        <v>0</v>
      </c>
      <c r="K109098" s="1" t="s">
        <v>2066</v>
      </c>
      <c r="L109098">
        <v>1440856892</v>
      </c>
      <c r="M109098" s="1" t="s">
        <v>3143</v>
      </c>
    </row>
    <row r="109099" spans="1:13" x14ac:dyDescent="0.2">
      <c r="A109099" s="1" t="s">
        <v>12</v>
      </c>
      <c r="B109099">
        <v>1440838060</v>
      </c>
      <c r="C109099" s="1" t="s">
        <v>13</v>
      </c>
      <c r="D109099">
        <v>20230701</v>
      </c>
      <c r="E109099" s="1" t="s">
        <v>186</v>
      </c>
      <c r="F109099">
        <v>102353</v>
      </c>
      <c r="G109099" s="1" t="s">
        <v>103</v>
      </c>
      <c r="H109099" s="1" t="s">
        <v>16</v>
      </c>
      <c r="I109099">
        <v>1</v>
      </c>
      <c r="J109099">
        <v>0</v>
      </c>
      <c r="K109099" s="1" t="s">
        <v>2066</v>
      </c>
      <c r="L109099">
        <v>1440838060</v>
      </c>
      <c r="M109099" s="1" t="s">
        <v>7991</v>
      </c>
    </row>
    <row r="109100" spans="1:13" x14ac:dyDescent="0.2">
      <c r="A109100" s="1" t="s">
        <v>12</v>
      </c>
      <c r="B109100">
        <v>1440887530</v>
      </c>
      <c r="C109100" s="1" t="s">
        <v>13</v>
      </c>
      <c r="D109100">
        <v>20230701</v>
      </c>
      <c r="E109100" s="1" t="s">
        <v>455</v>
      </c>
      <c r="F109100">
        <v>94636</v>
      </c>
      <c r="G109100" s="1" t="s">
        <v>19</v>
      </c>
      <c r="H109100" s="1" t="s">
        <v>16</v>
      </c>
      <c r="I109100">
        <v>1</v>
      </c>
      <c r="J109100">
        <v>1</v>
      </c>
      <c r="K109100" s="1" t="s">
        <v>2066</v>
      </c>
      <c r="L109100">
        <v>1440887530</v>
      </c>
      <c r="M109100" s="1" t="s">
        <v>8291</v>
      </c>
    </row>
    <row r="109101" spans="1:13" x14ac:dyDescent="0.2">
      <c r="A109101" s="1" t="s">
        <v>12</v>
      </c>
      <c r="B109101">
        <v>1546163992</v>
      </c>
      <c r="C109101" s="1" t="s">
        <v>13</v>
      </c>
      <c r="D109101">
        <v>20230701</v>
      </c>
      <c r="E109101" s="1" t="s">
        <v>1691</v>
      </c>
      <c r="F109101">
        <v>92976</v>
      </c>
      <c r="G109101" s="1" t="s">
        <v>19</v>
      </c>
      <c r="H109101" s="1" t="s">
        <v>16</v>
      </c>
      <c r="I109101">
        <v>1</v>
      </c>
      <c r="J109101">
        <v>2</v>
      </c>
      <c r="K109101" s="1" t="s">
        <v>2066</v>
      </c>
      <c r="L109101">
        <v>1546163992</v>
      </c>
      <c r="M109101" s="1" t="s">
        <v>10406</v>
      </c>
    </row>
    <row r="109102" spans="1:13" x14ac:dyDescent="0.2">
      <c r="A109102" s="1" t="s">
        <v>12</v>
      </c>
      <c r="B109102">
        <v>1443878968</v>
      </c>
      <c r="C109102" s="1" t="s">
        <v>13</v>
      </c>
      <c r="D109102">
        <v>20230701</v>
      </c>
      <c r="E109102" s="1" t="s">
        <v>455</v>
      </c>
      <c r="F109102">
        <v>62685</v>
      </c>
      <c r="G109102" s="1" t="s">
        <v>103</v>
      </c>
      <c r="H109102" s="1" t="s">
        <v>16</v>
      </c>
      <c r="I109102">
        <v>1</v>
      </c>
      <c r="J109102">
        <v>0</v>
      </c>
      <c r="K109102" s="1" t="s">
        <v>2066</v>
      </c>
      <c r="M109102" s="1" t="s">
        <v>12825</v>
      </c>
    </row>
    <row r="109103" spans="1:13" x14ac:dyDescent="0.2">
      <c r="A109103" s="1" t="s">
        <v>12</v>
      </c>
      <c r="B109103">
        <v>1546163612</v>
      </c>
      <c r="C109103" s="1" t="s">
        <v>13</v>
      </c>
      <c r="D109103">
        <v>20230701</v>
      </c>
      <c r="E109103" s="1" t="s">
        <v>455</v>
      </c>
      <c r="F109103">
        <v>61075</v>
      </c>
      <c r="G109103" s="1" t="s">
        <v>19</v>
      </c>
      <c r="H109103" s="1" t="s">
        <v>16</v>
      </c>
      <c r="I109103">
        <v>1</v>
      </c>
      <c r="J109103">
        <v>1</v>
      </c>
      <c r="K109103" s="1" t="s">
        <v>2066</v>
      </c>
      <c r="L109103">
        <v>1546163612</v>
      </c>
      <c r="M109103" s="1" t="s">
        <v>10401</v>
      </c>
    </row>
    <row r="109104" spans="1:13" x14ac:dyDescent="0.2">
      <c r="A109104" s="1" t="s">
        <v>12</v>
      </c>
      <c r="B109104">
        <v>1473710040</v>
      </c>
      <c r="C109104" s="1" t="s">
        <v>13</v>
      </c>
      <c r="D109104">
        <v>20230701</v>
      </c>
      <c r="E109104" s="1" t="s">
        <v>455</v>
      </c>
      <c r="F109104">
        <v>54274</v>
      </c>
      <c r="G109104" s="1" t="s">
        <v>25</v>
      </c>
      <c r="H109104" s="1" t="s">
        <v>16</v>
      </c>
      <c r="I109104">
        <v>1</v>
      </c>
      <c r="J109104">
        <v>1</v>
      </c>
      <c r="K109104" s="1" t="s">
        <v>2066</v>
      </c>
      <c r="M109104" s="1" t="s">
        <v>12826</v>
      </c>
    </row>
    <row r="109105" spans="1:13" x14ac:dyDescent="0.2">
      <c r="A109105" s="1" t="s">
        <v>12</v>
      </c>
      <c r="B109105">
        <v>1187249357</v>
      </c>
      <c r="C109105" s="1" t="s">
        <v>13</v>
      </c>
      <c r="D109105">
        <v>20230701</v>
      </c>
      <c r="E109105" s="1" t="s">
        <v>186</v>
      </c>
      <c r="F109105">
        <v>51639</v>
      </c>
      <c r="G109105" s="1" t="s">
        <v>19</v>
      </c>
      <c r="H109105" s="1" t="s">
        <v>16</v>
      </c>
      <c r="I109105">
        <v>1</v>
      </c>
      <c r="J109105">
        <v>1</v>
      </c>
      <c r="K109105" s="1" t="s">
        <v>2066</v>
      </c>
      <c r="L109105">
        <v>1187249357</v>
      </c>
      <c r="M109105" s="1" t="s">
        <v>2025</v>
      </c>
    </row>
    <row r="109106" spans="1:13" x14ac:dyDescent="0.2">
      <c r="A109106" s="1" t="s">
        <v>12</v>
      </c>
      <c r="B109106">
        <v>1591648605</v>
      </c>
      <c r="C109106" s="1" t="s">
        <v>13</v>
      </c>
      <c r="D109106">
        <v>20230701</v>
      </c>
      <c r="E109106" s="1" t="s">
        <v>327</v>
      </c>
      <c r="F109106">
        <v>46809</v>
      </c>
      <c r="G109106" s="1" t="s">
        <v>103</v>
      </c>
      <c r="H109106" s="1" t="s">
        <v>16</v>
      </c>
      <c r="I109106">
        <v>1</v>
      </c>
      <c r="J109106">
        <v>0</v>
      </c>
      <c r="K109106" s="1" t="s">
        <v>2066</v>
      </c>
      <c r="L109106">
        <v>1591648605</v>
      </c>
      <c r="M109106" s="1" t="s">
        <v>12614</v>
      </c>
    </row>
    <row r="109107" spans="1:13" x14ac:dyDescent="0.2">
      <c r="A109107" s="1" t="s">
        <v>12</v>
      </c>
      <c r="B109107">
        <v>1440838708</v>
      </c>
      <c r="C109107" s="1" t="s">
        <v>13</v>
      </c>
      <c r="D109107">
        <v>20230701</v>
      </c>
      <c r="E109107" s="1" t="s">
        <v>186</v>
      </c>
      <c r="F109107">
        <v>46486</v>
      </c>
      <c r="G109107" s="1" t="s">
        <v>19</v>
      </c>
      <c r="H109107" s="1" t="s">
        <v>16</v>
      </c>
      <c r="I109107">
        <v>1</v>
      </c>
      <c r="J109107">
        <v>2</v>
      </c>
      <c r="K109107" s="1" t="s">
        <v>2066</v>
      </c>
      <c r="L109107">
        <v>1440838708</v>
      </c>
      <c r="M109107" s="1" t="s">
        <v>12811</v>
      </c>
    </row>
    <row r="109108" spans="1:13" x14ac:dyDescent="0.2">
      <c r="A109108" s="1" t="s">
        <v>12</v>
      </c>
      <c r="B109108">
        <v>1546163985</v>
      </c>
      <c r="C109108" s="1" t="s">
        <v>13</v>
      </c>
      <c r="D109108">
        <v>20230701</v>
      </c>
      <c r="E109108" s="1" t="s">
        <v>455</v>
      </c>
      <c r="F109108">
        <v>36092</v>
      </c>
      <c r="G109108" s="1" t="s">
        <v>19</v>
      </c>
      <c r="H109108" s="1" t="s">
        <v>16</v>
      </c>
      <c r="I109108">
        <v>1</v>
      </c>
      <c r="J109108">
        <v>1</v>
      </c>
      <c r="K109108" s="1" t="s">
        <v>2066</v>
      </c>
      <c r="L109108">
        <v>1546163985</v>
      </c>
      <c r="M109108" s="1" t="s">
        <v>10929</v>
      </c>
    </row>
    <row r="109109" spans="1:13" x14ac:dyDescent="0.2">
      <c r="A109109" s="1" t="s">
        <v>12</v>
      </c>
      <c r="B109109">
        <v>1546163604</v>
      </c>
      <c r="C109109" s="1" t="s">
        <v>13</v>
      </c>
      <c r="D109109">
        <v>20230701</v>
      </c>
      <c r="E109109" s="1" t="s">
        <v>455</v>
      </c>
      <c r="F109109">
        <v>35792</v>
      </c>
      <c r="G109109" s="1" t="s">
        <v>19</v>
      </c>
      <c r="H109109" s="1" t="s">
        <v>16</v>
      </c>
      <c r="I109109">
        <v>1</v>
      </c>
      <c r="J109109">
        <v>1</v>
      </c>
      <c r="K109109" s="1" t="s">
        <v>2066</v>
      </c>
      <c r="L109109">
        <v>1546163604</v>
      </c>
      <c r="M109109" s="1" t="s">
        <v>8769</v>
      </c>
    </row>
    <row r="109110" spans="1:13" x14ac:dyDescent="0.2">
      <c r="A109110" s="1" t="s">
        <v>12</v>
      </c>
      <c r="B109110">
        <v>1694343473</v>
      </c>
      <c r="C109110" s="1" t="s">
        <v>13</v>
      </c>
      <c r="D109110">
        <v>20230701</v>
      </c>
      <c r="E109110" s="1" t="s">
        <v>186</v>
      </c>
      <c r="F109110">
        <v>31241</v>
      </c>
      <c r="G109110" s="1" t="s">
        <v>19</v>
      </c>
      <c r="H109110" s="1" t="s">
        <v>16</v>
      </c>
      <c r="I109110">
        <v>1</v>
      </c>
      <c r="J109110">
        <v>1</v>
      </c>
      <c r="K109110" s="1" t="s">
        <v>2066</v>
      </c>
      <c r="L109110">
        <v>1694343473</v>
      </c>
      <c r="M109110" s="1" t="s">
        <v>12813</v>
      </c>
    </row>
    <row r="109111" spans="1:13" x14ac:dyDescent="0.2">
      <c r="A109111" s="1" t="s">
        <v>12</v>
      </c>
      <c r="B109111">
        <v>1694343928</v>
      </c>
      <c r="C109111" s="1" t="s">
        <v>13</v>
      </c>
      <c r="D109111">
        <v>20230701</v>
      </c>
      <c r="E109111" s="1" t="s">
        <v>186</v>
      </c>
      <c r="F109111">
        <v>30540</v>
      </c>
      <c r="G109111" s="1" t="s">
        <v>19</v>
      </c>
      <c r="H109111" s="1" t="s">
        <v>16</v>
      </c>
      <c r="I109111">
        <v>1</v>
      </c>
      <c r="J109111">
        <v>1</v>
      </c>
      <c r="K109111" s="1" t="s">
        <v>2066</v>
      </c>
      <c r="L109111">
        <v>1694343928</v>
      </c>
      <c r="M109111" s="1" t="s">
        <v>12827</v>
      </c>
    </row>
    <row r="109112" spans="1:13" x14ac:dyDescent="0.2">
      <c r="A109112" s="1" t="s">
        <v>12</v>
      </c>
      <c r="B109112">
        <v>1381553476</v>
      </c>
      <c r="C109112" s="1" t="s">
        <v>13</v>
      </c>
      <c r="D109112">
        <v>20230701</v>
      </c>
      <c r="E109112" s="1" t="s">
        <v>455</v>
      </c>
      <c r="F109112">
        <v>0</v>
      </c>
      <c r="G109112" s="1" t="s">
        <v>19</v>
      </c>
      <c r="H109112" s="1" t="s">
        <v>16</v>
      </c>
      <c r="I109112">
        <v>0</v>
      </c>
      <c r="J109112">
        <v>1</v>
      </c>
      <c r="K109112" s="1" t="s">
        <v>2066</v>
      </c>
      <c r="L109112">
        <v>1381553476</v>
      </c>
      <c r="M109112" s="1" t="s">
        <v>6536</v>
      </c>
    </row>
    <row r="109113" spans="1:13" x14ac:dyDescent="0.2">
      <c r="A109113" s="1" t="s">
        <v>12</v>
      </c>
      <c r="B109113">
        <v>1450690201</v>
      </c>
      <c r="C109113" s="1" t="s">
        <v>13</v>
      </c>
      <c r="D109113">
        <v>20230701</v>
      </c>
      <c r="E109113" s="1" t="s">
        <v>92</v>
      </c>
      <c r="F109113">
        <v>0</v>
      </c>
      <c r="G109113" s="1" t="s">
        <v>19</v>
      </c>
      <c r="H109113" s="1" t="s">
        <v>16</v>
      </c>
      <c r="I109113">
        <v>0</v>
      </c>
      <c r="J109113">
        <v>1</v>
      </c>
      <c r="K109113" s="1" t="s">
        <v>2066</v>
      </c>
      <c r="M109113" s="1" t="s">
        <v>3900</v>
      </c>
    </row>
    <row r="109114" spans="1:13" x14ac:dyDescent="0.2">
      <c r="A109114" s="1" t="s">
        <v>12</v>
      </c>
      <c r="B109114">
        <v>1652408000</v>
      </c>
      <c r="C109114" s="1" t="s">
        <v>13</v>
      </c>
      <c r="D109114">
        <v>20230701</v>
      </c>
      <c r="E109114" s="1" t="s">
        <v>186</v>
      </c>
      <c r="F109114">
        <v>0</v>
      </c>
      <c r="G109114" s="1" t="s">
        <v>19</v>
      </c>
      <c r="H109114" s="1" t="s">
        <v>16</v>
      </c>
      <c r="I109114">
        <v>0</v>
      </c>
      <c r="J109114">
        <v>1</v>
      </c>
      <c r="K109114" s="1" t="s">
        <v>2066</v>
      </c>
      <c r="L109114">
        <v>1652408000</v>
      </c>
      <c r="M109114" s="1" t="s">
        <v>11938</v>
      </c>
    </row>
    <row r="109115" spans="1:13" x14ac:dyDescent="0.2">
      <c r="A109115" s="1" t="s">
        <v>12</v>
      </c>
      <c r="B109115">
        <v>1694344103</v>
      </c>
      <c r="C109115" s="1" t="s">
        <v>13</v>
      </c>
      <c r="D109115">
        <v>20230701</v>
      </c>
      <c r="E109115" s="1" t="s">
        <v>186</v>
      </c>
      <c r="F109115">
        <v>0</v>
      </c>
      <c r="G109115" s="1" t="s">
        <v>19</v>
      </c>
      <c r="H109115" s="1" t="s">
        <v>16</v>
      </c>
      <c r="I109115">
        <v>0</v>
      </c>
      <c r="J109115">
        <v>1</v>
      </c>
      <c r="K109115" s="1" t="s">
        <v>2066</v>
      </c>
      <c r="L109115">
        <v>1694344103</v>
      </c>
      <c r="M109115" s="1" t="s">
        <v>12828</v>
      </c>
    </row>
    <row r="109116" spans="1:13" x14ac:dyDescent="0.2">
      <c r="A109116" s="1" t="s">
        <v>12</v>
      </c>
      <c r="B109116">
        <v>1694344703</v>
      </c>
      <c r="C109116" s="1" t="s">
        <v>13</v>
      </c>
      <c r="D109116">
        <v>20230701</v>
      </c>
      <c r="E109116" s="1" t="s">
        <v>186</v>
      </c>
      <c r="F109116">
        <v>0</v>
      </c>
      <c r="G109116" s="1" t="s">
        <v>19</v>
      </c>
      <c r="H109116" s="1" t="s">
        <v>16</v>
      </c>
      <c r="I109116">
        <v>0</v>
      </c>
      <c r="J109116">
        <v>1</v>
      </c>
      <c r="K109116" s="1" t="s">
        <v>2066</v>
      </c>
      <c r="L109116">
        <v>1694344703</v>
      </c>
      <c r="M109116" s="1" t="s">
        <v>12829</v>
      </c>
    </row>
    <row r="109117" spans="1:13" x14ac:dyDescent="0.2">
      <c r="A109117" s="1" t="s">
        <v>12</v>
      </c>
      <c r="B109117">
        <v>1607047464</v>
      </c>
      <c r="C109117" s="1" t="s">
        <v>13</v>
      </c>
      <c r="D109117">
        <v>20230701</v>
      </c>
      <c r="E109117" s="1" t="s">
        <v>186</v>
      </c>
      <c r="F109117">
        <v>0</v>
      </c>
      <c r="G109117" s="1" t="s">
        <v>19</v>
      </c>
      <c r="H109117" s="1" t="s">
        <v>16</v>
      </c>
      <c r="I109117">
        <v>0</v>
      </c>
      <c r="J109117">
        <v>1</v>
      </c>
      <c r="K109117" s="1" t="s">
        <v>2066</v>
      </c>
      <c r="L109117">
        <v>1607047464</v>
      </c>
      <c r="M109117" s="1" t="s">
        <v>12782</v>
      </c>
    </row>
    <row r="109118" spans="1:13" x14ac:dyDescent="0.2">
      <c r="A109118" s="1" t="s">
        <v>12</v>
      </c>
      <c r="B109118">
        <v>1477880777</v>
      </c>
      <c r="C109118" s="1" t="s">
        <v>13</v>
      </c>
      <c r="D109118">
        <v>20230701</v>
      </c>
      <c r="E109118" s="1" t="s">
        <v>327</v>
      </c>
      <c r="F109118">
        <v>0</v>
      </c>
      <c r="G109118" s="1" t="s">
        <v>19</v>
      </c>
      <c r="H109118" s="1" t="s">
        <v>16</v>
      </c>
      <c r="I109118">
        <v>0</v>
      </c>
      <c r="J109118">
        <v>1</v>
      </c>
      <c r="K109118" s="1" t="s">
        <v>2066</v>
      </c>
      <c r="M109118" s="1" t="s">
        <v>5736</v>
      </c>
    </row>
    <row r="109119" spans="1:13" x14ac:dyDescent="0.2">
      <c r="A109119" s="1" t="s">
        <v>12</v>
      </c>
      <c r="B109119">
        <v>1591648297</v>
      </c>
      <c r="C109119" s="1" t="s">
        <v>13</v>
      </c>
      <c r="D109119">
        <v>20230701</v>
      </c>
      <c r="E109119" s="1" t="s">
        <v>327</v>
      </c>
      <c r="F109119">
        <v>0</v>
      </c>
      <c r="G109119" s="1" t="s">
        <v>19</v>
      </c>
      <c r="H109119" s="1" t="s">
        <v>16</v>
      </c>
      <c r="I109119">
        <v>0</v>
      </c>
      <c r="J109119">
        <v>1</v>
      </c>
      <c r="K109119" s="1" t="s">
        <v>2066</v>
      </c>
      <c r="L109119">
        <v>1591648297</v>
      </c>
      <c r="M109119" s="1" t="s">
        <v>3903</v>
      </c>
    </row>
    <row r="109120" spans="1:13" x14ac:dyDescent="0.2">
      <c r="A109120" s="1" t="s">
        <v>12</v>
      </c>
      <c r="B109120">
        <v>1546163613</v>
      </c>
      <c r="C109120" s="1" t="s">
        <v>13</v>
      </c>
      <c r="D109120">
        <v>20230701</v>
      </c>
      <c r="E109120" s="1" t="s">
        <v>455</v>
      </c>
      <c r="F109120">
        <v>0</v>
      </c>
      <c r="G109120" s="1" t="s">
        <v>19</v>
      </c>
      <c r="H109120" s="1" t="s">
        <v>16</v>
      </c>
      <c r="I109120">
        <v>0</v>
      </c>
      <c r="J109120">
        <v>1</v>
      </c>
      <c r="K109120" s="1" t="s">
        <v>2066</v>
      </c>
      <c r="L109120">
        <v>1546163613</v>
      </c>
      <c r="M109120" s="1" t="s">
        <v>12830</v>
      </c>
    </row>
    <row r="109121" spans="1:13" x14ac:dyDescent="0.2">
      <c r="A109121" s="1" t="s">
        <v>12</v>
      </c>
      <c r="B109121">
        <v>394304035</v>
      </c>
      <c r="C109121" s="1" t="s">
        <v>13</v>
      </c>
      <c r="D109121">
        <v>20230701</v>
      </c>
      <c r="E109121" s="1" t="s">
        <v>455</v>
      </c>
      <c r="F109121">
        <v>0</v>
      </c>
      <c r="G109121" s="1" t="s">
        <v>19</v>
      </c>
      <c r="H109121" s="1" t="s">
        <v>16</v>
      </c>
      <c r="I109121">
        <v>0</v>
      </c>
      <c r="J109121">
        <v>1</v>
      </c>
      <c r="K109121" s="1" t="s">
        <v>2066</v>
      </c>
      <c r="L109121">
        <v>394304035</v>
      </c>
      <c r="M109121" s="1" t="s">
        <v>12831</v>
      </c>
    </row>
    <row r="109122" spans="1:13" x14ac:dyDescent="0.2">
      <c r="A109122" s="1" t="s">
        <v>12</v>
      </c>
      <c r="B109122">
        <v>1609158295</v>
      </c>
      <c r="C109122" s="1" t="s">
        <v>13</v>
      </c>
      <c r="D109122">
        <v>20230701</v>
      </c>
      <c r="E109122" s="1" t="s">
        <v>455</v>
      </c>
      <c r="F109122">
        <v>0</v>
      </c>
      <c r="G109122" s="1" t="s">
        <v>19</v>
      </c>
      <c r="H109122" s="1" t="s">
        <v>16</v>
      </c>
      <c r="I109122">
        <v>0</v>
      </c>
      <c r="J109122">
        <v>1</v>
      </c>
      <c r="K109122" s="1" t="s">
        <v>2066</v>
      </c>
      <c r="L109122">
        <v>1609158295</v>
      </c>
      <c r="M109122" s="1" t="s">
        <v>9984</v>
      </c>
    </row>
    <row r="109123" spans="1:13" x14ac:dyDescent="0.2">
      <c r="A109123" s="1" t="s">
        <v>12</v>
      </c>
      <c r="B109123">
        <v>1305445912</v>
      </c>
      <c r="C109123" s="1" t="s">
        <v>13</v>
      </c>
      <c r="D109123">
        <v>20230701</v>
      </c>
      <c r="E109123" s="1" t="s">
        <v>186</v>
      </c>
      <c r="F109123">
        <v>0</v>
      </c>
      <c r="G109123" s="1" t="s">
        <v>19</v>
      </c>
      <c r="H109123" s="1" t="s">
        <v>16</v>
      </c>
      <c r="I109123">
        <v>0</v>
      </c>
      <c r="J109123">
        <v>1</v>
      </c>
      <c r="K109123" s="1" t="s">
        <v>2066</v>
      </c>
      <c r="L109123">
        <v>1305445912</v>
      </c>
      <c r="M109123" s="1" t="s">
        <v>12676</v>
      </c>
    </row>
    <row r="109124" spans="1:13" x14ac:dyDescent="0.2">
      <c r="A109124" s="1" t="s">
        <v>12</v>
      </c>
      <c r="B109124">
        <v>1694343339</v>
      </c>
      <c r="C109124" s="1" t="s">
        <v>13</v>
      </c>
      <c r="D109124">
        <v>20230701</v>
      </c>
      <c r="E109124" s="1" t="s">
        <v>186</v>
      </c>
      <c r="F109124">
        <v>0</v>
      </c>
      <c r="G109124" s="1" t="s">
        <v>19</v>
      </c>
      <c r="H109124" s="1" t="s">
        <v>16</v>
      </c>
      <c r="I109124">
        <v>0</v>
      </c>
      <c r="J109124">
        <v>1</v>
      </c>
      <c r="K109124" s="1" t="s">
        <v>2066</v>
      </c>
      <c r="L109124">
        <v>1694343339</v>
      </c>
      <c r="M109124" s="1" t="s">
        <v>12814</v>
      </c>
    </row>
    <row r="109125" spans="1:13" x14ac:dyDescent="0.2">
      <c r="A109125" s="1" t="s">
        <v>12</v>
      </c>
      <c r="B109125">
        <v>1313366296</v>
      </c>
      <c r="C109125" s="1" t="s">
        <v>13</v>
      </c>
      <c r="D109125">
        <v>20230701</v>
      </c>
      <c r="E109125" s="1" t="s">
        <v>186</v>
      </c>
      <c r="F109125">
        <v>0</v>
      </c>
      <c r="G109125" s="1" t="s">
        <v>19</v>
      </c>
      <c r="H109125" s="1" t="s">
        <v>16</v>
      </c>
      <c r="I109125">
        <v>0</v>
      </c>
      <c r="J109125">
        <v>1</v>
      </c>
      <c r="K109125" s="1" t="s">
        <v>2066</v>
      </c>
      <c r="L109125">
        <v>1313366296</v>
      </c>
      <c r="M109125" s="1" t="s">
        <v>8624</v>
      </c>
    </row>
    <row r="109126" spans="1:13" x14ac:dyDescent="0.2">
      <c r="A109126" s="1" t="s">
        <v>12</v>
      </c>
      <c r="B109126">
        <v>1694343944</v>
      </c>
      <c r="C109126" s="1" t="s">
        <v>13</v>
      </c>
      <c r="D109126">
        <v>20230701</v>
      </c>
      <c r="E109126" s="1" t="s">
        <v>186</v>
      </c>
      <c r="F109126">
        <v>0</v>
      </c>
      <c r="G109126" s="1" t="s">
        <v>19</v>
      </c>
      <c r="H109126" s="1" t="s">
        <v>16</v>
      </c>
      <c r="I109126">
        <v>0</v>
      </c>
      <c r="J109126">
        <v>1</v>
      </c>
      <c r="K109126" s="1" t="s">
        <v>2066</v>
      </c>
      <c r="L109126">
        <v>1694343944</v>
      </c>
      <c r="M109126" s="1" t="s">
        <v>12832</v>
      </c>
    </row>
    <row r="109127" spans="1:13" x14ac:dyDescent="0.2">
      <c r="A109127" s="1" t="s">
        <v>12</v>
      </c>
      <c r="B109127">
        <v>1540066168</v>
      </c>
      <c r="C109127" s="1" t="s">
        <v>13</v>
      </c>
      <c r="D109127">
        <v>20230701</v>
      </c>
      <c r="E109127" s="1" t="s">
        <v>327</v>
      </c>
      <c r="F109127">
        <v>0</v>
      </c>
      <c r="G109127" s="1" t="s">
        <v>19</v>
      </c>
      <c r="H109127" s="1" t="s">
        <v>16</v>
      </c>
      <c r="I109127">
        <v>0</v>
      </c>
      <c r="J109127">
        <v>1</v>
      </c>
      <c r="K109127" s="1" t="s">
        <v>2066</v>
      </c>
      <c r="L109127">
        <v>1540066168</v>
      </c>
      <c r="M109127" s="1" t="s">
        <v>11114</v>
      </c>
    </row>
    <row r="109128" spans="1:13" x14ac:dyDescent="0.2">
      <c r="A109128" s="1" t="s">
        <v>12</v>
      </c>
      <c r="B109128">
        <v>1652408012</v>
      </c>
      <c r="C109128" s="1" t="s">
        <v>13</v>
      </c>
      <c r="D109128">
        <v>20230701</v>
      </c>
      <c r="E109128" s="1" t="s">
        <v>186</v>
      </c>
      <c r="F109128">
        <v>0</v>
      </c>
      <c r="G109128" s="1" t="s">
        <v>19</v>
      </c>
      <c r="H109128" s="1" t="s">
        <v>16</v>
      </c>
      <c r="I109128">
        <v>0</v>
      </c>
      <c r="J109128">
        <v>1</v>
      </c>
      <c r="K109128" s="1" t="s">
        <v>2066</v>
      </c>
      <c r="L109128">
        <v>1652408012</v>
      </c>
      <c r="M109128" s="1" t="s">
        <v>11945</v>
      </c>
    </row>
    <row r="109129" spans="1:13" x14ac:dyDescent="0.2">
      <c r="A109129" s="1" t="s">
        <v>12</v>
      </c>
      <c r="B109129">
        <v>1565870848</v>
      </c>
      <c r="C109129" s="1" t="s">
        <v>13</v>
      </c>
      <c r="D109129">
        <v>20230701</v>
      </c>
      <c r="E109129" s="1" t="s">
        <v>455</v>
      </c>
      <c r="F109129">
        <v>0</v>
      </c>
      <c r="G109129" s="1" t="s">
        <v>19</v>
      </c>
      <c r="H109129" s="1" t="s">
        <v>16</v>
      </c>
      <c r="I109129">
        <v>0</v>
      </c>
      <c r="J109129">
        <v>1</v>
      </c>
      <c r="K109129" s="1" t="s">
        <v>2066</v>
      </c>
      <c r="L109129">
        <v>1565870848</v>
      </c>
      <c r="M109129" s="1" t="s">
        <v>9459</v>
      </c>
    </row>
    <row r="109130" spans="1:13" x14ac:dyDescent="0.2">
      <c r="A109130" s="1" t="s">
        <v>12</v>
      </c>
      <c r="B109130">
        <v>1381553192</v>
      </c>
      <c r="C109130" s="1" t="s">
        <v>13</v>
      </c>
      <c r="D109130">
        <v>20230701</v>
      </c>
      <c r="E109130" s="1" t="s">
        <v>455</v>
      </c>
      <c r="F109130">
        <v>0</v>
      </c>
      <c r="G109130" s="1" t="s">
        <v>19</v>
      </c>
      <c r="H109130" s="1" t="s">
        <v>16</v>
      </c>
      <c r="I109130">
        <v>0</v>
      </c>
      <c r="J109130">
        <v>1</v>
      </c>
      <c r="K109130" s="1" t="s">
        <v>2066</v>
      </c>
      <c r="L109130">
        <v>1381553192</v>
      </c>
      <c r="M109130" s="1" t="s">
        <v>6540</v>
      </c>
    </row>
    <row r="109131" spans="1:13" x14ac:dyDescent="0.2">
      <c r="A109131" s="1" t="s">
        <v>12</v>
      </c>
      <c r="B109131">
        <v>1546163990</v>
      </c>
      <c r="C109131" s="1" t="s">
        <v>13</v>
      </c>
      <c r="D109131">
        <v>20230701</v>
      </c>
      <c r="E109131" s="1" t="s">
        <v>455</v>
      </c>
      <c r="F109131">
        <v>0</v>
      </c>
      <c r="G109131" s="1" t="s">
        <v>19</v>
      </c>
      <c r="H109131" s="1" t="s">
        <v>16</v>
      </c>
      <c r="I109131">
        <v>0</v>
      </c>
      <c r="J109131">
        <v>1</v>
      </c>
      <c r="K109131" s="1" t="s">
        <v>2066</v>
      </c>
      <c r="L109131">
        <v>1546163990</v>
      </c>
      <c r="M109131" s="1" t="s">
        <v>9808</v>
      </c>
    </row>
    <row r="109132" spans="1:13" x14ac:dyDescent="0.2">
      <c r="A109132" s="1" t="s">
        <v>12</v>
      </c>
      <c r="B109132">
        <v>1484937114</v>
      </c>
      <c r="C109132" s="1" t="s">
        <v>13</v>
      </c>
      <c r="D109132">
        <v>20230701</v>
      </c>
      <c r="E109132" s="1" t="s">
        <v>455</v>
      </c>
      <c r="F109132">
        <v>0</v>
      </c>
      <c r="G109132" s="1" t="s">
        <v>19</v>
      </c>
      <c r="H109132" s="1" t="s">
        <v>16</v>
      </c>
      <c r="I109132">
        <v>0</v>
      </c>
      <c r="J109132">
        <v>1</v>
      </c>
      <c r="K109132" s="1" t="s">
        <v>2066</v>
      </c>
      <c r="L109132">
        <v>1484937114</v>
      </c>
      <c r="M109132" s="1" t="s">
        <v>7587</v>
      </c>
    </row>
    <row r="109133" spans="1:13" x14ac:dyDescent="0.2">
      <c r="A109133" s="1" t="s">
        <v>12</v>
      </c>
      <c r="B109133">
        <v>1694344209</v>
      </c>
      <c r="C109133" s="1" t="s">
        <v>13</v>
      </c>
      <c r="D109133">
        <v>20230701</v>
      </c>
      <c r="E109133" s="1" t="s">
        <v>186</v>
      </c>
      <c r="F109133">
        <v>0</v>
      </c>
      <c r="G109133" s="1" t="s">
        <v>19</v>
      </c>
      <c r="H109133" s="1" t="s">
        <v>16</v>
      </c>
      <c r="I109133">
        <v>0</v>
      </c>
      <c r="J109133">
        <v>1</v>
      </c>
      <c r="K109133" s="1" t="s">
        <v>2066</v>
      </c>
      <c r="L109133">
        <v>1694344209</v>
      </c>
      <c r="M109133" s="1" t="s">
        <v>12833</v>
      </c>
    </row>
    <row r="109134" spans="1:13" x14ac:dyDescent="0.2">
      <c r="A109134" s="1" t="s">
        <v>12</v>
      </c>
      <c r="B109134">
        <v>1694343771</v>
      </c>
      <c r="C109134" s="1" t="s">
        <v>13</v>
      </c>
      <c r="D109134">
        <v>20230701</v>
      </c>
      <c r="E109134" s="1" t="s">
        <v>186</v>
      </c>
      <c r="F109134">
        <v>0</v>
      </c>
      <c r="G109134" s="1" t="s">
        <v>19</v>
      </c>
      <c r="H109134" s="1" t="s">
        <v>16</v>
      </c>
      <c r="I109134">
        <v>0</v>
      </c>
      <c r="J109134">
        <v>3</v>
      </c>
      <c r="K109134" s="1" t="s">
        <v>2066</v>
      </c>
      <c r="L109134">
        <v>1694343771</v>
      </c>
      <c r="M109134" s="1" t="s">
        <v>12821</v>
      </c>
    </row>
    <row r="109135" spans="1:13" x14ac:dyDescent="0.2">
      <c r="A109135" s="1" t="s">
        <v>12</v>
      </c>
      <c r="B109135">
        <v>1546163980</v>
      </c>
      <c r="C109135" s="1" t="s">
        <v>13</v>
      </c>
      <c r="D109135">
        <v>20230701</v>
      </c>
      <c r="E109135" s="1" t="s">
        <v>455</v>
      </c>
      <c r="F109135">
        <v>0</v>
      </c>
      <c r="G109135" s="1" t="s">
        <v>19</v>
      </c>
      <c r="H109135" s="1" t="s">
        <v>16</v>
      </c>
      <c r="I109135">
        <v>0</v>
      </c>
      <c r="J109135">
        <v>1</v>
      </c>
      <c r="K109135" s="1" t="s">
        <v>2066</v>
      </c>
      <c r="L109135">
        <v>1546163980</v>
      </c>
      <c r="M109135" s="1" t="s">
        <v>10765</v>
      </c>
    </row>
    <row r="109136" spans="1:13" x14ac:dyDescent="0.2">
      <c r="A109136" s="1" t="s">
        <v>12</v>
      </c>
      <c r="B109136">
        <v>1440887519</v>
      </c>
      <c r="C109136" s="1" t="s">
        <v>13</v>
      </c>
      <c r="D109136">
        <v>20230701</v>
      </c>
      <c r="E109136" s="1" t="s">
        <v>132</v>
      </c>
      <c r="F109136">
        <v>0</v>
      </c>
      <c r="G109136" s="1" t="s">
        <v>19</v>
      </c>
      <c r="H109136" s="1" t="s">
        <v>16</v>
      </c>
      <c r="I109136">
        <v>0</v>
      </c>
      <c r="J109136">
        <v>1</v>
      </c>
      <c r="K109136" s="1" t="s">
        <v>2066</v>
      </c>
      <c r="L109136">
        <v>1440887519</v>
      </c>
      <c r="M109136" s="1" t="s">
        <v>5196</v>
      </c>
    </row>
    <row r="109137" spans="1:13" x14ac:dyDescent="0.2">
      <c r="A109137" s="1" t="s">
        <v>12</v>
      </c>
      <c r="B109137">
        <v>1652077533</v>
      </c>
      <c r="C109137" s="1" t="s">
        <v>13</v>
      </c>
      <c r="D109137">
        <v>20230701</v>
      </c>
      <c r="E109137" s="1" t="s">
        <v>186</v>
      </c>
      <c r="F109137">
        <v>0</v>
      </c>
      <c r="G109137" s="1" t="s">
        <v>19</v>
      </c>
      <c r="H109137" s="1" t="s">
        <v>16</v>
      </c>
      <c r="I109137">
        <v>0</v>
      </c>
      <c r="J109137">
        <v>1</v>
      </c>
      <c r="K109137" s="1" t="s">
        <v>2066</v>
      </c>
      <c r="L109137">
        <v>1652077533</v>
      </c>
      <c r="M109137" s="1" t="s">
        <v>12834</v>
      </c>
    </row>
    <row r="109138" spans="1:13" x14ac:dyDescent="0.2">
      <c r="A109138" s="1" t="s">
        <v>12</v>
      </c>
      <c r="B109138">
        <v>1694343480</v>
      </c>
      <c r="C109138" s="1" t="s">
        <v>13</v>
      </c>
      <c r="D109138">
        <v>20230701</v>
      </c>
      <c r="E109138" s="1" t="s">
        <v>186</v>
      </c>
      <c r="F109138">
        <v>0</v>
      </c>
      <c r="G109138" s="1" t="s">
        <v>19</v>
      </c>
      <c r="H109138" s="1" t="s">
        <v>16</v>
      </c>
      <c r="I109138">
        <v>0</v>
      </c>
      <c r="J109138">
        <v>1</v>
      </c>
      <c r="K109138" s="1" t="s">
        <v>2066</v>
      </c>
      <c r="L109138">
        <v>1694343480</v>
      </c>
      <c r="M109138" s="1" t="s">
        <v>12820</v>
      </c>
    </row>
    <row r="109139" spans="1:13" x14ac:dyDescent="0.2">
      <c r="A109139" s="1" t="s">
        <v>12</v>
      </c>
      <c r="B109139">
        <v>1615451623</v>
      </c>
      <c r="C109139" s="1" t="s">
        <v>13</v>
      </c>
      <c r="D109139">
        <v>20230701</v>
      </c>
      <c r="E109139" s="1" t="s">
        <v>186</v>
      </c>
      <c r="F109139">
        <v>0</v>
      </c>
      <c r="G109139" s="1" t="s">
        <v>19</v>
      </c>
      <c r="H109139" s="1" t="s">
        <v>16</v>
      </c>
      <c r="I109139">
        <v>0</v>
      </c>
      <c r="J109139">
        <v>1</v>
      </c>
      <c r="K109139" s="1" t="s">
        <v>2066</v>
      </c>
      <c r="L109139">
        <v>1615451623</v>
      </c>
      <c r="M109139" s="1" t="s">
        <v>12835</v>
      </c>
    </row>
    <row r="109140" spans="1:13" x14ac:dyDescent="0.2">
      <c r="A109140" s="1" t="s">
        <v>12</v>
      </c>
      <c r="B109140">
        <v>1381553477</v>
      </c>
      <c r="C109140" s="1" t="s">
        <v>13</v>
      </c>
      <c r="D109140">
        <v>20230701</v>
      </c>
      <c r="E109140" s="1" t="s">
        <v>455</v>
      </c>
      <c r="F109140">
        <v>0</v>
      </c>
      <c r="G109140" s="1" t="s">
        <v>19</v>
      </c>
      <c r="H109140" s="1" t="s">
        <v>16</v>
      </c>
      <c r="I109140">
        <v>0</v>
      </c>
      <c r="J109140">
        <v>1</v>
      </c>
      <c r="K109140" s="1" t="s">
        <v>2066</v>
      </c>
      <c r="L109140">
        <v>1381553477</v>
      </c>
      <c r="M109140" s="1" t="s">
        <v>6758</v>
      </c>
    </row>
    <row r="109141" spans="1:13" x14ac:dyDescent="0.2">
      <c r="A109141" s="1" t="s">
        <v>12</v>
      </c>
      <c r="B109141">
        <v>1694344215</v>
      </c>
      <c r="C109141" s="1" t="s">
        <v>13</v>
      </c>
      <c r="D109141">
        <v>20230701</v>
      </c>
      <c r="E109141" s="1" t="s">
        <v>186</v>
      </c>
      <c r="F109141">
        <v>0</v>
      </c>
      <c r="G109141" s="1" t="s">
        <v>19</v>
      </c>
      <c r="H109141" s="1" t="s">
        <v>16</v>
      </c>
      <c r="I109141">
        <v>0</v>
      </c>
      <c r="J109141">
        <v>1</v>
      </c>
      <c r="K109141" s="1" t="s">
        <v>2066</v>
      </c>
      <c r="L109141">
        <v>1694344215</v>
      </c>
      <c r="M109141" s="1" t="s">
        <v>12836</v>
      </c>
    </row>
    <row r="109142" spans="1:13" x14ac:dyDescent="0.2">
      <c r="A109142" s="1" t="s">
        <v>12</v>
      </c>
      <c r="B109142">
        <v>1694344471</v>
      </c>
      <c r="C109142" s="1" t="s">
        <v>13</v>
      </c>
      <c r="D109142">
        <v>20230701</v>
      </c>
      <c r="E109142" s="1" t="s">
        <v>186</v>
      </c>
      <c r="F109142">
        <v>0</v>
      </c>
      <c r="G109142" s="1" t="s">
        <v>19</v>
      </c>
      <c r="H109142" s="1" t="s">
        <v>16</v>
      </c>
      <c r="I109142">
        <v>0</v>
      </c>
      <c r="J109142">
        <v>1</v>
      </c>
      <c r="K109142" s="1" t="s">
        <v>2066</v>
      </c>
      <c r="L109142">
        <v>1694344471</v>
      </c>
      <c r="M109142" s="1" t="s">
        <v>12837</v>
      </c>
    </row>
    <row r="109143" spans="1:13" x14ac:dyDescent="0.2">
      <c r="A109143" s="1" t="s">
        <v>12</v>
      </c>
      <c r="B109143">
        <v>994727303</v>
      </c>
      <c r="C109143" s="1" t="s">
        <v>13</v>
      </c>
      <c r="D109143">
        <v>20230701</v>
      </c>
      <c r="E109143" s="1" t="s">
        <v>327</v>
      </c>
      <c r="F109143">
        <v>0</v>
      </c>
      <c r="G109143" s="1" t="s">
        <v>19</v>
      </c>
      <c r="H109143" s="1" t="s">
        <v>16</v>
      </c>
      <c r="I109143">
        <v>0</v>
      </c>
      <c r="J109143">
        <v>1</v>
      </c>
      <c r="K109143" s="1" t="s">
        <v>2066</v>
      </c>
      <c r="L109143">
        <v>994727303</v>
      </c>
      <c r="M109143" s="1" t="s">
        <v>3957</v>
      </c>
    </row>
    <row r="109144" spans="1:13" x14ac:dyDescent="0.2">
      <c r="A109144" s="1" t="s">
        <v>12</v>
      </c>
      <c r="B109144">
        <v>1652408015</v>
      </c>
      <c r="C109144" s="1" t="s">
        <v>13</v>
      </c>
      <c r="D109144">
        <v>20230701</v>
      </c>
      <c r="E109144" s="1" t="s">
        <v>186</v>
      </c>
      <c r="F109144">
        <v>0</v>
      </c>
      <c r="G109144" s="1" t="s">
        <v>19</v>
      </c>
      <c r="H109144" s="1" t="s">
        <v>16</v>
      </c>
      <c r="I109144">
        <v>0</v>
      </c>
      <c r="J109144">
        <v>1</v>
      </c>
      <c r="K109144" s="1" t="s">
        <v>2066</v>
      </c>
      <c r="L109144">
        <v>1652408015</v>
      </c>
      <c r="M109144" s="1" t="s">
        <v>11940</v>
      </c>
    </row>
    <row r="109145" spans="1:13" x14ac:dyDescent="0.2">
      <c r="A109145" s="1" t="s">
        <v>12</v>
      </c>
      <c r="B109145">
        <v>1546163976</v>
      </c>
      <c r="C109145" s="1" t="s">
        <v>13</v>
      </c>
      <c r="D109145">
        <v>20230701</v>
      </c>
      <c r="E109145" s="1" t="s">
        <v>455</v>
      </c>
      <c r="F109145">
        <v>0</v>
      </c>
      <c r="G109145" s="1" t="s">
        <v>19</v>
      </c>
      <c r="H109145" s="1" t="s">
        <v>16</v>
      </c>
      <c r="I109145">
        <v>0</v>
      </c>
      <c r="J109145">
        <v>1</v>
      </c>
      <c r="K109145" s="1" t="s">
        <v>2066</v>
      </c>
      <c r="L109145">
        <v>1546163976</v>
      </c>
      <c r="M109145" s="1" t="s">
        <v>11075</v>
      </c>
    </row>
    <row r="109146" spans="1:13" x14ac:dyDescent="0.2">
      <c r="A109146" s="1" t="s">
        <v>12</v>
      </c>
      <c r="B109146">
        <v>1381553186</v>
      </c>
      <c r="C109146" s="1" t="s">
        <v>13</v>
      </c>
      <c r="D109146">
        <v>20230702</v>
      </c>
      <c r="E109146" s="1" t="s">
        <v>12838</v>
      </c>
      <c r="F109146">
        <v>776347</v>
      </c>
      <c r="G109146" s="1" t="s">
        <v>25</v>
      </c>
      <c r="H109146" s="1" t="s">
        <v>16</v>
      </c>
      <c r="I109146">
        <v>6</v>
      </c>
      <c r="J109146">
        <v>5</v>
      </c>
      <c r="K109146" s="1" t="s">
        <v>2066</v>
      </c>
      <c r="L109146">
        <v>1381553186</v>
      </c>
      <c r="M109146" s="1" t="s">
        <v>11882</v>
      </c>
    </row>
    <row r="109147" spans="1:13" x14ac:dyDescent="0.2">
      <c r="A109147" s="1" t="s">
        <v>12</v>
      </c>
      <c r="B109147">
        <v>1440856892</v>
      </c>
      <c r="C109147" s="1" t="s">
        <v>13</v>
      </c>
      <c r="D109147">
        <v>20230702</v>
      </c>
      <c r="E109147" s="1" t="s">
        <v>6886</v>
      </c>
      <c r="F109147">
        <v>629524</v>
      </c>
      <c r="G109147" s="1" t="s">
        <v>8801</v>
      </c>
      <c r="H109147" s="1" t="s">
        <v>16</v>
      </c>
      <c r="I109147">
        <v>3</v>
      </c>
      <c r="J109147">
        <v>2</v>
      </c>
      <c r="K109147" s="1" t="s">
        <v>2066</v>
      </c>
      <c r="L109147">
        <v>1440856892</v>
      </c>
      <c r="M109147" s="1" t="s">
        <v>3143</v>
      </c>
    </row>
    <row r="109148" spans="1:13" x14ac:dyDescent="0.2">
      <c r="A109148" s="1" t="s">
        <v>12</v>
      </c>
      <c r="B109148">
        <v>1440887503</v>
      </c>
      <c r="C109148" s="1" t="s">
        <v>13</v>
      </c>
      <c r="D109148">
        <v>20230702</v>
      </c>
      <c r="E109148" s="1" t="s">
        <v>798</v>
      </c>
      <c r="F109148">
        <v>470096</v>
      </c>
      <c r="G109148" s="1" t="s">
        <v>15</v>
      </c>
      <c r="H109148" s="1" t="s">
        <v>219</v>
      </c>
      <c r="I109148">
        <v>3</v>
      </c>
      <c r="J109148">
        <v>1</v>
      </c>
      <c r="K109148" s="1" t="s">
        <v>2066</v>
      </c>
      <c r="L109148">
        <v>1440887503</v>
      </c>
      <c r="M109148" s="1" t="s">
        <v>8287</v>
      </c>
    </row>
    <row r="109149" spans="1:13" x14ac:dyDescent="0.2">
      <c r="A109149" s="1" t="s">
        <v>12</v>
      </c>
      <c r="B109149">
        <v>1440838060</v>
      </c>
      <c r="C109149" s="1" t="s">
        <v>13</v>
      </c>
      <c r="D109149">
        <v>20230702</v>
      </c>
      <c r="E109149" s="1" t="s">
        <v>968</v>
      </c>
      <c r="F109149">
        <v>466893</v>
      </c>
      <c r="G109149" s="1" t="s">
        <v>15</v>
      </c>
      <c r="H109149" s="1" t="s">
        <v>16</v>
      </c>
      <c r="I109149">
        <v>1</v>
      </c>
      <c r="J109149">
        <v>0</v>
      </c>
      <c r="K109149" s="1" t="s">
        <v>2066</v>
      </c>
      <c r="L109149">
        <v>1440838060</v>
      </c>
      <c r="M109149" s="1" t="s">
        <v>7991</v>
      </c>
    </row>
    <row r="109150" spans="1:13" x14ac:dyDescent="0.2">
      <c r="A109150" s="1" t="s">
        <v>12</v>
      </c>
      <c r="B109150">
        <v>705910998</v>
      </c>
      <c r="C109150" s="1" t="s">
        <v>13</v>
      </c>
      <c r="D109150">
        <v>20230702</v>
      </c>
      <c r="E109150" s="1" t="s">
        <v>814</v>
      </c>
      <c r="F109150">
        <v>433811</v>
      </c>
      <c r="G109150" s="1" t="s">
        <v>15</v>
      </c>
      <c r="H109150" s="1" t="s">
        <v>16</v>
      </c>
      <c r="I109150">
        <v>1</v>
      </c>
      <c r="J109150">
        <v>0</v>
      </c>
      <c r="K109150" s="1" t="s">
        <v>2066</v>
      </c>
      <c r="L109150">
        <v>705910998</v>
      </c>
      <c r="M109150" s="1" t="s">
        <v>311</v>
      </c>
    </row>
    <row r="109151" spans="1:13" x14ac:dyDescent="0.2">
      <c r="A109151" s="1" t="s">
        <v>12</v>
      </c>
      <c r="B109151">
        <v>1444083931</v>
      </c>
      <c r="C109151" s="1" t="s">
        <v>13</v>
      </c>
      <c r="D109151">
        <v>20230702</v>
      </c>
      <c r="E109151" s="1" t="s">
        <v>12839</v>
      </c>
      <c r="F109151">
        <v>279104</v>
      </c>
      <c r="G109151" s="1" t="s">
        <v>19</v>
      </c>
      <c r="H109151" s="1" t="s">
        <v>219</v>
      </c>
      <c r="I109151">
        <v>2</v>
      </c>
      <c r="J109151">
        <v>2</v>
      </c>
      <c r="K109151" s="1" t="s">
        <v>2066</v>
      </c>
      <c r="L109151">
        <v>1444083931</v>
      </c>
      <c r="M109151" s="1" t="s">
        <v>12824</v>
      </c>
    </row>
    <row r="109152" spans="1:13" x14ac:dyDescent="0.2">
      <c r="A109152" s="1" t="s">
        <v>12</v>
      </c>
      <c r="B109152">
        <v>1381553198</v>
      </c>
      <c r="C109152" s="1" t="s">
        <v>13</v>
      </c>
      <c r="D109152">
        <v>20230702</v>
      </c>
      <c r="E109152" s="1" t="s">
        <v>607</v>
      </c>
      <c r="F109152">
        <v>262592</v>
      </c>
      <c r="G109152" s="1" t="s">
        <v>19</v>
      </c>
      <c r="H109152" s="1" t="s">
        <v>16</v>
      </c>
      <c r="I109152">
        <v>2</v>
      </c>
      <c r="J109152">
        <v>2</v>
      </c>
      <c r="K109152" s="1" t="s">
        <v>2066</v>
      </c>
      <c r="L109152">
        <v>1381553198</v>
      </c>
      <c r="M109152" s="1" t="s">
        <v>11881</v>
      </c>
    </row>
    <row r="109153" spans="1:13" x14ac:dyDescent="0.2">
      <c r="A109153" s="1" t="s">
        <v>12</v>
      </c>
      <c r="B109153">
        <v>1443093382</v>
      </c>
      <c r="C109153" s="1" t="s">
        <v>13</v>
      </c>
      <c r="D109153">
        <v>20230702</v>
      </c>
      <c r="E109153" s="1" t="s">
        <v>132</v>
      </c>
      <c r="F109153">
        <v>229227</v>
      </c>
      <c r="G109153" s="1" t="s">
        <v>15</v>
      </c>
      <c r="H109153" s="1" t="s">
        <v>16</v>
      </c>
      <c r="I109153">
        <v>1</v>
      </c>
      <c r="J109153">
        <v>0</v>
      </c>
      <c r="K109153" s="1" t="s">
        <v>2066</v>
      </c>
      <c r="M109153" s="1" t="s">
        <v>3536</v>
      </c>
    </row>
    <row r="109154" spans="1:13" x14ac:dyDescent="0.2">
      <c r="A109154" s="1" t="s">
        <v>12</v>
      </c>
      <c r="B109154">
        <v>1440887519</v>
      </c>
      <c r="C109154" s="1" t="s">
        <v>13</v>
      </c>
      <c r="D109154">
        <v>20230702</v>
      </c>
      <c r="E109154" s="1" t="s">
        <v>21</v>
      </c>
      <c r="F109154">
        <v>221384</v>
      </c>
      <c r="G109154" s="1" t="s">
        <v>356</v>
      </c>
      <c r="H109154" s="1" t="s">
        <v>16</v>
      </c>
      <c r="I109154">
        <v>1</v>
      </c>
      <c r="J109154">
        <v>0</v>
      </c>
      <c r="K109154" s="1" t="s">
        <v>2066</v>
      </c>
      <c r="L109154">
        <v>1440887519</v>
      </c>
      <c r="M109154" s="1" t="s">
        <v>5196</v>
      </c>
    </row>
    <row r="109155" spans="1:13" x14ac:dyDescent="0.2">
      <c r="A109155" s="1" t="s">
        <v>12</v>
      </c>
      <c r="B109155">
        <v>1216996908</v>
      </c>
      <c r="C109155" s="1" t="s">
        <v>13</v>
      </c>
      <c r="D109155">
        <v>20230702</v>
      </c>
      <c r="E109155" s="1" t="s">
        <v>132</v>
      </c>
      <c r="F109155">
        <v>218674</v>
      </c>
      <c r="G109155" s="1" t="s">
        <v>15</v>
      </c>
      <c r="H109155" s="1" t="s">
        <v>16</v>
      </c>
      <c r="I109155">
        <v>1</v>
      </c>
      <c r="J109155">
        <v>0</v>
      </c>
      <c r="K109155" s="1" t="s">
        <v>2066</v>
      </c>
      <c r="L109155">
        <v>1216996908</v>
      </c>
      <c r="M109155" s="1" t="s">
        <v>1302</v>
      </c>
    </row>
    <row r="109156" spans="1:13" x14ac:dyDescent="0.2">
      <c r="A109156" s="1" t="s">
        <v>12</v>
      </c>
      <c r="B109156">
        <v>1381553475</v>
      </c>
      <c r="C109156" s="1" t="s">
        <v>13</v>
      </c>
      <c r="D109156">
        <v>20230702</v>
      </c>
      <c r="E109156" s="1" t="s">
        <v>607</v>
      </c>
      <c r="F109156">
        <v>191457</v>
      </c>
      <c r="G109156" s="1" t="s">
        <v>15</v>
      </c>
      <c r="H109156" s="1" t="s">
        <v>16</v>
      </c>
      <c r="I109156">
        <v>2</v>
      </c>
      <c r="J109156">
        <v>1</v>
      </c>
      <c r="K109156" s="1" t="s">
        <v>2066</v>
      </c>
      <c r="L109156">
        <v>1381553475</v>
      </c>
      <c r="M109156" s="1" t="s">
        <v>11076</v>
      </c>
    </row>
    <row r="109157" spans="1:13" x14ac:dyDescent="0.2">
      <c r="A109157" s="1" t="s">
        <v>12</v>
      </c>
      <c r="B109157">
        <v>1546163608</v>
      </c>
      <c r="C109157" s="1" t="s">
        <v>13</v>
      </c>
      <c r="D109157">
        <v>20230702</v>
      </c>
      <c r="E109157" s="1" t="s">
        <v>178</v>
      </c>
      <c r="F109157">
        <v>185870</v>
      </c>
      <c r="G109157" s="1" t="s">
        <v>19</v>
      </c>
      <c r="H109157" s="1" t="s">
        <v>16</v>
      </c>
      <c r="I109157">
        <v>1</v>
      </c>
      <c r="J109157">
        <v>1</v>
      </c>
      <c r="K109157" s="1" t="s">
        <v>2066</v>
      </c>
      <c r="L109157">
        <v>1546163608</v>
      </c>
      <c r="M109157" s="1" t="s">
        <v>10420</v>
      </c>
    </row>
    <row r="109158" spans="1:13" x14ac:dyDescent="0.2">
      <c r="A109158" s="1" t="s">
        <v>12</v>
      </c>
      <c r="B109158">
        <v>1440887517</v>
      </c>
      <c r="C109158" s="1" t="s">
        <v>13</v>
      </c>
      <c r="D109158">
        <v>20230702</v>
      </c>
      <c r="E109158" s="1" t="s">
        <v>21</v>
      </c>
      <c r="F109158">
        <v>183552</v>
      </c>
      <c r="G109158" s="1" t="s">
        <v>15</v>
      </c>
      <c r="H109158" s="1" t="s">
        <v>16</v>
      </c>
      <c r="I109158">
        <v>1</v>
      </c>
      <c r="J109158">
        <v>0</v>
      </c>
      <c r="K109158" s="1" t="s">
        <v>2066</v>
      </c>
      <c r="L109158">
        <v>1440887517</v>
      </c>
      <c r="M109158" s="1" t="s">
        <v>8290</v>
      </c>
    </row>
    <row r="109159" spans="1:13" x14ac:dyDescent="0.2">
      <c r="A109159" s="1" t="s">
        <v>12</v>
      </c>
      <c r="B109159">
        <v>1600766450</v>
      </c>
      <c r="C109159" s="1" t="s">
        <v>13</v>
      </c>
      <c r="D109159">
        <v>20230702</v>
      </c>
      <c r="E109159" s="1" t="s">
        <v>968</v>
      </c>
      <c r="F109159">
        <v>183274</v>
      </c>
      <c r="G109159" s="1" t="s">
        <v>8805</v>
      </c>
      <c r="H109159" s="1" t="s">
        <v>16</v>
      </c>
      <c r="I109159">
        <v>1</v>
      </c>
      <c r="J109159">
        <v>0</v>
      </c>
      <c r="K109159" s="1" t="s">
        <v>2066</v>
      </c>
      <c r="L109159">
        <v>1600766450</v>
      </c>
      <c r="M109159" s="1" t="s">
        <v>3763</v>
      </c>
    </row>
    <row r="109160" spans="1:13" x14ac:dyDescent="0.2">
      <c r="A109160" s="1" t="s">
        <v>12</v>
      </c>
      <c r="B109160">
        <v>1440887515</v>
      </c>
      <c r="C109160" s="1" t="s">
        <v>13</v>
      </c>
      <c r="D109160">
        <v>20230702</v>
      </c>
      <c r="E109160" s="1" t="s">
        <v>21</v>
      </c>
      <c r="F109160">
        <v>181812</v>
      </c>
      <c r="G109160" s="1" t="s">
        <v>15</v>
      </c>
      <c r="H109160" s="1" t="s">
        <v>16</v>
      </c>
      <c r="I109160">
        <v>1</v>
      </c>
      <c r="J109160">
        <v>0</v>
      </c>
      <c r="K109160" s="1" t="s">
        <v>2066</v>
      </c>
      <c r="L109160">
        <v>1440887515</v>
      </c>
      <c r="M109160" s="1" t="s">
        <v>5203</v>
      </c>
    </row>
    <row r="109161" spans="1:13" x14ac:dyDescent="0.2">
      <c r="A109161" s="1" t="s">
        <v>12</v>
      </c>
      <c r="B109161">
        <v>1381553476</v>
      </c>
      <c r="C109161" s="1" t="s">
        <v>13</v>
      </c>
      <c r="D109161">
        <v>20230702</v>
      </c>
      <c r="E109161" s="1" t="s">
        <v>3080</v>
      </c>
      <c r="F109161">
        <v>161745</v>
      </c>
      <c r="G109161" s="1" t="s">
        <v>19</v>
      </c>
      <c r="H109161" s="1" t="s">
        <v>16</v>
      </c>
      <c r="I109161">
        <v>1</v>
      </c>
      <c r="J109161">
        <v>3</v>
      </c>
      <c r="K109161" s="1" t="s">
        <v>2066</v>
      </c>
      <c r="L109161">
        <v>1381553476</v>
      </c>
      <c r="M109161" s="1" t="s">
        <v>6536</v>
      </c>
    </row>
    <row r="109162" spans="1:13" x14ac:dyDescent="0.2">
      <c r="A109162" s="1" t="s">
        <v>12</v>
      </c>
      <c r="B109162">
        <v>1440826580</v>
      </c>
      <c r="C109162" s="1" t="s">
        <v>13</v>
      </c>
      <c r="D109162">
        <v>20230702</v>
      </c>
      <c r="E109162" s="1" t="s">
        <v>132</v>
      </c>
      <c r="F109162">
        <v>143515</v>
      </c>
      <c r="G109162" s="1" t="s">
        <v>8801</v>
      </c>
      <c r="H109162" s="1" t="s">
        <v>16</v>
      </c>
      <c r="I109162">
        <v>1</v>
      </c>
      <c r="J109162">
        <v>0</v>
      </c>
      <c r="K109162" s="1" t="s">
        <v>2066</v>
      </c>
      <c r="M109162" s="1" t="s">
        <v>4747</v>
      </c>
    </row>
    <row r="109163" spans="1:13" x14ac:dyDescent="0.2">
      <c r="A109163" s="1" t="s">
        <v>12</v>
      </c>
      <c r="B109163">
        <v>1095065281</v>
      </c>
      <c r="C109163" s="1" t="s">
        <v>13</v>
      </c>
      <c r="D109163">
        <v>20230702</v>
      </c>
      <c r="E109163" s="1" t="s">
        <v>968</v>
      </c>
      <c r="F109163">
        <v>127849</v>
      </c>
      <c r="G109163" s="1" t="s">
        <v>19</v>
      </c>
      <c r="H109163" s="1" t="s">
        <v>16</v>
      </c>
      <c r="I109163">
        <v>1</v>
      </c>
      <c r="J109163">
        <v>1</v>
      </c>
      <c r="K109163" s="1" t="s">
        <v>2066</v>
      </c>
      <c r="M109163" s="1" t="s">
        <v>10927</v>
      </c>
    </row>
    <row r="109164" spans="1:13" x14ac:dyDescent="0.2">
      <c r="A109164" s="1" t="s">
        <v>12</v>
      </c>
      <c r="B109164">
        <v>1381553479</v>
      </c>
      <c r="C109164" s="1" t="s">
        <v>13</v>
      </c>
      <c r="D109164">
        <v>20230702</v>
      </c>
      <c r="E109164" s="1" t="s">
        <v>178</v>
      </c>
      <c r="F109164">
        <v>113562</v>
      </c>
      <c r="G109164" s="1" t="s">
        <v>19</v>
      </c>
      <c r="H109164" s="1" t="s">
        <v>16</v>
      </c>
      <c r="I109164">
        <v>1</v>
      </c>
      <c r="J109164">
        <v>1</v>
      </c>
      <c r="K109164" s="1" t="s">
        <v>2066</v>
      </c>
      <c r="L109164">
        <v>1381553479</v>
      </c>
      <c r="M109164" s="1" t="s">
        <v>6535</v>
      </c>
    </row>
    <row r="109165" spans="1:13" x14ac:dyDescent="0.2">
      <c r="A109165" s="1" t="s">
        <v>12</v>
      </c>
      <c r="B109165">
        <v>1363310493</v>
      </c>
      <c r="C109165" s="1" t="s">
        <v>13</v>
      </c>
      <c r="D109165">
        <v>20230702</v>
      </c>
      <c r="E109165" s="1" t="s">
        <v>814</v>
      </c>
      <c r="F109165">
        <v>113502</v>
      </c>
      <c r="G109165" s="1" t="s">
        <v>8805</v>
      </c>
      <c r="H109165" s="1" t="s">
        <v>16</v>
      </c>
      <c r="I109165">
        <v>1</v>
      </c>
      <c r="J109165">
        <v>0</v>
      </c>
      <c r="K109165" s="1" t="s">
        <v>2066</v>
      </c>
      <c r="L109165">
        <v>1363310493</v>
      </c>
      <c r="M109165" s="1" t="s">
        <v>3762</v>
      </c>
    </row>
    <row r="109166" spans="1:13" x14ac:dyDescent="0.2">
      <c r="A109166" s="1" t="s">
        <v>12</v>
      </c>
      <c r="B109166">
        <v>1440838288</v>
      </c>
      <c r="C109166" s="1" t="s">
        <v>13</v>
      </c>
      <c r="D109166">
        <v>20230702</v>
      </c>
      <c r="E109166" s="1" t="s">
        <v>968</v>
      </c>
      <c r="F109166">
        <v>101068</v>
      </c>
      <c r="G109166" s="1" t="s">
        <v>19</v>
      </c>
      <c r="H109166" s="1" t="s">
        <v>16</v>
      </c>
      <c r="I109166">
        <v>1</v>
      </c>
      <c r="J109166">
        <v>1</v>
      </c>
      <c r="K109166" s="1" t="s">
        <v>2066</v>
      </c>
      <c r="L109166">
        <v>1440838288</v>
      </c>
      <c r="M109166" s="1" t="s">
        <v>7995</v>
      </c>
    </row>
    <row r="109167" spans="1:13" x14ac:dyDescent="0.2">
      <c r="A109167" s="1" t="s">
        <v>12</v>
      </c>
      <c r="B109167">
        <v>662324545</v>
      </c>
      <c r="C109167" s="1" t="s">
        <v>13</v>
      </c>
      <c r="D109167">
        <v>20230702</v>
      </c>
      <c r="E109167" s="1" t="s">
        <v>178</v>
      </c>
      <c r="F109167">
        <v>79717</v>
      </c>
      <c r="G109167" s="1" t="s">
        <v>103</v>
      </c>
      <c r="H109167" s="1" t="s">
        <v>16</v>
      </c>
      <c r="I109167">
        <v>1</v>
      </c>
      <c r="J109167">
        <v>0</v>
      </c>
      <c r="K109167" s="1" t="s">
        <v>2066</v>
      </c>
      <c r="L109167">
        <v>662324545</v>
      </c>
      <c r="M109167" s="1" t="s">
        <v>5550</v>
      </c>
    </row>
    <row r="109168" spans="1:13" x14ac:dyDescent="0.2">
      <c r="A109168" s="1" t="s">
        <v>12</v>
      </c>
      <c r="B109168">
        <v>1607047464</v>
      </c>
      <c r="C109168" s="1" t="s">
        <v>13</v>
      </c>
      <c r="D109168">
        <v>20230702</v>
      </c>
      <c r="E109168" s="1" t="s">
        <v>968</v>
      </c>
      <c r="F109168">
        <v>65938</v>
      </c>
      <c r="G109168" s="1" t="s">
        <v>19</v>
      </c>
      <c r="H109168" s="1" t="s">
        <v>16</v>
      </c>
      <c r="I109168">
        <v>1</v>
      </c>
      <c r="J109168">
        <v>1</v>
      </c>
      <c r="K109168" s="1" t="s">
        <v>2066</v>
      </c>
      <c r="L109168">
        <v>1607047464</v>
      </c>
      <c r="M109168" s="1" t="s">
        <v>12782</v>
      </c>
    </row>
    <row r="109169" spans="1:13" x14ac:dyDescent="0.2">
      <c r="A109169" s="1" t="s">
        <v>12</v>
      </c>
      <c r="B109169">
        <v>1623854825</v>
      </c>
      <c r="C109169" s="1" t="s">
        <v>13</v>
      </c>
      <c r="D109169">
        <v>20230702</v>
      </c>
      <c r="E109169" s="1" t="s">
        <v>968</v>
      </c>
      <c r="F109169">
        <v>55038</v>
      </c>
      <c r="G109169" s="1" t="s">
        <v>19</v>
      </c>
      <c r="H109169" s="1" t="s">
        <v>16</v>
      </c>
      <c r="I109169">
        <v>1</v>
      </c>
      <c r="J109169">
        <v>1</v>
      </c>
      <c r="K109169" s="1" t="s">
        <v>2066</v>
      </c>
      <c r="L109169">
        <v>1623854825</v>
      </c>
      <c r="M109169" s="1" t="s">
        <v>10292</v>
      </c>
    </row>
    <row r="109170" spans="1:13" x14ac:dyDescent="0.2">
      <c r="A109170" s="1" t="s">
        <v>12</v>
      </c>
      <c r="B109170">
        <v>1441480836</v>
      </c>
      <c r="C109170" s="1" t="s">
        <v>13</v>
      </c>
      <c r="D109170">
        <v>20230702</v>
      </c>
      <c r="E109170" s="1" t="s">
        <v>178</v>
      </c>
      <c r="F109170">
        <v>49945</v>
      </c>
      <c r="G109170" s="1" t="s">
        <v>19</v>
      </c>
      <c r="H109170" s="1" t="s">
        <v>16</v>
      </c>
      <c r="I109170">
        <v>1</v>
      </c>
      <c r="J109170">
        <v>1</v>
      </c>
      <c r="K109170" s="1" t="s">
        <v>2066</v>
      </c>
      <c r="L109170">
        <v>1441480836</v>
      </c>
      <c r="M109170" s="1" t="s">
        <v>5574</v>
      </c>
    </row>
    <row r="109171" spans="1:13" x14ac:dyDescent="0.2">
      <c r="A109171" s="1" t="s">
        <v>12</v>
      </c>
      <c r="B109171">
        <v>1511037736</v>
      </c>
      <c r="C109171" s="1" t="s">
        <v>13</v>
      </c>
      <c r="D109171">
        <v>20230702</v>
      </c>
      <c r="E109171" s="1" t="s">
        <v>178</v>
      </c>
      <c r="F109171">
        <v>34185</v>
      </c>
      <c r="G109171" s="1" t="s">
        <v>19</v>
      </c>
      <c r="H109171" s="1" t="s">
        <v>16</v>
      </c>
      <c r="I109171">
        <v>1</v>
      </c>
      <c r="J109171">
        <v>1</v>
      </c>
      <c r="K109171" s="1" t="s">
        <v>2066</v>
      </c>
      <c r="L109171">
        <v>1511037736</v>
      </c>
      <c r="M109171" s="1" t="s">
        <v>8091</v>
      </c>
    </row>
    <row r="109172" spans="1:13" x14ac:dyDescent="0.2">
      <c r="A109172" s="1" t="s">
        <v>12</v>
      </c>
      <c r="B109172">
        <v>1693939278</v>
      </c>
      <c r="C109172" s="1" t="s">
        <v>13</v>
      </c>
      <c r="D109172">
        <v>20230702</v>
      </c>
      <c r="E109172" s="1" t="s">
        <v>238</v>
      </c>
      <c r="F109172">
        <v>33363</v>
      </c>
      <c r="G109172" s="1" t="s">
        <v>19</v>
      </c>
      <c r="H109172" s="1" t="s">
        <v>16</v>
      </c>
      <c r="I109172">
        <v>1</v>
      </c>
      <c r="J109172">
        <v>1</v>
      </c>
      <c r="K109172" s="1" t="s">
        <v>2066</v>
      </c>
      <c r="L109172">
        <v>1693939278</v>
      </c>
      <c r="M109172" s="1" t="s">
        <v>12840</v>
      </c>
    </row>
    <row r="109173" spans="1:13" x14ac:dyDescent="0.2">
      <c r="A109173" s="1" t="s">
        <v>12</v>
      </c>
      <c r="B109173">
        <v>1381553192</v>
      </c>
      <c r="C109173" s="1" t="s">
        <v>13</v>
      </c>
      <c r="D109173">
        <v>20230702</v>
      </c>
      <c r="E109173" s="1" t="s">
        <v>178</v>
      </c>
      <c r="F109173">
        <v>0</v>
      </c>
      <c r="G109173" s="1" t="s">
        <v>25</v>
      </c>
      <c r="H109173" s="1" t="s">
        <v>16</v>
      </c>
      <c r="I109173">
        <v>0</v>
      </c>
      <c r="J109173">
        <v>1</v>
      </c>
      <c r="K109173" s="1" t="s">
        <v>2066</v>
      </c>
      <c r="L109173">
        <v>1381553192</v>
      </c>
      <c r="M109173" s="1" t="s">
        <v>6540</v>
      </c>
    </row>
    <row r="109174" spans="1:13" x14ac:dyDescent="0.2">
      <c r="A109174" s="1" t="s">
        <v>12</v>
      </c>
      <c r="B109174">
        <v>1381553566</v>
      </c>
      <c r="C109174" s="1" t="s">
        <v>13</v>
      </c>
      <c r="D109174">
        <v>20230702</v>
      </c>
      <c r="E109174" s="1" t="s">
        <v>178</v>
      </c>
      <c r="F109174">
        <v>0</v>
      </c>
      <c r="G109174" s="1" t="s">
        <v>19</v>
      </c>
      <c r="H109174" s="1" t="s">
        <v>16</v>
      </c>
      <c r="I109174">
        <v>0</v>
      </c>
      <c r="J109174">
        <v>1</v>
      </c>
      <c r="K109174" s="1" t="s">
        <v>2066</v>
      </c>
      <c r="L109174">
        <v>1381553566</v>
      </c>
      <c r="M109174" s="1" t="s">
        <v>10913</v>
      </c>
    </row>
    <row r="109175" spans="1:13" x14ac:dyDescent="0.2">
      <c r="A109175" s="1" t="s">
        <v>12</v>
      </c>
      <c r="B109175">
        <v>1381553485</v>
      </c>
      <c r="C109175" s="1" t="s">
        <v>13</v>
      </c>
      <c r="D109175">
        <v>20230702</v>
      </c>
      <c r="E109175" s="1" t="s">
        <v>178</v>
      </c>
      <c r="F109175">
        <v>0</v>
      </c>
      <c r="G109175" s="1" t="s">
        <v>19</v>
      </c>
      <c r="H109175" s="1" t="s">
        <v>16</v>
      </c>
      <c r="I109175">
        <v>0</v>
      </c>
      <c r="J109175">
        <v>1</v>
      </c>
      <c r="K109175" s="1" t="s">
        <v>2066</v>
      </c>
      <c r="L109175">
        <v>1381553485</v>
      </c>
      <c r="M109175" s="1" t="s">
        <v>12841</v>
      </c>
    </row>
    <row r="109176" spans="1:13" x14ac:dyDescent="0.2">
      <c r="A109176" s="1" t="s">
        <v>12</v>
      </c>
      <c r="B109176">
        <v>1313365317</v>
      </c>
      <c r="C109176" s="1" t="s">
        <v>13</v>
      </c>
      <c r="D109176">
        <v>20230702</v>
      </c>
      <c r="E109176" s="1" t="s">
        <v>21</v>
      </c>
      <c r="F109176">
        <v>0</v>
      </c>
      <c r="G109176" s="1" t="s">
        <v>19</v>
      </c>
      <c r="H109176" s="1" t="s">
        <v>16</v>
      </c>
      <c r="I109176">
        <v>0</v>
      </c>
      <c r="J109176">
        <v>1</v>
      </c>
      <c r="K109176" s="1" t="s">
        <v>2066</v>
      </c>
      <c r="L109176">
        <v>1313365317</v>
      </c>
      <c r="M109176" s="1" t="s">
        <v>12441</v>
      </c>
    </row>
    <row r="109177" spans="1:13" x14ac:dyDescent="0.2">
      <c r="A109177" s="1" t="s">
        <v>12</v>
      </c>
      <c r="B109177">
        <v>1381553480</v>
      </c>
      <c r="C109177" s="1" t="s">
        <v>13</v>
      </c>
      <c r="D109177">
        <v>20230702</v>
      </c>
      <c r="E109177" s="1" t="s">
        <v>178</v>
      </c>
      <c r="F109177">
        <v>0</v>
      </c>
      <c r="G109177" s="1" t="s">
        <v>19</v>
      </c>
      <c r="H109177" s="1" t="s">
        <v>16</v>
      </c>
      <c r="I109177">
        <v>0</v>
      </c>
      <c r="J109177">
        <v>1</v>
      </c>
      <c r="K109177" s="1" t="s">
        <v>2066</v>
      </c>
      <c r="L109177">
        <v>1381553480</v>
      </c>
      <c r="M109177" s="1" t="s">
        <v>12842</v>
      </c>
    </row>
    <row r="109178" spans="1:13" x14ac:dyDescent="0.2">
      <c r="A109178" s="1" t="s">
        <v>12</v>
      </c>
      <c r="B109178">
        <v>1381553562</v>
      </c>
      <c r="C109178" s="1" t="s">
        <v>13</v>
      </c>
      <c r="D109178">
        <v>20230702</v>
      </c>
      <c r="E109178" s="1" t="s">
        <v>178</v>
      </c>
      <c r="F109178">
        <v>0</v>
      </c>
      <c r="G109178" s="1" t="s">
        <v>19</v>
      </c>
      <c r="H109178" s="1" t="s">
        <v>16</v>
      </c>
      <c r="I109178">
        <v>0</v>
      </c>
      <c r="J109178">
        <v>1</v>
      </c>
      <c r="K109178" s="1" t="s">
        <v>2066</v>
      </c>
      <c r="L109178">
        <v>1381553562</v>
      </c>
      <c r="M109178" s="1" t="s">
        <v>11073</v>
      </c>
    </row>
    <row r="109179" spans="1:13" x14ac:dyDescent="0.2">
      <c r="A109179" s="1" t="s">
        <v>12</v>
      </c>
      <c r="B109179">
        <v>1443878959</v>
      </c>
      <c r="C109179" s="1" t="s">
        <v>13</v>
      </c>
      <c r="D109179">
        <v>20230702</v>
      </c>
      <c r="E109179" s="1" t="s">
        <v>178</v>
      </c>
      <c r="F109179">
        <v>0</v>
      </c>
      <c r="G109179" s="1" t="s">
        <v>19</v>
      </c>
      <c r="H109179" s="1" t="s">
        <v>372</v>
      </c>
      <c r="I109179">
        <v>0</v>
      </c>
      <c r="J109179">
        <v>1</v>
      </c>
      <c r="K109179" s="1" t="s">
        <v>2066</v>
      </c>
      <c r="M109179" s="1" t="s">
        <v>12843</v>
      </c>
    </row>
    <row r="109180" spans="1:13" x14ac:dyDescent="0.2">
      <c r="A109180" s="1" t="s">
        <v>12</v>
      </c>
      <c r="B109180">
        <v>1381553477</v>
      </c>
      <c r="C109180" s="1" t="s">
        <v>13</v>
      </c>
      <c r="D109180">
        <v>20230702</v>
      </c>
      <c r="E109180" s="1" t="s">
        <v>895</v>
      </c>
      <c r="F109180">
        <v>0</v>
      </c>
      <c r="G109180" s="1" t="s">
        <v>19</v>
      </c>
      <c r="H109180" s="1" t="s">
        <v>16</v>
      </c>
      <c r="I109180">
        <v>0</v>
      </c>
      <c r="J109180">
        <v>2</v>
      </c>
      <c r="K109180" s="1" t="s">
        <v>2066</v>
      </c>
      <c r="L109180">
        <v>1381553477</v>
      </c>
      <c r="M109180" s="1" t="s">
        <v>6758</v>
      </c>
    </row>
    <row r="109181" spans="1:13" x14ac:dyDescent="0.2">
      <c r="A109181" s="1" t="s">
        <v>12</v>
      </c>
      <c r="B109181">
        <v>1381553478</v>
      </c>
      <c r="C109181" s="1" t="s">
        <v>13</v>
      </c>
      <c r="D109181">
        <v>20230702</v>
      </c>
      <c r="E109181" s="1" t="s">
        <v>178</v>
      </c>
      <c r="F109181">
        <v>0</v>
      </c>
      <c r="G109181" s="1" t="s">
        <v>19</v>
      </c>
      <c r="H109181" s="1" t="s">
        <v>16</v>
      </c>
      <c r="I109181">
        <v>0</v>
      </c>
      <c r="J109181">
        <v>1</v>
      </c>
      <c r="K109181" s="1" t="s">
        <v>2066</v>
      </c>
      <c r="L109181">
        <v>1381553478</v>
      </c>
      <c r="M109181" s="1" t="s">
        <v>11078</v>
      </c>
    </row>
    <row r="109182" spans="1:13" x14ac:dyDescent="0.2">
      <c r="A109182" s="1" t="s">
        <v>12</v>
      </c>
      <c r="B109182">
        <v>1381553563</v>
      </c>
      <c r="C109182" s="1" t="s">
        <v>13</v>
      </c>
      <c r="D109182">
        <v>20230702</v>
      </c>
      <c r="E109182" s="1" t="s">
        <v>178</v>
      </c>
      <c r="F109182">
        <v>0</v>
      </c>
      <c r="G109182" s="1" t="s">
        <v>19</v>
      </c>
      <c r="H109182" s="1" t="s">
        <v>16</v>
      </c>
      <c r="I109182">
        <v>0</v>
      </c>
      <c r="J109182">
        <v>1</v>
      </c>
      <c r="K109182" s="1" t="s">
        <v>2066</v>
      </c>
      <c r="L109182">
        <v>1381553563</v>
      </c>
      <c r="M109182" s="1" t="s">
        <v>11081</v>
      </c>
    </row>
    <row r="109183" spans="1:13" x14ac:dyDescent="0.2">
      <c r="A109183" s="1" t="s">
        <v>12</v>
      </c>
      <c r="B109183">
        <v>1681412480</v>
      </c>
      <c r="C109183" s="1" t="s">
        <v>13</v>
      </c>
      <c r="D109183">
        <v>20230702</v>
      </c>
      <c r="E109183" s="1" t="s">
        <v>132</v>
      </c>
      <c r="F109183">
        <v>0</v>
      </c>
      <c r="G109183" s="1" t="s">
        <v>25</v>
      </c>
      <c r="H109183" s="1" t="s">
        <v>16</v>
      </c>
      <c r="I109183">
        <v>0</v>
      </c>
      <c r="J109183">
        <v>1</v>
      </c>
      <c r="K109183" s="1" t="s">
        <v>2066</v>
      </c>
      <c r="M109183" s="1" t="s">
        <v>7727</v>
      </c>
    </row>
    <row r="109184" spans="1:13" x14ac:dyDescent="0.2">
      <c r="A109184" s="1" t="s">
        <v>12</v>
      </c>
      <c r="B109184">
        <v>1440872822</v>
      </c>
      <c r="C109184" s="1" t="s">
        <v>13</v>
      </c>
      <c r="D109184">
        <v>20230702</v>
      </c>
      <c r="E109184" s="1" t="s">
        <v>132</v>
      </c>
      <c r="F109184">
        <v>0</v>
      </c>
      <c r="G109184" s="1" t="s">
        <v>25</v>
      </c>
      <c r="H109184" s="1" t="s">
        <v>16</v>
      </c>
      <c r="I109184">
        <v>0</v>
      </c>
      <c r="J109184">
        <v>1</v>
      </c>
      <c r="K109184" s="1" t="s">
        <v>2066</v>
      </c>
      <c r="M109184" s="1" t="s">
        <v>192</v>
      </c>
    </row>
    <row r="109185" spans="1:13" x14ac:dyDescent="0.2">
      <c r="A109185" s="1" t="s">
        <v>12</v>
      </c>
      <c r="B109185">
        <v>1440838282</v>
      </c>
      <c r="C109185" s="1" t="s">
        <v>13</v>
      </c>
      <c r="D109185">
        <v>20230702</v>
      </c>
      <c r="E109185" s="1" t="s">
        <v>968</v>
      </c>
      <c r="F109185">
        <v>0</v>
      </c>
      <c r="G109185" s="1" t="s">
        <v>19</v>
      </c>
      <c r="H109185" s="1" t="s">
        <v>16</v>
      </c>
      <c r="I109185">
        <v>0</v>
      </c>
      <c r="J109185">
        <v>2</v>
      </c>
      <c r="K109185" s="1" t="s">
        <v>2066</v>
      </c>
      <c r="L109185">
        <v>1440838282</v>
      </c>
      <c r="M109185" s="1" t="s">
        <v>7993</v>
      </c>
    </row>
    <row r="109186" spans="1:13" x14ac:dyDescent="0.2">
      <c r="A109186" s="1" t="s">
        <v>12</v>
      </c>
      <c r="B109186">
        <v>1355204422</v>
      </c>
      <c r="C109186" s="1" t="s">
        <v>13</v>
      </c>
      <c r="D109186">
        <v>20230702</v>
      </c>
      <c r="E109186" s="1" t="s">
        <v>178</v>
      </c>
      <c r="F109186">
        <v>0</v>
      </c>
      <c r="G109186" s="1" t="s">
        <v>19</v>
      </c>
      <c r="H109186" s="1" t="s">
        <v>372</v>
      </c>
      <c r="I109186">
        <v>0</v>
      </c>
      <c r="J109186">
        <v>1</v>
      </c>
      <c r="K109186" s="1" t="s">
        <v>2066</v>
      </c>
      <c r="M109186" s="1" t="s">
        <v>5159</v>
      </c>
    </row>
    <row r="109187" spans="1:13" x14ac:dyDescent="0.2">
      <c r="A109187" s="1" t="s">
        <v>12</v>
      </c>
      <c r="B109187">
        <v>1313365311</v>
      </c>
      <c r="C109187" s="1" t="s">
        <v>13</v>
      </c>
      <c r="D109187">
        <v>20230702</v>
      </c>
      <c r="E109187" s="1" t="s">
        <v>21</v>
      </c>
      <c r="F109187">
        <v>0</v>
      </c>
      <c r="G109187" s="1" t="s">
        <v>19</v>
      </c>
      <c r="H109187" s="1" t="s">
        <v>16</v>
      </c>
      <c r="I109187">
        <v>0</v>
      </c>
      <c r="J109187">
        <v>1</v>
      </c>
      <c r="K109187" s="1" t="s">
        <v>2066</v>
      </c>
      <c r="L109187">
        <v>1313365311</v>
      </c>
      <c r="M109187" s="1" t="s">
        <v>2007</v>
      </c>
    </row>
    <row r="109188" spans="1:13" x14ac:dyDescent="0.2">
      <c r="A109188" s="1" t="s">
        <v>12</v>
      </c>
      <c r="B109188">
        <v>1381553481</v>
      </c>
      <c r="C109188" s="1" t="s">
        <v>13</v>
      </c>
      <c r="D109188">
        <v>20230702</v>
      </c>
      <c r="E109188" s="1" t="s">
        <v>970</v>
      </c>
      <c r="F109188">
        <v>0</v>
      </c>
      <c r="G109188" s="1" t="s">
        <v>19</v>
      </c>
      <c r="H109188" s="1" t="s">
        <v>16</v>
      </c>
      <c r="I109188">
        <v>0</v>
      </c>
      <c r="J109188">
        <v>2</v>
      </c>
      <c r="K109188" s="1" t="s">
        <v>2066</v>
      </c>
      <c r="L109188">
        <v>1381553481</v>
      </c>
      <c r="M109188" s="1" t="s">
        <v>10907</v>
      </c>
    </row>
    <row r="109189" spans="1:13" x14ac:dyDescent="0.2">
      <c r="A109189" s="1" t="s">
        <v>12</v>
      </c>
      <c r="B109189">
        <v>1440838708</v>
      </c>
      <c r="C109189" s="1" t="s">
        <v>13</v>
      </c>
      <c r="D109189">
        <v>20230702</v>
      </c>
      <c r="E109189" s="1" t="s">
        <v>968</v>
      </c>
      <c r="F109189">
        <v>0</v>
      </c>
      <c r="G109189" s="1" t="s">
        <v>19</v>
      </c>
      <c r="H109189" s="1" t="s">
        <v>16</v>
      </c>
      <c r="I109189">
        <v>0</v>
      </c>
      <c r="J109189">
        <v>1</v>
      </c>
      <c r="K109189" s="1" t="s">
        <v>2066</v>
      </c>
      <c r="L109189">
        <v>1440838708</v>
      </c>
      <c r="M109189" s="1" t="s">
        <v>12811</v>
      </c>
    </row>
    <row r="109190" spans="1:13" x14ac:dyDescent="0.2">
      <c r="A109190" s="1" t="s">
        <v>12</v>
      </c>
      <c r="B109190">
        <v>1381553493</v>
      </c>
      <c r="C109190" s="1" t="s">
        <v>13</v>
      </c>
      <c r="D109190">
        <v>20230702</v>
      </c>
      <c r="E109190" s="1" t="s">
        <v>178</v>
      </c>
      <c r="F109190">
        <v>0</v>
      </c>
      <c r="G109190" s="1" t="s">
        <v>19</v>
      </c>
      <c r="H109190" s="1" t="s">
        <v>16</v>
      </c>
      <c r="I109190">
        <v>0</v>
      </c>
      <c r="J109190">
        <v>1</v>
      </c>
      <c r="K109190" s="1" t="s">
        <v>2066</v>
      </c>
      <c r="L109190">
        <v>1381553493</v>
      </c>
      <c r="M109190" s="1" t="s">
        <v>11134</v>
      </c>
    </row>
    <row r="109191" spans="1:13" x14ac:dyDescent="0.2">
      <c r="A109191" s="1" t="s">
        <v>12</v>
      </c>
      <c r="B109191">
        <v>1693939280</v>
      </c>
      <c r="C109191" s="1" t="s">
        <v>13</v>
      </c>
      <c r="D109191">
        <v>20230702</v>
      </c>
      <c r="E109191" s="1" t="s">
        <v>238</v>
      </c>
      <c r="F109191">
        <v>0</v>
      </c>
      <c r="G109191" s="1" t="s">
        <v>19</v>
      </c>
      <c r="H109191" s="1" t="s">
        <v>16</v>
      </c>
      <c r="I109191">
        <v>0</v>
      </c>
      <c r="J109191">
        <v>1</v>
      </c>
      <c r="K109191" s="1" t="s">
        <v>2066</v>
      </c>
      <c r="L109191">
        <v>1693939280</v>
      </c>
      <c r="M109191" s="1" t="s">
        <v>12844</v>
      </c>
    </row>
    <row r="109192" spans="1:13" x14ac:dyDescent="0.2">
      <c r="A109192" s="1" t="s">
        <v>12</v>
      </c>
      <c r="B109192">
        <v>1017055104</v>
      </c>
      <c r="C109192" s="1" t="s">
        <v>13</v>
      </c>
      <c r="D109192">
        <v>20230702</v>
      </c>
      <c r="E109192" s="1" t="s">
        <v>132</v>
      </c>
      <c r="F109192">
        <v>0</v>
      </c>
      <c r="G109192" s="1" t="s">
        <v>25</v>
      </c>
      <c r="H109192" s="1" t="s">
        <v>16</v>
      </c>
      <c r="I109192">
        <v>0</v>
      </c>
      <c r="J109192">
        <v>1</v>
      </c>
      <c r="K109192" s="1" t="s">
        <v>2066</v>
      </c>
      <c r="M109192" s="1" t="s">
        <v>2528</v>
      </c>
    </row>
    <row r="109193" spans="1:13" x14ac:dyDescent="0.2">
      <c r="A109193" s="1" t="s">
        <v>12</v>
      </c>
      <c r="B109193">
        <v>1211881450</v>
      </c>
      <c r="C109193" s="1" t="s">
        <v>13</v>
      </c>
      <c r="D109193">
        <v>20230702</v>
      </c>
      <c r="E109193" s="1" t="s">
        <v>178</v>
      </c>
      <c r="F109193">
        <v>0</v>
      </c>
      <c r="G109193" s="1" t="s">
        <v>19</v>
      </c>
      <c r="H109193" s="1" t="s">
        <v>372</v>
      </c>
      <c r="I109193">
        <v>0</v>
      </c>
      <c r="J109193">
        <v>1</v>
      </c>
      <c r="K109193" s="1" t="s">
        <v>2066</v>
      </c>
      <c r="L109193">
        <v>1211881450</v>
      </c>
      <c r="M109193" s="1" t="s">
        <v>2117</v>
      </c>
    </row>
    <row r="109194" spans="1:13" x14ac:dyDescent="0.2">
      <c r="A109194" s="1" t="s">
        <v>12</v>
      </c>
      <c r="B109194">
        <v>1381553489</v>
      </c>
      <c r="C109194" s="1" t="s">
        <v>13</v>
      </c>
      <c r="D109194">
        <v>20230702</v>
      </c>
      <c r="E109194" s="1" t="s">
        <v>178</v>
      </c>
      <c r="F109194">
        <v>0</v>
      </c>
      <c r="G109194" s="1" t="s">
        <v>19</v>
      </c>
      <c r="H109194" s="1" t="s">
        <v>16</v>
      </c>
      <c r="I109194">
        <v>0</v>
      </c>
      <c r="J109194">
        <v>1</v>
      </c>
      <c r="K109194" s="1" t="s">
        <v>2066</v>
      </c>
      <c r="L109194">
        <v>1381553489</v>
      </c>
      <c r="M109194" s="1" t="s">
        <v>11080</v>
      </c>
    </row>
    <row r="109195" spans="1:13" x14ac:dyDescent="0.2">
      <c r="A109195" s="1" t="s">
        <v>12</v>
      </c>
      <c r="B109195">
        <v>1450690201</v>
      </c>
      <c r="C109195" s="1" t="s">
        <v>13</v>
      </c>
      <c r="D109195">
        <v>20230702</v>
      </c>
      <c r="E109195" s="1" t="s">
        <v>132</v>
      </c>
      <c r="F109195">
        <v>0</v>
      </c>
      <c r="G109195" s="1" t="s">
        <v>25</v>
      </c>
      <c r="H109195" s="1" t="s">
        <v>16</v>
      </c>
      <c r="I109195">
        <v>0</v>
      </c>
      <c r="J109195">
        <v>1</v>
      </c>
      <c r="K109195" s="1" t="s">
        <v>2066</v>
      </c>
      <c r="M109195" s="1" t="s">
        <v>3900</v>
      </c>
    </row>
    <row r="109196" spans="1:13" x14ac:dyDescent="0.2">
      <c r="A109196" s="1" t="s">
        <v>12</v>
      </c>
      <c r="B109196">
        <v>1381553186</v>
      </c>
      <c r="C109196" s="1" t="s">
        <v>13</v>
      </c>
      <c r="D109196">
        <v>20230703</v>
      </c>
      <c r="E109196" s="1" t="s">
        <v>12845</v>
      </c>
      <c r="F109196">
        <v>1304897</v>
      </c>
      <c r="G109196" s="1" t="s">
        <v>19</v>
      </c>
      <c r="H109196" s="1" t="s">
        <v>219</v>
      </c>
      <c r="I109196">
        <v>10</v>
      </c>
      <c r="J109196">
        <v>8</v>
      </c>
      <c r="K109196" s="1" t="s">
        <v>2066</v>
      </c>
      <c r="L109196">
        <v>1381553186</v>
      </c>
      <c r="M109196" s="1" t="s">
        <v>11882</v>
      </c>
    </row>
    <row r="109197" spans="1:13" x14ac:dyDescent="0.2">
      <c r="A109197" s="1" t="s">
        <v>12</v>
      </c>
      <c r="B109197">
        <v>1381553475</v>
      </c>
      <c r="C109197" s="1" t="s">
        <v>13</v>
      </c>
      <c r="D109197">
        <v>20230703</v>
      </c>
      <c r="E109197" s="1" t="s">
        <v>12846</v>
      </c>
      <c r="F109197">
        <v>1181441</v>
      </c>
      <c r="G109197" s="1" t="s">
        <v>10418</v>
      </c>
      <c r="H109197" s="1" t="s">
        <v>219</v>
      </c>
      <c r="I109197">
        <v>8</v>
      </c>
      <c r="J109197">
        <v>3</v>
      </c>
      <c r="K109197" s="1" t="s">
        <v>2066</v>
      </c>
      <c r="L109197">
        <v>1381553475</v>
      </c>
      <c r="M109197" s="1" t="s">
        <v>11076</v>
      </c>
    </row>
    <row r="109198" spans="1:13" x14ac:dyDescent="0.2">
      <c r="A109198" s="1" t="s">
        <v>12</v>
      </c>
      <c r="B109198">
        <v>372161488</v>
      </c>
      <c r="C109198" s="1" t="s">
        <v>13</v>
      </c>
      <c r="D109198">
        <v>20230703</v>
      </c>
      <c r="E109198" s="1" t="s">
        <v>12847</v>
      </c>
      <c r="F109198">
        <v>869235</v>
      </c>
      <c r="G109198" s="1" t="s">
        <v>19</v>
      </c>
      <c r="H109198" s="1" t="s">
        <v>219</v>
      </c>
      <c r="I109198">
        <v>3</v>
      </c>
      <c r="J109198">
        <v>3</v>
      </c>
      <c r="K109198" s="1" t="s">
        <v>2066</v>
      </c>
      <c r="L109198">
        <v>372161488</v>
      </c>
      <c r="M109198" s="1" t="s">
        <v>12822</v>
      </c>
    </row>
    <row r="109199" spans="1:13" x14ac:dyDescent="0.2">
      <c r="A109199" s="1" t="s">
        <v>12</v>
      </c>
      <c r="B109199">
        <v>1381553198</v>
      </c>
      <c r="C109199" s="1" t="s">
        <v>13</v>
      </c>
      <c r="D109199">
        <v>20230703</v>
      </c>
      <c r="E109199" s="1" t="s">
        <v>12848</v>
      </c>
      <c r="F109199">
        <v>828204</v>
      </c>
      <c r="G109199" s="1" t="s">
        <v>25</v>
      </c>
      <c r="H109199" s="1" t="s">
        <v>219</v>
      </c>
      <c r="I109199">
        <v>5</v>
      </c>
      <c r="J109199">
        <v>3</v>
      </c>
      <c r="K109199" s="1" t="s">
        <v>2066</v>
      </c>
      <c r="L109199">
        <v>1381553198</v>
      </c>
      <c r="M109199" s="1" t="s">
        <v>11881</v>
      </c>
    </row>
    <row r="109200" spans="1:13" x14ac:dyDescent="0.2">
      <c r="A109200" s="1" t="s">
        <v>12</v>
      </c>
      <c r="B109200">
        <v>1381553476</v>
      </c>
      <c r="C109200" s="1" t="s">
        <v>13</v>
      </c>
      <c r="D109200">
        <v>20230703</v>
      </c>
      <c r="E109200" s="1" t="s">
        <v>4043</v>
      </c>
      <c r="F109200">
        <v>525478</v>
      </c>
      <c r="G109200" s="1" t="s">
        <v>25</v>
      </c>
      <c r="H109200" s="1" t="s">
        <v>219</v>
      </c>
      <c r="I109200">
        <v>4</v>
      </c>
      <c r="J109200">
        <v>2</v>
      </c>
      <c r="K109200" s="1" t="s">
        <v>2066</v>
      </c>
      <c r="L109200">
        <v>1381553476</v>
      </c>
      <c r="M109200" s="1" t="s">
        <v>6536</v>
      </c>
    </row>
    <row r="109201" spans="1:13" x14ac:dyDescent="0.2">
      <c r="A109201" s="1" t="s">
        <v>12</v>
      </c>
      <c r="B109201">
        <v>705910998</v>
      </c>
      <c r="C109201" s="1" t="s">
        <v>13</v>
      </c>
      <c r="D109201">
        <v>20230703</v>
      </c>
      <c r="E109201" s="1" t="s">
        <v>310</v>
      </c>
      <c r="F109201">
        <v>433811</v>
      </c>
      <c r="G109201" s="1" t="s">
        <v>15</v>
      </c>
      <c r="H109201" s="1" t="s">
        <v>16</v>
      </c>
      <c r="I109201">
        <v>1</v>
      </c>
      <c r="J109201">
        <v>0</v>
      </c>
      <c r="K109201" s="1" t="s">
        <v>2066</v>
      </c>
      <c r="L109201">
        <v>705910998</v>
      </c>
      <c r="M109201" s="1" t="s">
        <v>311</v>
      </c>
    </row>
    <row r="109202" spans="1:13" x14ac:dyDescent="0.2">
      <c r="A109202" s="1" t="s">
        <v>12</v>
      </c>
      <c r="B109202">
        <v>471782600</v>
      </c>
      <c r="C109202" s="1" t="s">
        <v>13</v>
      </c>
      <c r="D109202">
        <v>20230703</v>
      </c>
      <c r="E109202" s="1" t="s">
        <v>540</v>
      </c>
      <c r="F109202">
        <v>399605</v>
      </c>
      <c r="G109202" s="1" t="s">
        <v>19</v>
      </c>
      <c r="H109202" s="1" t="s">
        <v>219</v>
      </c>
      <c r="I109202">
        <v>2</v>
      </c>
      <c r="J109202">
        <v>1</v>
      </c>
      <c r="K109202" s="1" t="s">
        <v>2066</v>
      </c>
      <c r="L109202">
        <v>471782600</v>
      </c>
      <c r="M109202" s="1" t="s">
        <v>9018</v>
      </c>
    </row>
    <row r="109203" spans="1:13" x14ac:dyDescent="0.2">
      <c r="A109203" s="1" t="s">
        <v>12</v>
      </c>
      <c r="B109203">
        <v>471782599</v>
      </c>
      <c r="C109203" s="1" t="s">
        <v>13</v>
      </c>
      <c r="D109203">
        <v>20230703</v>
      </c>
      <c r="E109203" s="1" t="s">
        <v>1370</v>
      </c>
      <c r="F109203">
        <v>384324</v>
      </c>
      <c r="G109203" s="1" t="s">
        <v>15</v>
      </c>
      <c r="H109203" s="1" t="s">
        <v>219</v>
      </c>
      <c r="I109203">
        <v>2</v>
      </c>
      <c r="J109203">
        <v>2</v>
      </c>
      <c r="K109203" s="1" t="s">
        <v>2066</v>
      </c>
      <c r="L109203">
        <v>471782599</v>
      </c>
      <c r="M109203" s="1" t="s">
        <v>8962</v>
      </c>
    </row>
    <row r="109204" spans="1:13" x14ac:dyDescent="0.2">
      <c r="A109204" s="1" t="s">
        <v>12</v>
      </c>
      <c r="B109204">
        <v>1381553481</v>
      </c>
      <c r="C109204" s="1" t="s">
        <v>13</v>
      </c>
      <c r="D109204">
        <v>20230703</v>
      </c>
      <c r="E109204" s="1" t="s">
        <v>308</v>
      </c>
      <c r="F109204">
        <v>376669</v>
      </c>
      <c r="G109204" s="1" t="s">
        <v>10418</v>
      </c>
      <c r="H109204" s="1" t="s">
        <v>219</v>
      </c>
      <c r="I109204">
        <v>2</v>
      </c>
      <c r="J109204">
        <v>1</v>
      </c>
      <c r="K109204" s="1" t="s">
        <v>2066</v>
      </c>
      <c r="L109204">
        <v>1381553481</v>
      </c>
      <c r="M109204" s="1" t="s">
        <v>10907</v>
      </c>
    </row>
    <row r="109205" spans="1:13" x14ac:dyDescent="0.2">
      <c r="A109205" s="1" t="s">
        <v>12</v>
      </c>
      <c r="B109205">
        <v>1440887503</v>
      </c>
      <c r="C109205" s="1" t="s">
        <v>13</v>
      </c>
      <c r="D109205">
        <v>20230703</v>
      </c>
      <c r="E109205" s="1" t="s">
        <v>834</v>
      </c>
      <c r="F109205">
        <v>337568</v>
      </c>
      <c r="G109205" s="1" t="s">
        <v>19</v>
      </c>
      <c r="H109205" s="1" t="s">
        <v>219</v>
      </c>
      <c r="I109205">
        <v>2</v>
      </c>
      <c r="J109205">
        <v>1</v>
      </c>
      <c r="K109205" s="1" t="s">
        <v>2066</v>
      </c>
      <c r="L109205">
        <v>1440887503</v>
      </c>
      <c r="M109205" s="1" t="s">
        <v>8287</v>
      </c>
    </row>
    <row r="109206" spans="1:13" x14ac:dyDescent="0.2">
      <c r="A109206" s="1" t="s">
        <v>12</v>
      </c>
      <c r="B109206">
        <v>1584281470</v>
      </c>
      <c r="C109206" s="1" t="s">
        <v>13</v>
      </c>
      <c r="D109206">
        <v>20230703</v>
      </c>
      <c r="E109206" s="1" t="s">
        <v>834</v>
      </c>
      <c r="F109206">
        <v>334295</v>
      </c>
      <c r="G109206" s="1" t="s">
        <v>19</v>
      </c>
      <c r="H109206" s="1" t="s">
        <v>16</v>
      </c>
      <c r="I109206">
        <v>2</v>
      </c>
      <c r="J109206">
        <v>2</v>
      </c>
      <c r="K109206" s="1" t="s">
        <v>2066</v>
      </c>
      <c r="L109206">
        <v>1584281470</v>
      </c>
      <c r="M109206" s="1" t="s">
        <v>9473</v>
      </c>
    </row>
    <row r="109207" spans="1:13" x14ac:dyDescent="0.2">
      <c r="A109207" s="1" t="s">
        <v>12</v>
      </c>
      <c r="B109207">
        <v>1499378597</v>
      </c>
      <c r="C109207" s="1" t="s">
        <v>13</v>
      </c>
      <c r="D109207">
        <v>20230703</v>
      </c>
      <c r="E109207" s="1" t="s">
        <v>186</v>
      </c>
      <c r="F109207">
        <v>198267</v>
      </c>
      <c r="G109207" s="1" t="s">
        <v>25</v>
      </c>
      <c r="H109207" s="1" t="s">
        <v>16</v>
      </c>
      <c r="I109207">
        <v>1</v>
      </c>
      <c r="J109207">
        <v>1</v>
      </c>
      <c r="K109207" s="1" t="s">
        <v>2066</v>
      </c>
      <c r="L109207">
        <v>1499378597</v>
      </c>
      <c r="M109207" s="1" t="s">
        <v>7684</v>
      </c>
    </row>
    <row r="109208" spans="1:13" x14ac:dyDescent="0.2">
      <c r="A109208" s="1" t="s">
        <v>12</v>
      </c>
      <c r="B109208">
        <v>471782604</v>
      </c>
      <c r="C109208" s="1" t="s">
        <v>13</v>
      </c>
      <c r="D109208">
        <v>20230703</v>
      </c>
      <c r="E109208" s="1" t="s">
        <v>226</v>
      </c>
      <c r="F109208">
        <v>197141</v>
      </c>
      <c r="G109208" s="1" t="s">
        <v>103</v>
      </c>
      <c r="H109208" s="1" t="s">
        <v>372</v>
      </c>
      <c r="I109208">
        <v>1</v>
      </c>
      <c r="J109208">
        <v>0</v>
      </c>
      <c r="K109208" s="1" t="s">
        <v>2066</v>
      </c>
      <c r="L109208">
        <v>471782604</v>
      </c>
      <c r="M109208" s="1" t="s">
        <v>9021</v>
      </c>
    </row>
    <row r="109209" spans="1:13" x14ac:dyDescent="0.2">
      <c r="A109209" s="1" t="s">
        <v>12</v>
      </c>
      <c r="B109209">
        <v>1434891369</v>
      </c>
      <c r="C109209" s="1" t="s">
        <v>13</v>
      </c>
      <c r="D109209">
        <v>20230703</v>
      </c>
      <c r="E109209" s="1" t="s">
        <v>226</v>
      </c>
      <c r="F109209">
        <v>197099</v>
      </c>
      <c r="G109209" s="1" t="s">
        <v>103</v>
      </c>
      <c r="H109209" s="1" t="s">
        <v>372</v>
      </c>
      <c r="I109209">
        <v>1</v>
      </c>
      <c r="J109209">
        <v>0</v>
      </c>
      <c r="K109209" s="1" t="s">
        <v>2066</v>
      </c>
      <c r="L109209">
        <v>1434891369</v>
      </c>
      <c r="M109209" s="1" t="s">
        <v>9283</v>
      </c>
    </row>
    <row r="109210" spans="1:13" x14ac:dyDescent="0.2">
      <c r="A109210" s="1" t="s">
        <v>12</v>
      </c>
      <c r="B109210">
        <v>1422700838</v>
      </c>
      <c r="C109210" s="1" t="s">
        <v>13</v>
      </c>
      <c r="D109210">
        <v>20230703</v>
      </c>
      <c r="E109210" s="1" t="s">
        <v>238</v>
      </c>
      <c r="F109210">
        <v>187522</v>
      </c>
      <c r="G109210" s="1" t="s">
        <v>103</v>
      </c>
      <c r="H109210" s="1" t="s">
        <v>372</v>
      </c>
      <c r="I109210">
        <v>1</v>
      </c>
      <c r="J109210">
        <v>0</v>
      </c>
      <c r="K109210" s="1" t="s">
        <v>2066</v>
      </c>
      <c r="L109210">
        <v>1422700838</v>
      </c>
      <c r="M109210" s="1" t="s">
        <v>9986</v>
      </c>
    </row>
    <row r="109211" spans="1:13" x14ac:dyDescent="0.2">
      <c r="A109211" s="1" t="s">
        <v>12</v>
      </c>
      <c r="B109211">
        <v>1440816444</v>
      </c>
      <c r="C109211" s="1" t="s">
        <v>13</v>
      </c>
      <c r="D109211">
        <v>20230703</v>
      </c>
      <c r="E109211" s="1" t="s">
        <v>24</v>
      </c>
      <c r="F109211">
        <v>182892</v>
      </c>
      <c r="G109211" s="1" t="s">
        <v>19</v>
      </c>
      <c r="H109211" s="1" t="s">
        <v>16</v>
      </c>
      <c r="I109211">
        <v>2</v>
      </c>
      <c r="J109211">
        <v>2</v>
      </c>
      <c r="K109211" s="1" t="s">
        <v>2066</v>
      </c>
      <c r="L109211">
        <v>1440816444</v>
      </c>
      <c r="M109211" s="1" t="s">
        <v>12849</v>
      </c>
    </row>
    <row r="109212" spans="1:13" x14ac:dyDescent="0.2">
      <c r="A109212" s="1" t="s">
        <v>12</v>
      </c>
      <c r="B109212">
        <v>1440887515</v>
      </c>
      <c r="C109212" s="1" t="s">
        <v>13</v>
      </c>
      <c r="D109212">
        <v>20230703</v>
      </c>
      <c r="E109212" s="1" t="s">
        <v>310</v>
      </c>
      <c r="F109212">
        <v>181778</v>
      </c>
      <c r="G109212" s="1" t="s">
        <v>15</v>
      </c>
      <c r="H109212" s="1" t="s">
        <v>372</v>
      </c>
      <c r="I109212">
        <v>1</v>
      </c>
      <c r="J109212">
        <v>0</v>
      </c>
      <c r="K109212" s="1" t="s">
        <v>2066</v>
      </c>
      <c r="L109212">
        <v>1440887515</v>
      </c>
      <c r="M109212" s="1" t="s">
        <v>5203</v>
      </c>
    </row>
    <row r="109213" spans="1:13" x14ac:dyDescent="0.2">
      <c r="A109213" s="1" t="s">
        <v>12</v>
      </c>
      <c r="B109213">
        <v>1440838488</v>
      </c>
      <c r="C109213" s="1" t="s">
        <v>13</v>
      </c>
      <c r="D109213">
        <v>20230703</v>
      </c>
      <c r="E109213" s="1" t="s">
        <v>1133</v>
      </c>
      <c r="F109213">
        <v>154879</v>
      </c>
      <c r="G109213" s="1" t="s">
        <v>103</v>
      </c>
      <c r="H109213" s="1" t="s">
        <v>16</v>
      </c>
      <c r="I109213">
        <v>2</v>
      </c>
      <c r="J109213">
        <v>1</v>
      </c>
      <c r="K109213" s="1" t="s">
        <v>2066</v>
      </c>
      <c r="L109213">
        <v>1440838488</v>
      </c>
      <c r="M109213" s="1" t="s">
        <v>7992</v>
      </c>
    </row>
    <row r="109214" spans="1:13" x14ac:dyDescent="0.2">
      <c r="A109214" s="1" t="s">
        <v>12</v>
      </c>
      <c r="B109214">
        <v>1593692667</v>
      </c>
      <c r="C109214" s="1" t="s">
        <v>13</v>
      </c>
      <c r="D109214">
        <v>20230703</v>
      </c>
      <c r="E109214" s="1" t="s">
        <v>310</v>
      </c>
      <c r="F109214">
        <v>149610</v>
      </c>
      <c r="G109214" s="1" t="s">
        <v>10418</v>
      </c>
      <c r="H109214" s="1" t="s">
        <v>372</v>
      </c>
      <c r="I109214">
        <v>1</v>
      </c>
      <c r="J109214">
        <v>0</v>
      </c>
      <c r="K109214" s="1" t="s">
        <v>2066</v>
      </c>
      <c r="M109214" s="1" t="s">
        <v>9697</v>
      </c>
    </row>
    <row r="109215" spans="1:13" x14ac:dyDescent="0.2">
      <c r="A109215" s="1" t="s">
        <v>12</v>
      </c>
      <c r="B109215">
        <v>1615451623</v>
      </c>
      <c r="C109215" s="1" t="s">
        <v>13</v>
      </c>
      <c r="D109215">
        <v>20230703</v>
      </c>
      <c r="E109215" s="1" t="s">
        <v>24</v>
      </c>
      <c r="F109215">
        <v>143454</v>
      </c>
      <c r="G109215" s="1" t="s">
        <v>8805</v>
      </c>
      <c r="H109215" s="1" t="s">
        <v>16</v>
      </c>
      <c r="I109215">
        <v>1</v>
      </c>
      <c r="J109215">
        <v>0</v>
      </c>
      <c r="K109215" s="1" t="s">
        <v>2066</v>
      </c>
      <c r="L109215">
        <v>1615451623</v>
      </c>
      <c r="M109215" s="1" t="s">
        <v>12835</v>
      </c>
    </row>
    <row r="109216" spans="1:13" x14ac:dyDescent="0.2">
      <c r="A109216" s="1" t="s">
        <v>12</v>
      </c>
      <c r="B109216">
        <v>471782603</v>
      </c>
      <c r="C109216" s="1" t="s">
        <v>13</v>
      </c>
      <c r="D109216">
        <v>20230703</v>
      </c>
      <c r="E109216" s="1" t="s">
        <v>226</v>
      </c>
      <c r="F109216">
        <v>139699</v>
      </c>
      <c r="G109216" s="1" t="s">
        <v>10418</v>
      </c>
      <c r="H109216" s="1" t="s">
        <v>372</v>
      </c>
      <c r="I109216">
        <v>1</v>
      </c>
      <c r="J109216">
        <v>0</v>
      </c>
      <c r="K109216" s="1" t="s">
        <v>2066</v>
      </c>
      <c r="L109216">
        <v>471782603</v>
      </c>
      <c r="M109216" s="1" t="s">
        <v>9020</v>
      </c>
    </row>
    <row r="109217" spans="1:13" x14ac:dyDescent="0.2">
      <c r="A109217" s="1" t="s">
        <v>12</v>
      </c>
      <c r="B109217">
        <v>1492389910</v>
      </c>
      <c r="C109217" s="1" t="s">
        <v>13</v>
      </c>
      <c r="D109217">
        <v>20230703</v>
      </c>
      <c r="E109217" s="1" t="s">
        <v>310</v>
      </c>
      <c r="F109217">
        <v>119660</v>
      </c>
      <c r="G109217" s="1" t="s">
        <v>103</v>
      </c>
      <c r="H109217" s="1" t="s">
        <v>16</v>
      </c>
      <c r="I109217">
        <v>1</v>
      </c>
      <c r="J109217">
        <v>0</v>
      </c>
      <c r="K109217" s="1" t="s">
        <v>2066</v>
      </c>
      <c r="M109217" s="1" t="s">
        <v>11226</v>
      </c>
    </row>
    <row r="109218" spans="1:13" x14ac:dyDescent="0.2">
      <c r="A109218" s="1" t="s">
        <v>12</v>
      </c>
      <c r="B109218">
        <v>1113239896</v>
      </c>
      <c r="C109218" s="1" t="s">
        <v>13</v>
      </c>
      <c r="D109218">
        <v>20230703</v>
      </c>
      <c r="E109218" s="1" t="s">
        <v>310</v>
      </c>
      <c r="F109218">
        <v>97346</v>
      </c>
      <c r="G109218" s="1" t="s">
        <v>103</v>
      </c>
      <c r="H109218" s="1" t="s">
        <v>372</v>
      </c>
      <c r="I109218">
        <v>1</v>
      </c>
      <c r="J109218">
        <v>0</v>
      </c>
      <c r="K109218" s="1" t="s">
        <v>2066</v>
      </c>
      <c r="M109218" s="1" t="s">
        <v>5202</v>
      </c>
    </row>
    <row r="109219" spans="1:13" x14ac:dyDescent="0.2">
      <c r="A109219" s="1" t="s">
        <v>12</v>
      </c>
      <c r="B109219">
        <v>1690407308</v>
      </c>
      <c r="C109219" s="1" t="s">
        <v>13</v>
      </c>
      <c r="D109219">
        <v>20230703</v>
      </c>
      <c r="E109219" s="1" t="s">
        <v>186</v>
      </c>
      <c r="F109219">
        <v>92212</v>
      </c>
      <c r="G109219" s="1" t="s">
        <v>103</v>
      </c>
      <c r="H109219" s="1" t="s">
        <v>16</v>
      </c>
      <c r="I109219">
        <v>1</v>
      </c>
      <c r="J109219">
        <v>0</v>
      </c>
      <c r="K109219" s="1" t="s">
        <v>2066</v>
      </c>
      <c r="L109219">
        <v>1690407308</v>
      </c>
      <c r="M109219" s="1" t="s">
        <v>12750</v>
      </c>
    </row>
    <row r="109220" spans="1:13" x14ac:dyDescent="0.2">
      <c r="A109220" s="1" t="s">
        <v>12</v>
      </c>
      <c r="B109220">
        <v>1591648605</v>
      </c>
      <c r="C109220" s="1" t="s">
        <v>13</v>
      </c>
      <c r="D109220">
        <v>20230703</v>
      </c>
      <c r="E109220" s="1" t="s">
        <v>186</v>
      </c>
      <c r="F109220">
        <v>88963</v>
      </c>
      <c r="G109220" s="1" t="s">
        <v>19</v>
      </c>
      <c r="H109220" s="1" t="s">
        <v>16</v>
      </c>
      <c r="I109220">
        <v>1</v>
      </c>
      <c r="J109220">
        <v>1</v>
      </c>
      <c r="K109220" s="1" t="s">
        <v>2066</v>
      </c>
      <c r="L109220">
        <v>1591648605</v>
      </c>
      <c r="M109220" s="1" t="s">
        <v>12614</v>
      </c>
    </row>
    <row r="109221" spans="1:13" x14ac:dyDescent="0.2">
      <c r="A109221" s="1" t="s">
        <v>12</v>
      </c>
      <c r="B109221">
        <v>1191638440</v>
      </c>
      <c r="C109221" s="1" t="s">
        <v>13</v>
      </c>
      <c r="D109221">
        <v>20230703</v>
      </c>
      <c r="E109221" s="1" t="s">
        <v>116</v>
      </c>
      <c r="F109221">
        <v>88801</v>
      </c>
      <c r="G109221" s="1" t="s">
        <v>25</v>
      </c>
      <c r="H109221" s="1" t="s">
        <v>372</v>
      </c>
      <c r="I109221">
        <v>1</v>
      </c>
      <c r="J109221">
        <v>1</v>
      </c>
      <c r="K109221" s="1" t="s">
        <v>2066</v>
      </c>
      <c r="L109221">
        <v>1191638440</v>
      </c>
      <c r="M109221" s="1" t="s">
        <v>11867</v>
      </c>
    </row>
    <row r="109222" spans="1:13" x14ac:dyDescent="0.2">
      <c r="A109222" s="1" t="s">
        <v>12</v>
      </c>
      <c r="B109222">
        <v>1440826586</v>
      </c>
      <c r="C109222" s="1" t="s">
        <v>13</v>
      </c>
      <c r="D109222">
        <v>20230703</v>
      </c>
      <c r="E109222" s="1" t="s">
        <v>178</v>
      </c>
      <c r="F109222">
        <v>88402</v>
      </c>
      <c r="G109222" s="1" t="s">
        <v>103</v>
      </c>
      <c r="H109222" s="1" t="s">
        <v>16</v>
      </c>
      <c r="I109222">
        <v>1</v>
      </c>
      <c r="J109222">
        <v>0</v>
      </c>
      <c r="K109222" s="1" t="s">
        <v>2066</v>
      </c>
      <c r="L109222">
        <v>1440826586</v>
      </c>
      <c r="M109222" s="1" t="s">
        <v>2741</v>
      </c>
    </row>
    <row r="109223" spans="1:13" x14ac:dyDescent="0.2">
      <c r="A109223" s="1" t="s">
        <v>12</v>
      </c>
      <c r="B109223">
        <v>1511037736</v>
      </c>
      <c r="C109223" s="1" t="s">
        <v>13</v>
      </c>
      <c r="D109223">
        <v>20230703</v>
      </c>
      <c r="E109223" s="1" t="s">
        <v>310</v>
      </c>
      <c r="F109223">
        <v>81320</v>
      </c>
      <c r="G109223" s="1" t="s">
        <v>19</v>
      </c>
      <c r="H109223" s="1" t="s">
        <v>16</v>
      </c>
      <c r="I109223">
        <v>1</v>
      </c>
      <c r="J109223">
        <v>1</v>
      </c>
      <c r="K109223" s="1" t="s">
        <v>2066</v>
      </c>
      <c r="L109223">
        <v>1511037736</v>
      </c>
      <c r="M109223" s="1" t="s">
        <v>8091</v>
      </c>
    </row>
    <row r="109224" spans="1:13" x14ac:dyDescent="0.2">
      <c r="A109224" s="1" t="s">
        <v>12</v>
      </c>
      <c r="B109224">
        <v>1463409621</v>
      </c>
      <c r="C109224" s="1" t="s">
        <v>13</v>
      </c>
      <c r="D109224">
        <v>20230703</v>
      </c>
      <c r="E109224" s="1" t="s">
        <v>24</v>
      </c>
      <c r="F109224">
        <v>77119</v>
      </c>
      <c r="G109224" s="1" t="s">
        <v>25</v>
      </c>
      <c r="H109224" s="1" t="s">
        <v>16</v>
      </c>
      <c r="I109224">
        <v>1</v>
      </c>
      <c r="J109224">
        <v>1</v>
      </c>
      <c r="K109224" s="1" t="s">
        <v>2066</v>
      </c>
      <c r="L109224">
        <v>1463409621</v>
      </c>
      <c r="M109224" s="1" t="s">
        <v>6712</v>
      </c>
    </row>
    <row r="109225" spans="1:13" x14ac:dyDescent="0.2">
      <c r="A109225" s="1" t="s">
        <v>12</v>
      </c>
      <c r="B109225">
        <v>1652077533</v>
      </c>
      <c r="C109225" s="1" t="s">
        <v>13</v>
      </c>
      <c r="D109225">
        <v>20230703</v>
      </c>
      <c r="E109225" s="1" t="s">
        <v>24</v>
      </c>
      <c r="F109225">
        <v>76023</v>
      </c>
      <c r="G109225" s="1" t="s">
        <v>19</v>
      </c>
      <c r="H109225" s="1" t="s">
        <v>16</v>
      </c>
      <c r="I109225">
        <v>1</v>
      </c>
      <c r="J109225">
        <v>1</v>
      </c>
      <c r="K109225" s="1" t="s">
        <v>2066</v>
      </c>
      <c r="L109225">
        <v>1652077533</v>
      </c>
      <c r="M109225" s="1" t="s">
        <v>12834</v>
      </c>
    </row>
    <row r="109226" spans="1:13" x14ac:dyDescent="0.2">
      <c r="A109226" s="1" t="s">
        <v>12</v>
      </c>
      <c r="B109226">
        <v>1381553493</v>
      </c>
      <c r="C109226" s="1" t="s">
        <v>13</v>
      </c>
      <c r="D109226">
        <v>20230703</v>
      </c>
      <c r="E109226" s="1" t="s">
        <v>4043</v>
      </c>
      <c r="F109226">
        <v>74873</v>
      </c>
      <c r="G109226" s="1" t="s">
        <v>25</v>
      </c>
      <c r="H109226" s="1" t="s">
        <v>219</v>
      </c>
      <c r="I109226">
        <v>1</v>
      </c>
      <c r="J109226">
        <v>3</v>
      </c>
      <c r="K109226" s="1" t="s">
        <v>2066</v>
      </c>
      <c r="L109226">
        <v>1381553493</v>
      </c>
      <c r="M109226" s="1" t="s">
        <v>11134</v>
      </c>
    </row>
    <row r="109227" spans="1:13" x14ac:dyDescent="0.2">
      <c r="A109227" s="1" t="s">
        <v>12</v>
      </c>
      <c r="B109227">
        <v>337087026</v>
      </c>
      <c r="C109227" s="1" t="s">
        <v>13</v>
      </c>
      <c r="D109227">
        <v>20230703</v>
      </c>
      <c r="E109227" s="1" t="s">
        <v>178</v>
      </c>
      <c r="F109227">
        <v>68369</v>
      </c>
      <c r="G109227" s="1" t="s">
        <v>19</v>
      </c>
      <c r="H109227" s="1" t="s">
        <v>16</v>
      </c>
      <c r="I109227">
        <v>1</v>
      </c>
      <c r="J109227">
        <v>1</v>
      </c>
      <c r="K109227" s="1" t="s">
        <v>2066</v>
      </c>
      <c r="M109227" s="1" t="s">
        <v>12850</v>
      </c>
    </row>
    <row r="109228" spans="1:13" x14ac:dyDescent="0.2">
      <c r="A109228" s="1" t="s">
        <v>12</v>
      </c>
      <c r="B109228">
        <v>1669850311</v>
      </c>
      <c r="C109228" s="1" t="s">
        <v>13</v>
      </c>
      <c r="D109228">
        <v>20230703</v>
      </c>
      <c r="E109228" s="1" t="s">
        <v>186</v>
      </c>
      <c r="F109228">
        <v>59958</v>
      </c>
      <c r="G109228" s="1" t="s">
        <v>19</v>
      </c>
      <c r="H109228" s="1" t="s">
        <v>16</v>
      </c>
      <c r="I109228">
        <v>1</v>
      </c>
      <c r="J109228">
        <v>1</v>
      </c>
      <c r="K109228" s="1" t="s">
        <v>2066</v>
      </c>
      <c r="L109228">
        <v>1669850311</v>
      </c>
      <c r="M109228" s="1" t="s">
        <v>12810</v>
      </c>
    </row>
    <row r="109229" spans="1:13" x14ac:dyDescent="0.2">
      <c r="A109229" s="1" t="s">
        <v>12</v>
      </c>
      <c r="B109229">
        <v>1216996908</v>
      </c>
      <c r="C109229" s="1" t="s">
        <v>13</v>
      </c>
      <c r="D109229">
        <v>20230703</v>
      </c>
      <c r="E109229" s="1" t="s">
        <v>186</v>
      </c>
      <c r="F109229">
        <v>59848</v>
      </c>
      <c r="G109229" s="1" t="s">
        <v>19</v>
      </c>
      <c r="H109229" s="1" t="s">
        <v>16</v>
      </c>
      <c r="I109229">
        <v>1</v>
      </c>
      <c r="J109229">
        <v>1</v>
      </c>
      <c r="K109229" s="1" t="s">
        <v>2066</v>
      </c>
      <c r="L109229">
        <v>1216996908</v>
      </c>
      <c r="M109229" s="1" t="s">
        <v>1302</v>
      </c>
    </row>
    <row r="109230" spans="1:13" x14ac:dyDescent="0.2">
      <c r="A109230" s="1" t="s">
        <v>12</v>
      </c>
      <c r="B109230">
        <v>1607047464</v>
      </c>
      <c r="C109230" s="1" t="s">
        <v>13</v>
      </c>
      <c r="D109230">
        <v>20230703</v>
      </c>
      <c r="E109230" s="1" t="s">
        <v>1113</v>
      </c>
      <c r="F109230">
        <v>55259</v>
      </c>
      <c r="G109230" s="1" t="s">
        <v>19</v>
      </c>
      <c r="H109230" s="1" t="s">
        <v>16</v>
      </c>
      <c r="I109230">
        <v>1</v>
      </c>
      <c r="J109230">
        <v>2</v>
      </c>
      <c r="K109230" s="1" t="s">
        <v>2066</v>
      </c>
      <c r="L109230">
        <v>1607047464</v>
      </c>
      <c r="M109230" s="1" t="s">
        <v>12782</v>
      </c>
    </row>
    <row r="109231" spans="1:13" x14ac:dyDescent="0.2">
      <c r="A109231" s="1" t="s">
        <v>12</v>
      </c>
      <c r="B109231">
        <v>1649595781</v>
      </c>
      <c r="C109231" s="1" t="s">
        <v>13</v>
      </c>
      <c r="D109231">
        <v>20230703</v>
      </c>
      <c r="E109231" s="1" t="s">
        <v>24</v>
      </c>
      <c r="F109231">
        <v>54708</v>
      </c>
      <c r="G109231" s="1" t="s">
        <v>103</v>
      </c>
      <c r="H109231" s="1" t="s">
        <v>16</v>
      </c>
      <c r="I109231">
        <v>1</v>
      </c>
      <c r="J109231">
        <v>0</v>
      </c>
      <c r="K109231" s="1" t="s">
        <v>2066</v>
      </c>
      <c r="L109231">
        <v>1649595781</v>
      </c>
      <c r="M109231" s="1" t="s">
        <v>12851</v>
      </c>
    </row>
    <row r="109232" spans="1:13" x14ac:dyDescent="0.2">
      <c r="A109232" s="1" t="s">
        <v>12</v>
      </c>
      <c r="B109232">
        <v>1452792137</v>
      </c>
      <c r="C109232" s="1" t="s">
        <v>13</v>
      </c>
      <c r="D109232">
        <v>20230703</v>
      </c>
      <c r="E109232" s="1" t="s">
        <v>310</v>
      </c>
      <c r="F109232">
        <v>50529</v>
      </c>
      <c r="G109232" s="1" t="s">
        <v>25</v>
      </c>
      <c r="H109232" s="1" t="s">
        <v>372</v>
      </c>
      <c r="I109232">
        <v>1</v>
      </c>
      <c r="J109232">
        <v>1</v>
      </c>
      <c r="K109232" s="1" t="s">
        <v>2066</v>
      </c>
      <c r="M109232" s="1" t="s">
        <v>1827</v>
      </c>
    </row>
    <row r="109233" spans="1:13" x14ac:dyDescent="0.2">
      <c r="A109233" s="1" t="s">
        <v>12</v>
      </c>
      <c r="B109233">
        <v>1463409716</v>
      </c>
      <c r="C109233" s="1" t="s">
        <v>13</v>
      </c>
      <c r="D109233">
        <v>20230703</v>
      </c>
      <c r="E109233" s="1" t="s">
        <v>24</v>
      </c>
      <c r="F109233">
        <v>48214</v>
      </c>
      <c r="G109233" s="1" t="s">
        <v>19</v>
      </c>
      <c r="H109233" s="1" t="s">
        <v>16</v>
      </c>
      <c r="I109233">
        <v>1</v>
      </c>
      <c r="J109233">
        <v>1</v>
      </c>
      <c r="K109233" s="1" t="s">
        <v>2066</v>
      </c>
      <c r="L109233">
        <v>1463409716</v>
      </c>
      <c r="M109233" s="1" t="s">
        <v>6715</v>
      </c>
    </row>
    <row r="109234" spans="1:13" x14ac:dyDescent="0.2">
      <c r="A109234" s="1" t="s">
        <v>12</v>
      </c>
      <c r="B109234">
        <v>65069854</v>
      </c>
      <c r="C109234" s="1" t="s">
        <v>13</v>
      </c>
      <c r="D109234">
        <v>20230703</v>
      </c>
      <c r="E109234" s="1" t="s">
        <v>24</v>
      </c>
      <c r="F109234">
        <v>43114</v>
      </c>
      <c r="G109234" s="1" t="s">
        <v>19</v>
      </c>
      <c r="H109234" s="1" t="s">
        <v>16</v>
      </c>
      <c r="I109234">
        <v>1</v>
      </c>
      <c r="J109234">
        <v>1</v>
      </c>
      <c r="K109234" s="1" t="s">
        <v>2066</v>
      </c>
      <c r="L109234">
        <v>65069854</v>
      </c>
      <c r="M109234" s="1" t="s">
        <v>12770</v>
      </c>
    </row>
    <row r="109235" spans="1:13" x14ac:dyDescent="0.2">
      <c r="A109235" s="1" t="s">
        <v>12</v>
      </c>
      <c r="B109235">
        <v>1451902183</v>
      </c>
      <c r="C109235" s="1" t="s">
        <v>13</v>
      </c>
      <c r="D109235">
        <v>20230703</v>
      </c>
      <c r="E109235" s="1" t="s">
        <v>186</v>
      </c>
      <c r="F109235">
        <v>31015</v>
      </c>
      <c r="G109235" s="1" t="s">
        <v>19</v>
      </c>
      <c r="H109235" s="1" t="s">
        <v>16</v>
      </c>
      <c r="I109235">
        <v>1</v>
      </c>
      <c r="J109235">
        <v>1</v>
      </c>
      <c r="K109235" s="1" t="s">
        <v>2066</v>
      </c>
      <c r="L109235">
        <v>1451902183</v>
      </c>
      <c r="M109235" s="1" t="s">
        <v>1680</v>
      </c>
    </row>
    <row r="109236" spans="1:13" x14ac:dyDescent="0.2">
      <c r="A109236" s="1" t="s">
        <v>12</v>
      </c>
      <c r="B109236">
        <v>1147026625</v>
      </c>
      <c r="C109236" s="1" t="s">
        <v>13</v>
      </c>
      <c r="D109236">
        <v>20230703</v>
      </c>
      <c r="E109236" s="1" t="s">
        <v>24</v>
      </c>
      <c r="F109236">
        <v>0</v>
      </c>
      <c r="G109236" s="1" t="s">
        <v>19</v>
      </c>
      <c r="H109236" s="1" t="s">
        <v>16</v>
      </c>
      <c r="I109236">
        <v>0</v>
      </c>
      <c r="J109236">
        <v>3</v>
      </c>
      <c r="K109236" s="1" t="s">
        <v>2066</v>
      </c>
      <c r="L109236">
        <v>1147026625</v>
      </c>
      <c r="M109236" s="1" t="s">
        <v>12852</v>
      </c>
    </row>
    <row r="109237" spans="1:13" x14ac:dyDescent="0.2">
      <c r="A109237" s="1" t="s">
        <v>12</v>
      </c>
      <c r="B109237">
        <v>1493555259</v>
      </c>
      <c r="C109237" s="1" t="s">
        <v>13</v>
      </c>
      <c r="D109237">
        <v>20230703</v>
      </c>
      <c r="E109237" s="1" t="s">
        <v>24</v>
      </c>
      <c r="F109237">
        <v>0</v>
      </c>
      <c r="G109237" s="1" t="s">
        <v>19</v>
      </c>
      <c r="H109237" s="1" t="s">
        <v>16</v>
      </c>
      <c r="I109237">
        <v>0</v>
      </c>
      <c r="J109237">
        <v>1</v>
      </c>
      <c r="K109237" s="1" t="s">
        <v>2066</v>
      </c>
      <c r="L109237">
        <v>1493555259</v>
      </c>
      <c r="M109237" s="1" t="s">
        <v>12225</v>
      </c>
    </row>
    <row r="109238" spans="1:13" x14ac:dyDescent="0.2">
      <c r="A109238" s="1" t="s">
        <v>12</v>
      </c>
      <c r="B109238">
        <v>1440887517</v>
      </c>
      <c r="C109238" s="1" t="s">
        <v>13</v>
      </c>
      <c r="D109238">
        <v>20230703</v>
      </c>
      <c r="E109238" s="1" t="s">
        <v>186</v>
      </c>
      <c r="F109238">
        <v>0</v>
      </c>
      <c r="G109238" s="1" t="s">
        <v>19</v>
      </c>
      <c r="H109238" s="1" t="s">
        <v>16</v>
      </c>
      <c r="I109238">
        <v>0</v>
      </c>
      <c r="J109238">
        <v>1</v>
      </c>
      <c r="K109238" s="1" t="s">
        <v>2066</v>
      </c>
      <c r="L109238">
        <v>1440887517</v>
      </c>
      <c r="M109238" s="1" t="s">
        <v>8290</v>
      </c>
    </row>
    <row r="109239" spans="1:13" x14ac:dyDescent="0.2">
      <c r="A109239" s="1" t="s">
        <v>12</v>
      </c>
      <c r="B109239">
        <v>1440873951</v>
      </c>
      <c r="C109239" s="1" t="s">
        <v>13</v>
      </c>
      <c r="D109239">
        <v>20230703</v>
      </c>
      <c r="E109239" s="1" t="s">
        <v>24</v>
      </c>
      <c r="F109239">
        <v>0</v>
      </c>
      <c r="G109239" s="1" t="s">
        <v>19</v>
      </c>
      <c r="H109239" s="1" t="s">
        <v>16</v>
      </c>
      <c r="I109239">
        <v>0</v>
      </c>
      <c r="J109239">
        <v>1</v>
      </c>
      <c r="K109239" s="1" t="s">
        <v>2066</v>
      </c>
      <c r="L109239">
        <v>1440873951</v>
      </c>
      <c r="M109239" s="1" t="s">
        <v>12853</v>
      </c>
    </row>
    <row r="109240" spans="1:13" x14ac:dyDescent="0.2">
      <c r="A109240" s="1" t="s">
        <v>12</v>
      </c>
      <c r="B109240">
        <v>1526400351</v>
      </c>
      <c r="C109240" s="1" t="s">
        <v>13</v>
      </c>
      <c r="D109240">
        <v>20230703</v>
      </c>
      <c r="E109240" s="1" t="s">
        <v>24</v>
      </c>
      <c r="F109240">
        <v>0</v>
      </c>
      <c r="G109240" s="1" t="s">
        <v>19</v>
      </c>
      <c r="H109240" s="1" t="s">
        <v>16</v>
      </c>
      <c r="I109240">
        <v>0</v>
      </c>
      <c r="J109240">
        <v>1</v>
      </c>
      <c r="K109240" s="1" t="s">
        <v>2066</v>
      </c>
      <c r="L109240">
        <v>1526400351</v>
      </c>
      <c r="M109240" s="1" t="s">
        <v>8553</v>
      </c>
    </row>
    <row r="109241" spans="1:13" x14ac:dyDescent="0.2">
      <c r="A109241" s="1" t="s">
        <v>12</v>
      </c>
      <c r="B109241">
        <v>1062989880</v>
      </c>
      <c r="C109241" s="1" t="s">
        <v>13</v>
      </c>
      <c r="D109241">
        <v>20230703</v>
      </c>
      <c r="E109241" s="1" t="s">
        <v>24</v>
      </c>
      <c r="F109241">
        <v>0</v>
      </c>
      <c r="G109241" s="1" t="s">
        <v>19</v>
      </c>
      <c r="H109241" s="1" t="s">
        <v>16</v>
      </c>
      <c r="I109241">
        <v>0</v>
      </c>
      <c r="J109241">
        <v>1</v>
      </c>
      <c r="K109241" s="1" t="s">
        <v>2066</v>
      </c>
      <c r="L109241">
        <v>1062989880</v>
      </c>
      <c r="M109241" s="1" t="s">
        <v>12854</v>
      </c>
    </row>
    <row r="109242" spans="1:13" x14ac:dyDescent="0.2">
      <c r="A109242" s="1" t="s">
        <v>12</v>
      </c>
      <c r="B109242">
        <v>551401811</v>
      </c>
      <c r="C109242" s="1" t="s">
        <v>13</v>
      </c>
      <c r="D109242">
        <v>20230703</v>
      </c>
      <c r="E109242" s="1" t="s">
        <v>24</v>
      </c>
      <c r="F109242">
        <v>0</v>
      </c>
      <c r="G109242" s="1" t="s">
        <v>19</v>
      </c>
      <c r="H109242" s="1" t="s">
        <v>16</v>
      </c>
      <c r="I109242">
        <v>0</v>
      </c>
      <c r="J109242">
        <v>3</v>
      </c>
      <c r="K109242" s="1" t="s">
        <v>2066</v>
      </c>
      <c r="L109242">
        <v>551401811</v>
      </c>
      <c r="M109242" s="1" t="s">
        <v>5492</v>
      </c>
    </row>
    <row r="109243" spans="1:13" x14ac:dyDescent="0.2">
      <c r="A109243" s="1" t="s">
        <v>12</v>
      </c>
      <c r="B109243">
        <v>202482500</v>
      </c>
      <c r="C109243" s="1" t="s">
        <v>13</v>
      </c>
      <c r="D109243">
        <v>20230703</v>
      </c>
      <c r="E109243" s="1" t="s">
        <v>226</v>
      </c>
      <c r="F109243">
        <v>0</v>
      </c>
      <c r="G109243" s="1" t="s">
        <v>19</v>
      </c>
      <c r="H109243" s="1" t="s">
        <v>372</v>
      </c>
      <c r="I109243">
        <v>0</v>
      </c>
      <c r="J109243">
        <v>1</v>
      </c>
      <c r="K109243" s="1" t="s">
        <v>2066</v>
      </c>
      <c r="L109243">
        <v>202482500</v>
      </c>
      <c r="M109243" s="1" t="s">
        <v>12855</v>
      </c>
    </row>
    <row r="109244" spans="1:13" x14ac:dyDescent="0.2">
      <c r="A109244" s="1" t="s">
        <v>12</v>
      </c>
      <c r="B109244">
        <v>1440826383</v>
      </c>
      <c r="C109244" s="1" t="s">
        <v>13</v>
      </c>
      <c r="D109244">
        <v>20230703</v>
      </c>
      <c r="E109244" s="1" t="s">
        <v>178</v>
      </c>
      <c r="F109244">
        <v>0</v>
      </c>
      <c r="G109244" s="1" t="s">
        <v>19</v>
      </c>
      <c r="H109244" s="1" t="s">
        <v>16</v>
      </c>
      <c r="I109244">
        <v>0</v>
      </c>
      <c r="J109244">
        <v>1</v>
      </c>
      <c r="K109244" s="1" t="s">
        <v>2066</v>
      </c>
      <c r="L109244">
        <v>1440826383</v>
      </c>
      <c r="M109244" s="1" t="s">
        <v>1755</v>
      </c>
    </row>
    <row r="109245" spans="1:13" x14ac:dyDescent="0.2">
      <c r="A109245" s="1" t="s">
        <v>12</v>
      </c>
      <c r="B109245">
        <v>1591648603</v>
      </c>
      <c r="C109245" s="1" t="s">
        <v>13</v>
      </c>
      <c r="D109245">
        <v>20230703</v>
      </c>
      <c r="E109245" s="1" t="s">
        <v>186</v>
      </c>
      <c r="F109245">
        <v>0</v>
      </c>
      <c r="G109245" s="1" t="s">
        <v>19</v>
      </c>
      <c r="H109245" s="1" t="s">
        <v>16</v>
      </c>
      <c r="I109245">
        <v>0</v>
      </c>
      <c r="J109245">
        <v>1</v>
      </c>
      <c r="K109245" s="1" t="s">
        <v>2066</v>
      </c>
      <c r="L109245">
        <v>1591648603</v>
      </c>
      <c r="M109245" s="1" t="s">
        <v>12608</v>
      </c>
    </row>
    <row r="109246" spans="1:13" x14ac:dyDescent="0.2">
      <c r="A109246" s="1" t="s">
        <v>12</v>
      </c>
      <c r="B109246">
        <v>1463409349</v>
      </c>
      <c r="C109246" s="1" t="s">
        <v>13</v>
      </c>
      <c r="D109246">
        <v>20230703</v>
      </c>
      <c r="E109246" s="1" t="s">
        <v>24</v>
      </c>
      <c r="F109246">
        <v>0</v>
      </c>
      <c r="G109246" s="1" t="s">
        <v>19</v>
      </c>
      <c r="H109246" s="1" t="s">
        <v>16</v>
      </c>
      <c r="I109246">
        <v>0</v>
      </c>
      <c r="J109246">
        <v>2</v>
      </c>
      <c r="K109246" s="1" t="s">
        <v>2066</v>
      </c>
      <c r="L109246">
        <v>1463409349</v>
      </c>
      <c r="M109246" s="1" t="s">
        <v>6710</v>
      </c>
    </row>
    <row r="109247" spans="1:13" x14ac:dyDescent="0.2">
      <c r="A109247" s="1" t="s">
        <v>12</v>
      </c>
      <c r="B109247">
        <v>1440887519</v>
      </c>
      <c r="C109247" s="1" t="s">
        <v>13</v>
      </c>
      <c r="D109247">
        <v>20230703</v>
      </c>
      <c r="E109247" s="1" t="s">
        <v>186</v>
      </c>
      <c r="F109247">
        <v>0</v>
      </c>
      <c r="G109247" s="1" t="s">
        <v>19</v>
      </c>
      <c r="H109247" s="1" t="s">
        <v>16</v>
      </c>
      <c r="I109247">
        <v>0</v>
      </c>
      <c r="J109247">
        <v>1</v>
      </c>
      <c r="K109247" s="1" t="s">
        <v>2066</v>
      </c>
      <c r="L109247">
        <v>1440887519</v>
      </c>
      <c r="M109247" s="1" t="s">
        <v>5196</v>
      </c>
    </row>
    <row r="109248" spans="1:13" x14ac:dyDescent="0.2">
      <c r="A109248" s="1" t="s">
        <v>12</v>
      </c>
      <c r="B109248">
        <v>1476436691</v>
      </c>
      <c r="C109248" s="1" t="s">
        <v>13</v>
      </c>
      <c r="D109248">
        <v>20230703</v>
      </c>
      <c r="E109248" s="1" t="s">
        <v>24</v>
      </c>
      <c r="F109248">
        <v>0</v>
      </c>
      <c r="G109248" s="1" t="s">
        <v>19</v>
      </c>
      <c r="H109248" s="1" t="s">
        <v>16</v>
      </c>
      <c r="I109248">
        <v>0</v>
      </c>
      <c r="J109248">
        <v>1</v>
      </c>
      <c r="K109248" s="1" t="s">
        <v>2066</v>
      </c>
      <c r="L109248">
        <v>1476436691</v>
      </c>
      <c r="M109248" s="1" t="s">
        <v>8275</v>
      </c>
    </row>
    <row r="109249" spans="1:13" x14ac:dyDescent="0.2">
      <c r="A109249" s="1" t="s">
        <v>12</v>
      </c>
      <c r="B109249">
        <v>1490036351</v>
      </c>
      <c r="C109249" s="1" t="s">
        <v>13</v>
      </c>
      <c r="D109249">
        <v>20230703</v>
      </c>
      <c r="E109249" s="1" t="s">
        <v>24</v>
      </c>
      <c r="F109249">
        <v>0</v>
      </c>
      <c r="G109249" s="1" t="s">
        <v>19</v>
      </c>
      <c r="H109249" s="1" t="s">
        <v>16</v>
      </c>
      <c r="I109249">
        <v>0</v>
      </c>
      <c r="J109249">
        <v>1</v>
      </c>
      <c r="K109249" s="1" t="s">
        <v>2066</v>
      </c>
      <c r="L109249">
        <v>1490036351</v>
      </c>
      <c r="M109249" s="1" t="s">
        <v>10222</v>
      </c>
    </row>
    <row r="109250" spans="1:13" x14ac:dyDescent="0.2">
      <c r="A109250" s="1" t="s">
        <v>12</v>
      </c>
      <c r="B109250">
        <v>1621333879</v>
      </c>
      <c r="C109250" s="1" t="s">
        <v>13</v>
      </c>
      <c r="D109250">
        <v>20230703</v>
      </c>
      <c r="E109250" s="1" t="s">
        <v>24</v>
      </c>
      <c r="F109250">
        <v>0</v>
      </c>
      <c r="G109250" s="1" t="s">
        <v>19</v>
      </c>
      <c r="H109250" s="1" t="s">
        <v>16</v>
      </c>
      <c r="I109250">
        <v>0</v>
      </c>
      <c r="J109250">
        <v>1</v>
      </c>
      <c r="K109250" s="1" t="s">
        <v>2066</v>
      </c>
      <c r="L109250">
        <v>1621333879</v>
      </c>
      <c r="M109250" s="1" t="s">
        <v>10773</v>
      </c>
    </row>
    <row r="109251" spans="1:13" x14ac:dyDescent="0.2">
      <c r="A109251" s="1" t="s">
        <v>12</v>
      </c>
      <c r="B109251">
        <v>1381553562</v>
      </c>
      <c r="C109251" s="1" t="s">
        <v>13</v>
      </c>
      <c r="D109251">
        <v>20230703</v>
      </c>
      <c r="E109251" s="1" t="s">
        <v>308</v>
      </c>
      <c r="F109251">
        <v>0</v>
      </c>
      <c r="G109251" s="1" t="s">
        <v>25</v>
      </c>
      <c r="H109251" s="1" t="s">
        <v>219</v>
      </c>
      <c r="I109251">
        <v>0</v>
      </c>
      <c r="J109251">
        <v>2</v>
      </c>
      <c r="K109251" s="1" t="s">
        <v>2066</v>
      </c>
      <c r="L109251">
        <v>1381553562</v>
      </c>
      <c r="M109251" s="1" t="s">
        <v>11073</v>
      </c>
    </row>
    <row r="109252" spans="1:13" x14ac:dyDescent="0.2">
      <c r="A109252" s="1" t="s">
        <v>12</v>
      </c>
      <c r="B109252">
        <v>282559791</v>
      </c>
      <c r="C109252" s="1" t="s">
        <v>13</v>
      </c>
      <c r="D109252">
        <v>20230703</v>
      </c>
      <c r="E109252" s="1" t="s">
        <v>24</v>
      </c>
      <c r="F109252">
        <v>0</v>
      </c>
      <c r="G109252" s="1" t="s">
        <v>19</v>
      </c>
      <c r="H109252" s="1" t="s">
        <v>16</v>
      </c>
      <c r="I109252">
        <v>0</v>
      </c>
      <c r="J109252">
        <v>1</v>
      </c>
      <c r="K109252" s="1" t="s">
        <v>2066</v>
      </c>
      <c r="L109252">
        <v>282559791</v>
      </c>
      <c r="M109252" s="1" t="s">
        <v>1702</v>
      </c>
    </row>
    <row r="109253" spans="1:13" x14ac:dyDescent="0.2">
      <c r="A109253" s="1" t="s">
        <v>12</v>
      </c>
      <c r="B109253">
        <v>1440826380</v>
      </c>
      <c r="C109253" s="1" t="s">
        <v>13</v>
      </c>
      <c r="D109253">
        <v>20230703</v>
      </c>
      <c r="E109253" s="1" t="s">
        <v>178</v>
      </c>
      <c r="F109253">
        <v>0</v>
      </c>
      <c r="G109253" s="1" t="s">
        <v>19</v>
      </c>
      <c r="H109253" s="1" t="s">
        <v>16</v>
      </c>
      <c r="I109253">
        <v>0</v>
      </c>
      <c r="J109253">
        <v>1</v>
      </c>
      <c r="K109253" s="1" t="s">
        <v>2066</v>
      </c>
      <c r="L109253">
        <v>1440826380</v>
      </c>
      <c r="M109253" s="1" t="s">
        <v>2063</v>
      </c>
    </row>
    <row r="109254" spans="1:13" x14ac:dyDescent="0.2">
      <c r="A109254" s="1" t="s">
        <v>12</v>
      </c>
      <c r="B109254">
        <v>1164121718</v>
      </c>
      <c r="C109254" s="1" t="s">
        <v>13</v>
      </c>
      <c r="D109254">
        <v>20230703</v>
      </c>
      <c r="E109254" s="1" t="s">
        <v>24</v>
      </c>
      <c r="F109254">
        <v>0</v>
      </c>
      <c r="G109254" s="1" t="s">
        <v>19</v>
      </c>
      <c r="H109254" s="1" t="s">
        <v>16</v>
      </c>
      <c r="I109254">
        <v>0</v>
      </c>
      <c r="J109254">
        <v>2</v>
      </c>
      <c r="K109254" s="1" t="s">
        <v>2066</v>
      </c>
      <c r="L109254">
        <v>1164121718</v>
      </c>
      <c r="M109254" s="1" t="s">
        <v>8407</v>
      </c>
    </row>
    <row r="109255" spans="1:13" x14ac:dyDescent="0.2">
      <c r="A109255" s="1" t="s">
        <v>12</v>
      </c>
      <c r="B109255">
        <v>1203812318</v>
      </c>
      <c r="C109255" s="1" t="s">
        <v>13</v>
      </c>
      <c r="D109255">
        <v>20230703</v>
      </c>
      <c r="E109255" s="1" t="s">
        <v>24</v>
      </c>
      <c r="F109255">
        <v>0</v>
      </c>
      <c r="G109255" s="1" t="s">
        <v>19</v>
      </c>
      <c r="H109255" s="1" t="s">
        <v>16</v>
      </c>
      <c r="I109255">
        <v>0</v>
      </c>
      <c r="J109255">
        <v>1</v>
      </c>
      <c r="K109255" s="1" t="s">
        <v>2066</v>
      </c>
      <c r="L109255">
        <v>1203812318</v>
      </c>
      <c r="M109255" s="1" t="s">
        <v>3986</v>
      </c>
    </row>
    <row r="109256" spans="1:13" x14ac:dyDescent="0.2">
      <c r="A109256" s="1" t="s">
        <v>12</v>
      </c>
      <c r="B109256">
        <v>1374219174</v>
      </c>
      <c r="C109256" s="1" t="s">
        <v>13</v>
      </c>
      <c r="D109256">
        <v>20230703</v>
      </c>
      <c r="E109256" s="1" t="s">
        <v>116</v>
      </c>
      <c r="F109256">
        <v>0</v>
      </c>
      <c r="G109256" s="1" t="s">
        <v>19</v>
      </c>
      <c r="H109256" s="1" t="s">
        <v>372</v>
      </c>
      <c r="I109256">
        <v>0</v>
      </c>
      <c r="J109256">
        <v>1</v>
      </c>
      <c r="K109256" s="1" t="s">
        <v>2066</v>
      </c>
      <c r="L109256">
        <v>1374219174</v>
      </c>
      <c r="M109256" s="1" t="s">
        <v>8657</v>
      </c>
    </row>
    <row r="109257" spans="1:13" x14ac:dyDescent="0.2">
      <c r="A109257" s="1" t="s">
        <v>12</v>
      </c>
      <c r="B109257">
        <v>1526400544</v>
      </c>
      <c r="C109257" s="1" t="s">
        <v>13</v>
      </c>
      <c r="D109257">
        <v>20230703</v>
      </c>
      <c r="E109257" s="1" t="s">
        <v>24</v>
      </c>
      <c r="F109257">
        <v>0</v>
      </c>
      <c r="G109257" s="1" t="s">
        <v>19</v>
      </c>
      <c r="H109257" s="1" t="s">
        <v>16</v>
      </c>
      <c r="I109257">
        <v>0</v>
      </c>
      <c r="J109257">
        <v>1</v>
      </c>
      <c r="K109257" s="1" t="s">
        <v>2066</v>
      </c>
      <c r="L109257">
        <v>1526400544</v>
      </c>
      <c r="M109257" s="1" t="s">
        <v>8542</v>
      </c>
    </row>
    <row r="109258" spans="1:13" x14ac:dyDescent="0.2">
      <c r="A109258" s="1" t="s">
        <v>12</v>
      </c>
      <c r="B109258">
        <v>1526380384</v>
      </c>
      <c r="C109258" s="1" t="s">
        <v>13</v>
      </c>
      <c r="D109258">
        <v>20230703</v>
      </c>
      <c r="E109258" s="1" t="s">
        <v>24</v>
      </c>
      <c r="F109258">
        <v>0</v>
      </c>
      <c r="G109258" s="1" t="s">
        <v>19</v>
      </c>
      <c r="H109258" s="1" t="s">
        <v>16</v>
      </c>
      <c r="I109258">
        <v>0</v>
      </c>
      <c r="J109258">
        <v>1</v>
      </c>
      <c r="K109258" s="1" t="s">
        <v>2066</v>
      </c>
      <c r="L109258">
        <v>1526380384</v>
      </c>
      <c r="M109258" s="1" t="s">
        <v>3979</v>
      </c>
    </row>
    <row r="109259" spans="1:13" x14ac:dyDescent="0.2">
      <c r="A109259" s="1" t="s">
        <v>12</v>
      </c>
      <c r="B109259">
        <v>1440887530</v>
      </c>
      <c r="C109259" s="1" t="s">
        <v>13</v>
      </c>
      <c r="D109259">
        <v>20230703</v>
      </c>
      <c r="E109259" s="1" t="s">
        <v>310</v>
      </c>
      <c r="F109259">
        <v>0</v>
      </c>
      <c r="G109259" s="1" t="s">
        <v>19</v>
      </c>
      <c r="H109259" s="1" t="s">
        <v>16</v>
      </c>
      <c r="I109259">
        <v>0</v>
      </c>
      <c r="J109259">
        <v>1</v>
      </c>
      <c r="K109259" s="1" t="s">
        <v>2066</v>
      </c>
      <c r="L109259">
        <v>1440887530</v>
      </c>
      <c r="M109259" s="1" t="s">
        <v>8291</v>
      </c>
    </row>
    <row r="109260" spans="1:13" x14ac:dyDescent="0.2">
      <c r="A109260" s="1" t="s">
        <v>12</v>
      </c>
      <c r="B109260">
        <v>1440885029</v>
      </c>
      <c r="C109260" s="1" t="s">
        <v>13</v>
      </c>
      <c r="D109260">
        <v>20230703</v>
      </c>
      <c r="E109260" s="1" t="s">
        <v>24</v>
      </c>
      <c r="F109260">
        <v>0</v>
      </c>
      <c r="G109260" s="1" t="s">
        <v>19</v>
      </c>
      <c r="H109260" s="1" t="s">
        <v>16</v>
      </c>
      <c r="I109260">
        <v>0</v>
      </c>
      <c r="J109260">
        <v>1</v>
      </c>
      <c r="K109260" s="1" t="s">
        <v>2066</v>
      </c>
      <c r="L109260">
        <v>1440885029</v>
      </c>
      <c r="M109260" s="1" t="s">
        <v>9356</v>
      </c>
    </row>
    <row r="109261" spans="1:13" x14ac:dyDescent="0.2">
      <c r="A109261" s="1" t="s">
        <v>12</v>
      </c>
      <c r="B109261">
        <v>1381553477</v>
      </c>
      <c r="C109261" s="1" t="s">
        <v>13</v>
      </c>
      <c r="D109261">
        <v>20230703</v>
      </c>
      <c r="E109261" s="1" t="s">
        <v>4043</v>
      </c>
      <c r="F109261">
        <v>0</v>
      </c>
      <c r="G109261" s="1" t="s">
        <v>25</v>
      </c>
      <c r="H109261" s="1" t="s">
        <v>219</v>
      </c>
      <c r="I109261">
        <v>0</v>
      </c>
      <c r="J109261">
        <v>4</v>
      </c>
      <c r="K109261" s="1" t="s">
        <v>2066</v>
      </c>
      <c r="L109261">
        <v>1381553477</v>
      </c>
      <c r="M109261" s="1" t="s">
        <v>6758</v>
      </c>
    </row>
    <row r="109262" spans="1:13" x14ac:dyDescent="0.2">
      <c r="A109262" s="1" t="s">
        <v>12</v>
      </c>
      <c r="B109262">
        <v>1045455037</v>
      </c>
      <c r="C109262" s="1" t="s">
        <v>13</v>
      </c>
      <c r="D109262">
        <v>20230703</v>
      </c>
      <c r="E109262" s="1" t="s">
        <v>24</v>
      </c>
      <c r="F109262">
        <v>0</v>
      </c>
      <c r="G109262" s="1" t="s">
        <v>19</v>
      </c>
      <c r="H109262" s="1" t="s">
        <v>16</v>
      </c>
      <c r="I109262">
        <v>0</v>
      </c>
      <c r="J109262">
        <v>1</v>
      </c>
      <c r="K109262" s="1" t="s">
        <v>2066</v>
      </c>
      <c r="L109262">
        <v>1045455037</v>
      </c>
      <c r="M109262" s="1" t="s">
        <v>6951</v>
      </c>
    </row>
    <row r="109263" spans="1:13" x14ac:dyDescent="0.2">
      <c r="A109263" s="1" t="s">
        <v>12</v>
      </c>
      <c r="B109263">
        <v>1445606856</v>
      </c>
      <c r="C109263" s="1" t="s">
        <v>13</v>
      </c>
      <c r="D109263">
        <v>20230703</v>
      </c>
      <c r="E109263" s="1" t="s">
        <v>310</v>
      </c>
      <c r="F109263">
        <v>0</v>
      </c>
      <c r="G109263" s="1" t="s">
        <v>25</v>
      </c>
      <c r="H109263" s="1" t="s">
        <v>372</v>
      </c>
      <c r="I109263">
        <v>0</v>
      </c>
      <c r="J109263">
        <v>1</v>
      </c>
      <c r="K109263" s="1" t="s">
        <v>2066</v>
      </c>
      <c r="M109263" s="1" t="s">
        <v>11758</v>
      </c>
    </row>
    <row r="109264" spans="1:13" x14ac:dyDescent="0.2">
      <c r="A109264" s="1" t="s">
        <v>12</v>
      </c>
      <c r="B109264">
        <v>1363311375</v>
      </c>
      <c r="C109264" s="1" t="s">
        <v>13</v>
      </c>
      <c r="D109264">
        <v>20230703</v>
      </c>
      <c r="E109264" s="1" t="s">
        <v>186</v>
      </c>
      <c r="F109264">
        <v>0</v>
      </c>
      <c r="G109264" s="1" t="s">
        <v>19</v>
      </c>
      <c r="H109264" s="1" t="s">
        <v>16</v>
      </c>
      <c r="I109264">
        <v>0</v>
      </c>
      <c r="J109264">
        <v>1</v>
      </c>
      <c r="K109264" s="1" t="s">
        <v>2066</v>
      </c>
      <c r="L109264">
        <v>1363311375</v>
      </c>
      <c r="M109264" s="1" t="s">
        <v>4090</v>
      </c>
    </row>
    <row r="109265" spans="1:13" x14ac:dyDescent="0.2">
      <c r="A109265" s="1" t="s">
        <v>12</v>
      </c>
      <c r="B109265">
        <v>1440838708</v>
      </c>
      <c r="C109265" s="1" t="s">
        <v>13</v>
      </c>
      <c r="D109265">
        <v>20230703</v>
      </c>
      <c r="E109265" s="1" t="s">
        <v>1133</v>
      </c>
      <c r="F109265">
        <v>0</v>
      </c>
      <c r="G109265" s="1" t="s">
        <v>19</v>
      </c>
      <c r="H109265" s="1" t="s">
        <v>16</v>
      </c>
      <c r="I109265">
        <v>0</v>
      </c>
      <c r="J109265">
        <v>2</v>
      </c>
      <c r="K109265" s="1" t="s">
        <v>2066</v>
      </c>
      <c r="L109265">
        <v>1440838708</v>
      </c>
      <c r="M109265" s="1" t="s">
        <v>12811</v>
      </c>
    </row>
    <row r="109266" spans="1:13" x14ac:dyDescent="0.2">
      <c r="A109266" s="1" t="s">
        <v>12</v>
      </c>
      <c r="B109266">
        <v>1553064274</v>
      </c>
      <c r="C109266" s="1" t="s">
        <v>13</v>
      </c>
      <c r="D109266">
        <v>20230703</v>
      </c>
      <c r="E109266" s="1" t="s">
        <v>24</v>
      </c>
      <c r="F109266">
        <v>0</v>
      </c>
      <c r="G109266" s="1" t="s">
        <v>19</v>
      </c>
      <c r="H109266" s="1" t="s">
        <v>16</v>
      </c>
      <c r="I109266">
        <v>0</v>
      </c>
      <c r="J109266">
        <v>1</v>
      </c>
      <c r="K109266" s="1" t="s">
        <v>2066</v>
      </c>
      <c r="L109266">
        <v>1553064274</v>
      </c>
      <c r="M109266" s="1" t="s">
        <v>10118</v>
      </c>
    </row>
    <row r="109267" spans="1:13" x14ac:dyDescent="0.2">
      <c r="A109267" s="1" t="s">
        <v>12</v>
      </c>
      <c r="B109267">
        <v>1620137604</v>
      </c>
      <c r="C109267" s="1" t="s">
        <v>13</v>
      </c>
      <c r="D109267">
        <v>20230703</v>
      </c>
      <c r="E109267" s="1" t="s">
        <v>24</v>
      </c>
      <c r="F109267">
        <v>0</v>
      </c>
      <c r="G109267" s="1" t="s">
        <v>19</v>
      </c>
      <c r="H109267" s="1" t="s">
        <v>16</v>
      </c>
      <c r="I109267">
        <v>0</v>
      </c>
      <c r="J109267">
        <v>1</v>
      </c>
      <c r="K109267" s="1" t="s">
        <v>2066</v>
      </c>
      <c r="L109267">
        <v>1620137604</v>
      </c>
      <c r="M109267" s="1" t="s">
        <v>11405</v>
      </c>
    </row>
    <row r="109268" spans="1:13" x14ac:dyDescent="0.2">
      <c r="A109268" s="1" t="s">
        <v>12</v>
      </c>
      <c r="B109268">
        <v>1444083931</v>
      </c>
      <c r="C109268" s="1" t="s">
        <v>13</v>
      </c>
      <c r="D109268">
        <v>20230703</v>
      </c>
      <c r="E109268" s="1" t="s">
        <v>2820</v>
      </c>
      <c r="F109268">
        <v>0</v>
      </c>
      <c r="G109268" s="1" t="s">
        <v>19</v>
      </c>
      <c r="H109268" s="1" t="s">
        <v>219</v>
      </c>
      <c r="I109268">
        <v>0</v>
      </c>
      <c r="J109268">
        <v>2</v>
      </c>
      <c r="K109268" s="1" t="s">
        <v>2066</v>
      </c>
      <c r="L109268">
        <v>1444083931</v>
      </c>
      <c r="M109268" s="1" t="s">
        <v>12824</v>
      </c>
    </row>
    <row r="109269" spans="1:13" x14ac:dyDescent="0.2">
      <c r="A109269" s="1" t="s">
        <v>12</v>
      </c>
      <c r="B109269">
        <v>1476663579</v>
      </c>
      <c r="C109269" s="1" t="s">
        <v>13</v>
      </c>
      <c r="D109269">
        <v>20230703</v>
      </c>
      <c r="E109269" s="1" t="s">
        <v>24</v>
      </c>
      <c r="F109269">
        <v>0</v>
      </c>
      <c r="G109269" s="1" t="s">
        <v>19</v>
      </c>
      <c r="H109269" s="1" t="s">
        <v>16</v>
      </c>
      <c r="I109269">
        <v>0</v>
      </c>
      <c r="J109269">
        <v>1</v>
      </c>
      <c r="K109269" s="1" t="s">
        <v>2066</v>
      </c>
      <c r="L109269">
        <v>1476663579</v>
      </c>
      <c r="M109269" s="1" t="s">
        <v>12856</v>
      </c>
    </row>
    <row r="109270" spans="1:13" x14ac:dyDescent="0.2">
      <c r="A109270" s="1" t="s">
        <v>12</v>
      </c>
      <c r="B109270">
        <v>1499378601</v>
      </c>
      <c r="C109270" s="1" t="s">
        <v>13</v>
      </c>
      <c r="D109270">
        <v>20230703</v>
      </c>
      <c r="E109270" s="1" t="s">
        <v>186</v>
      </c>
      <c r="F109270">
        <v>0</v>
      </c>
      <c r="G109270" s="1" t="s">
        <v>19</v>
      </c>
      <c r="H109270" s="1" t="s">
        <v>16</v>
      </c>
      <c r="I109270">
        <v>0</v>
      </c>
      <c r="J109270">
        <v>1</v>
      </c>
      <c r="K109270" s="1" t="s">
        <v>2066</v>
      </c>
      <c r="L109270">
        <v>1499378601</v>
      </c>
      <c r="M109270" s="1" t="s">
        <v>8005</v>
      </c>
    </row>
    <row r="109271" spans="1:13" x14ac:dyDescent="0.2">
      <c r="A109271" s="1" t="s">
        <v>12</v>
      </c>
      <c r="B109271">
        <v>1613030540</v>
      </c>
      <c r="C109271" s="1" t="s">
        <v>13</v>
      </c>
      <c r="D109271">
        <v>20230703</v>
      </c>
      <c r="E109271" s="1" t="s">
        <v>24</v>
      </c>
      <c r="F109271">
        <v>0</v>
      </c>
      <c r="G109271" s="1" t="s">
        <v>19</v>
      </c>
      <c r="H109271" s="1" t="s">
        <v>16</v>
      </c>
      <c r="I109271">
        <v>0</v>
      </c>
      <c r="J109271">
        <v>1</v>
      </c>
      <c r="K109271" s="1" t="s">
        <v>2066</v>
      </c>
      <c r="L109271">
        <v>1613030540</v>
      </c>
      <c r="M109271" s="1" t="s">
        <v>10416</v>
      </c>
    </row>
    <row r="109272" spans="1:13" x14ac:dyDescent="0.2">
      <c r="A109272" s="1" t="s">
        <v>12</v>
      </c>
      <c r="B109272">
        <v>1490036368</v>
      </c>
      <c r="C109272" s="1" t="s">
        <v>13</v>
      </c>
      <c r="D109272">
        <v>20230703</v>
      </c>
      <c r="E109272" s="1" t="s">
        <v>24</v>
      </c>
      <c r="F109272">
        <v>0</v>
      </c>
      <c r="G109272" s="1" t="s">
        <v>19</v>
      </c>
      <c r="H109272" s="1" t="s">
        <v>16</v>
      </c>
      <c r="I109272">
        <v>0</v>
      </c>
      <c r="J109272">
        <v>1</v>
      </c>
      <c r="K109272" s="1" t="s">
        <v>2066</v>
      </c>
      <c r="L109272">
        <v>1490036368</v>
      </c>
      <c r="M109272" s="1" t="s">
        <v>10254</v>
      </c>
    </row>
    <row r="109273" spans="1:13" x14ac:dyDescent="0.2">
      <c r="A109273" s="1" t="s">
        <v>12</v>
      </c>
      <c r="B109273">
        <v>471782601</v>
      </c>
      <c r="C109273" s="1" t="s">
        <v>13</v>
      </c>
      <c r="D109273">
        <v>20230703</v>
      </c>
      <c r="E109273" s="1" t="s">
        <v>226</v>
      </c>
      <c r="F109273">
        <v>0</v>
      </c>
      <c r="G109273" s="1" t="s">
        <v>25</v>
      </c>
      <c r="H109273" s="1" t="s">
        <v>372</v>
      </c>
      <c r="I109273">
        <v>0</v>
      </c>
      <c r="J109273">
        <v>1</v>
      </c>
      <c r="K109273" s="1" t="s">
        <v>2066</v>
      </c>
      <c r="L109273">
        <v>471782601</v>
      </c>
      <c r="M109273" s="1" t="s">
        <v>9019</v>
      </c>
    </row>
    <row r="109274" spans="1:13" x14ac:dyDescent="0.2">
      <c r="A109274" s="1" t="s">
        <v>12</v>
      </c>
      <c r="B109274">
        <v>1445606849</v>
      </c>
      <c r="C109274" s="1" t="s">
        <v>13</v>
      </c>
      <c r="D109274">
        <v>20230703</v>
      </c>
      <c r="E109274" s="1" t="s">
        <v>186</v>
      </c>
      <c r="F109274">
        <v>0</v>
      </c>
      <c r="G109274" s="1" t="s">
        <v>19</v>
      </c>
      <c r="H109274" s="1" t="s">
        <v>16</v>
      </c>
      <c r="I109274">
        <v>0</v>
      </c>
      <c r="J109274">
        <v>1</v>
      </c>
      <c r="K109274" s="1" t="s">
        <v>2066</v>
      </c>
      <c r="M109274" s="1" t="s">
        <v>5729</v>
      </c>
    </row>
    <row r="109275" spans="1:13" x14ac:dyDescent="0.2">
      <c r="A109275" s="1" t="s">
        <v>12</v>
      </c>
      <c r="B109275">
        <v>1444901762</v>
      </c>
      <c r="C109275" s="1" t="s">
        <v>13</v>
      </c>
      <c r="D109275">
        <v>20230703</v>
      </c>
      <c r="E109275" s="1" t="s">
        <v>24</v>
      </c>
      <c r="F109275">
        <v>0</v>
      </c>
      <c r="G109275" s="1" t="s">
        <v>19</v>
      </c>
      <c r="H109275" s="1" t="s">
        <v>16</v>
      </c>
      <c r="I109275">
        <v>0</v>
      </c>
      <c r="J109275">
        <v>1</v>
      </c>
      <c r="K109275" s="1" t="s">
        <v>2066</v>
      </c>
      <c r="L109275">
        <v>1444901762</v>
      </c>
      <c r="M109275" s="1" t="s">
        <v>9395</v>
      </c>
    </row>
    <row r="109276" spans="1:13" x14ac:dyDescent="0.2">
      <c r="A109276" s="1" t="s">
        <v>12</v>
      </c>
      <c r="B109276">
        <v>1425179380</v>
      </c>
      <c r="C109276" s="1" t="s">
        <v>13</v>
      </c>
      <c r="D109276">
        <v>20230703</v>
      </c>
      <c r="E109276" s="1" t="s">
        <v>24</v>
      </c>
      <c r="F109276">
        <v>0</v>
      </c>
      <c r="G109276" s="1" t="s">
        <v>19</v>
      </c>
      <c r="H109276" s="1" t="s">
        <v>16</v>
      </c>
      <c r="I109276">
        <v>0</v>
      </c>
      <c r="J109276">
        <v>2</v>
      </c>
      <c r="K109276" s="1" t="s">
        <v>2066</v>
      </c>
      <c r="L109276">
        <v>1425179380</v>
      </c>
      <c r="M109276" s="1" t="s">
        <v>12857</v>
      </c>
    </row>
    <row r="109277" spans="1:13" x14ac:dyDescent="0.2">
      <c r="A109277" s="1" t="s">
        <v>12</v>
      </c>
      <c r="B109277">
        <v>1499378614</v>
      </c>
      <c r="C109277" s="1" t="s">
        <v>13</v>
      </c>
      <c r="D109277">
        <v>20230703</v>
      </c>
      <c r="E109277" s="1" t="s">
        <v>186</v>
      </c>
      <c r="F109277">
        <v>0</v>
      </c>
      <c r="G109277" s="1" t="s">
        <v>19</v>
      </c>
      <c r="H109277" s="1" t="s">
        <v>16</v>
      </c>
      <c r="I109277">
        <v>0</v>
      </c>
      <c r="J109277">
        <v>1</v>
      </c>
      <c r="K109277" s="1" t="s">
        <v>2066</v>
      </c>
      <c r="L109277">
        <v>1499378614</v>
      </c>
      <c r="M109277" s="1" t="s">
        <v>8018</v>
      </c>
    </row>
    <row r="109278" spans="1:13" x14ac:dyDescent="0.2">
      <c r="A109278" s="1" t="s">
        <v>12</v>
      </c>
      <c r="B109278">
        <v>1463409350</v>
      </c>
      <c r="C109278" s="1" t="s">
        <v>13</v>
      </c>
      <c r="D109278">
        <v>20230703</v>
      </c>
      <c r="E109278" s="1" t="s">
        <v>24</v>
      </c>
      <c r="F109278">
        <v>0</v>
      </c>
      <c r="G109278" s="1" t="s">
        <v>19</v>
      </c>
      <c r="H109278" s="1" t="s">
        <v>16</v>
      </c>
      <c r="I109278">
        <v>0</v>
      </c>
      <c r="J109278">
        <v>1</v>
      </c>
      <c r="K109278" s="1" t="s">
        <v>2066</v>
      </c>
      <c r="L109278">
        <v>1463409350</v>
      </c>
      <c r="M109278" s="1" t="s">
        <v>6713</v>
      </c>
    </row>
    <row r="109279" spans="1:13" x14ac:dyDescent="0.2">
      <c r="A109279" s="1" t="s">
        <v>12</v>
      </c>
      <c r="B109279">
        <v>1449224536</v>
      </c>
      <c r="C109279" s="1" t="s">
        <v>13</v>
      </c>
      <c r="D109279">
        <v>20230703</v>
      </c>
      <c r="E109279" s="1" t="s">
        <v>24</v>
      </c>
      <c r="F109279">
        <v>0</v>
      </c>
      <c r="G109279" s="1" t="s">
        <v>19</v>
      </c>
      <c r="H109279" s="1" t="s">
        <v>16</v>
      </c>
      <c r="I109279">
        <v>0</v>
      </c>
      <c r="J109279">
        <v>1</v>
      </c>
      <c r="K109279" s="1" t="s">
        <v>2066</v>
      </c>
      <c r="L109279">
        <v>1449224536</v>
      </c>
      <c r="M109279" s="1" t="s">
        <v>8780</v>
      </c>
    </row>
    <row r="109280" spans="1:13" x14ac:dyDescent="0.2">
      <c r="A109280" s="1" t="s">
        <v>12</v>
      </c>
      <c r="B109280">
        <v>1313365317</v>
      </c>
      <c r="C109280" s="1" t="s">
        <v>13</v>
      </c>
      <c r="D109280">
        <v>20230703</v>
      </c>
      <c r="E109280" s="1" t="s">
        <v>186</v>
      </c>
      <c r="F109280">
        <v>0</v>
      </c>
      <c r="G109280" s="1" t="s">
        <v>19</v>
      </c>
      <c r="H109280" s="1" t="s">
        <v>16</v>
      </c>
      <c r="I109280">
        <v>0</v>
      </c>
      <c r="J109280">
        <v>1</v>
      </c>
      <c r="K109280" s="1" t="s">
        <v>2066</v>
      </c>
      <c r="L109280">
        <v>1313365317</v>
      </c>
      <c r="M109280" s="1" t="s">
        <v>12441</v>
      </c>
    </row>
    <row r="109281" spans="1:13" x14ac:dyDescent="0.2">
      <c r="A109281" s="1" t="s">
        <v>12</v>
      </c>
      <c r="B109281">
        <v>1620082675</v>
      </c>
      <c r="C109281" s="1" t="s">
        <v>13</v>
      </c>
      <c r="D109281">
        <v>20230704</v>
      </c>
      <c r="E109281" s="1" t="s">
        <v>10322</v>
      </c>
      <c r="F109281">
        <v>1162132</v>
      </c>
      <c r="G109281" s="1" t="s">
        <v>19</v>
      </c>
      <c r="H109281" s="1" t="s">
        <v>16</v>
      </c>
      <c r="I109281">
        <v>4</v>
      </c>
      <c r="J109281">
        <v>2</v>
      </c>
      <c r="K109281" s="1" t="s">
        <v>2066</v>
      </c>
      <c r="L109281">
        <v>1620082675</v>
      </c>
      <c r="M109281" s="1" t="s">
        <v>10173</v>
      </c>
    </row>
    <row r="109282" spans="1:13" x14ac:dyDescent="0.2">
      <c r="A109282" s="1" t="s">
        <v>12</v>
      </c>
      <c r="B109282">
        <v>372161488</v>
      </c>
      <c r="C109282" s="1" t="s">
        <v>13</v>
      </c>
      <c r="D109282">
        <v>20230704</v>
      </c>
      <c r="E109282" s="1" t="s">
        <v>12858</v>
      </c>
      <c r="F109282">
        <v>808750</v>
      </c>
      <c r="G109282" s="1" t="s">
        <v>19</v>
      </c>
      <c r="H109282" s="1" t="s">
        <v>16</v>
      </c>
      <c r="I109282">
        <v>3</v>
      </c>
      <c r="J109282">
        <v>3</v>
      </c>
      <c r="K109282" s="1" t="s">
        <v>2066</v>
      </c>
      <c r="L109282">
        <v>372161488</v>
      </c>
      <c r="M109282" s="1" t="s">
        <v>12822</v>
      </c>
    </row>
    <row r="109283" spans="1:13" x14ac:dyDescent="0.2">
      <c r="A109283" s="1" t="s">
        <v>12</v>
      </c>
      <c r="B109283">
        <v>1620082681</v>
      </c>
      <c r="C109283" s="1" t="s">
        <v>13</v>
      </c>
      <c r="D109283">
        <v>20230704</v>
      </c>
      <c r="E109283" s="1" t="s">
        <v>10322</v>
      </c>
      <c r="F109283">
        <v>336802</v>
      </c>
      <c r="G109283" s="1" t="s">
        <v>19</v>
      </c>
      <c r="H109283" s="1" t="s">
        <v>16</v>
      </c>
      <c r="I109283">
        <v>2</v>
      </c>
      <c r="J109283">
        <v>3</v>
      </c>
      <c r="K109283" s="1" t="s">
        <v>2066</v>
      </c>
      <c r="L109283">
        <v>1620082681</v>
      </c>
      <c r="M109283" s="1" t="s">
        <v>10194</v>
      </c>
    </row>
    <row r="109284" spans="1:13" x14ac:dyDescent="0.2">
      <c r="A109284" s="1" t="s">
        <v>12</v>
      </c>
      <c r="B109284">
        <v>1381553198</v>
      </c>
      <c r="C109284" s="1" t="s">
        <v>13</v>
      </c>
      <c r="D109284">
        <v>20230704</v>
      </c>
      <c r="E109284" s="1" t="s">
        <v>796</v>
      </c>
      <c r="F109284">
        <v>299799</v>
      </c>
      <c r="G109284" s="1" t="s">
        <v>19</v>
      </c>
      <c r="H109284" s="1" t="s">
        <v>16</v>
      </c>
      <c r="I109284">
        <v>3</v>
      </c>
      <c r="J109284">
        <v>3</v>
      </c>
      <c r="K109284" s="1" t="s">
        <v>2066</v>
      </c>
      <c r="L109284">
        <v>1381553198</v>
      </c>
      <c r="M109284" s="1" t="s">
        <v>11881</v>
      </c>
    </row>
    <row r="109285" spans="1:13" x14ac:dyDescent="0.2">
      <c r="A109285" s="1" t="s">
        <v>12</v>
      </c>
      <c r="B109285">
        <v>1440870918</v>
      </c>
      <c r="C109285" s="1" t="s">
        <v>13</v>
      </c>
      <c r="D109285">
        <v>20230704</v>
      </c>
      <c r="E109285" s="1" t="s">
        <v>156</v>
      </c>
      <c r="F109285">
        <v>269075</v>
      </c>
      <c r="G109285" s="1" t="s">
        <v>19</v>
      </c>
      <c r="H109285" s="1" t="s">
        <v>16</v>
      </c>
      <c r="I109285">
        <v>1</v>
      </c>
      <c r="J109285">
        <v>1</v>
      </c>
      <c r="K109285" s="1" t="s">
        <v>2066</v>
      </c>
      <c r="L109285">
        <v>1440870918</v>
      </c>
      <c r="M109285" s="1" t="s">
        <v>4058</v>
      </c>
    </row>
    <row r="109286" spans="1:13" x14ac:dyDescent="0.2">
      <c r="A109286" s="1" t="s">
        <v>12</v>
      </c>
      <c r="B109286">
        <v>1440766784</v>
      </c>
      <c r="C109286" s="1" t="s">
        <v>13</v>
      </c>
      <c r="D109286">
        <v>20230704</v>
      </c>
      <c r="E109286" s="1" t="s">
        <v>116</v>
      </c>
      <c r="F109286">
        <v>234093</v>
      </c>
      <c r="G109286" s="1" t="s">
        <v>15</v>
      </c>
      <c r="H109286" s="1" t="s">
        <v>16</v>
      </c>
      <c r="I109286">
        <v>1</v>
      </c>
      <c r="J109286">
        <v>0</v>
      </c>
      <c r="K109286" s="1" t="s">
        <v>2066</v>
      </c>
      <c r="M109286" s="1" t="s">
        <v>6486</v>
      </c>
    </row>
    <row r="109287" spans="1:13" x14ac:dyDescent="0.2">
      <c r="A109287" s="1" t="s">
        <v>12</v>
      </c>
      <c r="B109287">
        <v>1691920672</v>
      </c>
      <c r="C109287" s="1" t="s">
        <v>13</v>
      </c>
      <c r="D109287">
        <v>20230704</v>
      </c>
      <c r="E109287" s="1" t="s">
        <v>116</v>
      </c>
      <c r="F109287">
        <v>215467</v>
      </c>
      <c r="G109287" s="1" t="s">
        <v>15</v>
      </c>
      <c r="H109287" s="1" t="s">
        <v>16</v>
      </c>
      <c r="I109287">
        <v>1</v>
      </c>
      <c r="J109287">
        <v>0</v>
      </c>
      <c r="K109287" s="1" t="s">
        <v>2066</v>
      </c>
      <c r="L109287">
        <v>1691920672</v>
      </c>
      <c r="M109287" s="1" t="s">
        <v>12714</v>
      </c>
    </row>
    <row r="109288" spans="1:13" x14ac:dyDescent="0.2">
      <c r="A109288" s="1" t="s">
        <v>12</v>
      </c>
      <c r="B109288">
        <v>1381553186</v>
      </c>
      <c r="C109288" s="1" t="s">
        <v>13</v>
      </c>
      <c r="D109288">
        <v>20230704</v>
      </c>
      <c r="E109288" s="1" t="s">
        <v>10825</v>
      </c>
      <c r="F109288">
        <v>211773</v>
      </c>
      <c r="G109288" s="1" t="s">
        <v>15</v>
      </c>
      <c r="H109288" s="1" t="s">
        <v>16</v>
      </c>
      <c r="I109288">
        <v>1</v>
      </c>
      <c r="J109288">
        <v>2</v>
      </c>
      <c r="K109288" s="1" t="s">
        <v>2066</v>
      </c>
      <c r="L109288">
        <v>1381553186</v>
      </c>
      <c r="M109288" s="1" t="s">
        <v>11882</v>
      </c>
    </row>
    <row r="109289" spans="1:13" x14ac:dyDescent="0.2">
      <c r="A109289" s="1" t="s">
        <v>12</v>
      </c>
      <c r="B109289">
        <v>1440887517</v>
      </c>
      <c r="C109289" s="1" t="s">
        <v>13</v>
      </c>
      <c r="D109289">
        <v>20230704</v>
      </c>
      <c r="E109289" s="1" t="s">
        <v>92</v>
      </c>
      <c r="F109289">
        <v>183516</v>
      </c>
      <c r="G109289" s="1" t="s">
        <v>10418</v>
      </c>
      <c r="H109289" s="1" t="s">
        <v>372</v>
      </c>
      <c r="I109289">
        <v>1</v>
      </c>
      <c r="J109289">
        <v>0</v>
      </c>
      <c r="K109289" s="1" t="s">
        <v>2066</v>
      </c>
      <c r="L109289">
        <v>1440887517</v>
      </c>
      <c r="M109289" s="1" t="s">
        <v>8290</v>
      </c>
    </row>
    <row r="109290" spans="1:13" x14ac:dyDescent="0.2">
      <c r="A109290" s="1" t="s">
        <v>12</v>
      </c>
      <c r="B109290">
        <v>1440887515</v>
      </c>
      <c r="C109290" s="1" t="s">
        <v>13</v>
      </c>
      <c r="D109290">
        <v>20230704</v>
      </c>
      <c r="E109290" s="1" t="s">
        <v>92</v>
      </c>
      <c r="F109290">
        <v>181812</v>
      </c>
      <c r="G109290" s="1" t="s">
        <v>10418</v>
      </c>
      <c r="H109290" s="1" t="s">
        <v>372</v>
      </c>
      <c r="I109290">
        <v>1</v>
      </c>
      <c r="J109290">
        <v>0</v>
      </c>
      <c r="K109290" s="1" t="s">
        <v>2066</v>
      </c>
      <c r="L109290">
        <v>1440887515</v>
      </c>
      <c r="M109290" s="1" t="s">
        <v>5203</v>
      </c>
    </row>
    <row r="109291" spans="1:13" x14ac:dyDescent="0.2">
      <c r="A109291" s="1" t="s">
        <v>12</v>
      </c>
      <c r="B109291">
        <v>1481874619</v>
      </c>
      <c r="C109291" s="1" t="s">
        <v>13</v>
      </c>
      <c r="D109291">
        <v>20230704</v>
      </c>
      <c r="E109291" s="1" t="s">
        <v>116</v>
      </c>
      <c r="F109291">
        <v>175721</v>
      </c>
      <c r="G109291" s="1" t="s">
        <v>15</v>
      </c>
      <c r="H109291" s="1" t="s">
        <v>16</v>
      </c>
      <c r="I109291">
        <v>1</v>
      </c>
      <c r="J109291">
        <v>0</v>
      </c>
      <c r="K109291" s="1" t="s">
        <v>2066</v>
      </c>
      <c r="M109291" s="1" t="s">
        <v>7553</v>
      </c>
    </row>
    <row r="109292" spans="1:13" x14ac:dyDescent="0.2">
      <c r="A109292" s="1" t="s">
        <v>12</v>
      </c>
      <c r="B109292">
        <v>1620082483</v>
      </c>
      <c r="C109292" s="1" t="s">
        <v>13</v>
      </c>
      <c r="D109292">
        <v>20230704</v>
      </c>
      <c r="E109292" s="1" t="s">
        <v>116</v>
      </c>
      <c r="F109292">
        <v>170911</v>
      </c>
      <c r="G109292" s="1" t="s">
        <v>15</v>
      </c>
      <c r="H109292" s="1" t="s">
        <v>16</v>
      </c>
      <c r="I109292">
        <v>1</v>
      </c>
      <c r="J109292">
        <v>0</v>
      </c>
      <c r="K109292" s="1" t="s">
        <v>2066</v>
      </c>
      <c r="L109292">
        <v>1620082483</v>
      </c>
      <c r="M109292" s="1" t="s">
        <v>10184</v>
      </c>
    </row>
    <row r="109293" spans="1:13" x14ac:dyDescent="0.2">
      <c r="A109293" s="1" t="s">
        <v>12</v>
      </c>
      <c r="B109293">
        <v>1438893095</v>
      </c>
      <c r="C109293" s="1" t="s">
        <v>13</v>
      </c>
      <c r="D109293">
        <v>20230704</v>
      </c>
      <c r="E109293" s="1" t="s">
        <v>116</v>
      </c>
      <c r="F109293">
        <v>170385</v>
      </c>
      <c r="G109293" s="1" t="s">
        <v>103</v>
      </c>
      <c r="H109293" s="1" t="s">
        <v>16</v>
      </c>
      <c r="I109293">
        <v>1</v>
      </c>
      <c r="J109293">
        <v>0</v>
      </c>
      <c r="K109293" s="1" t="s">
        <v>2066</v>
      </c>
      <c r="M109293" s="1" t="s">
        <v>3730</v>
      </c>
    </row>
    <row r="109294" spans="1:13" x14ac:dyDescent="0.2">
      <c r="A109294" s="1" t="s">
        <v>12</v>
      </c>
      <c r="B109294">
        <v>1396711193</v>
      </c>
      <c r="C109294" s="1" t="s">
        <v>13</v>
      </c>
      <c r="D109294">
        <v>20230704</v>
      </c>
      <c r="E109294" s="1" t="s">
        <v>156</v>
      </c>
      <c r="F109294">
        <v>165053</v>
      </c>
      <c r="G109294" s="1" t="s">
        <v>15</v>
      </c>
      <c r="H109294" s="1" t="s">
        <v>16</v>
      </c>
      <c r="I109294">
        <v>1</v>
      </c>
      <c r="J109294">
        <v>0</v>
      </c>
      <c r="K109294" s="1" t="s">
        <v>2066</v>
      </c>
      <c r="L109294">
        <v>1396711193</v>
      </c>
      <c r="M109294" s="1" t="s">
        <v>4247</v>
      </c>
    </row>
    <row r="109295" spans="1:13" x14ac:dyDescent="0.2">
      <c r="A109295" s="1" t="s">
        <v>12</v>
      </c>
      <c r="B109295">
        <v>1381553475</v>
      </c>
      <c r="C109295" s="1" t="s">
        <v>13</v>
      </c>
      <c r="D109295">
        <v>20230704</v>
      </c>
      <c r="E109295" s="1" t="s">
        <v>10825</v>
      </c>
      <c r="F109295">
        <v>162745</v>
      </c>
      <c r="G109295" s="1" t="s">
        <v>19</v>
      </c>
      <c r="H109295" s="1" t="s">
        <v>16</v>
      </c>
      <c r="I109295">
        <v>2</v>
      </c>
      <c r="J109295">
        <v>3</v>
      </c>
      <c r="K109295" s="1" t="s">
        <v>2066</v>
      </c>
      <c r="L109295">
        <v>1381553475</v>
      </c>
      <c r="M109295" s="1" t="s">
        <v>11076</v>
      </c>
    </row>
    <row r="109296" spans="1:13" x14ac:dyDescent="0.2">
      <c r="A109296" s="1" t="s">
        <v>12</v>
      </c>
      <c r="B109296">
        <v>1381553476</v>
      </c>
      <c r="C109296" s="1" t="s">
        <v>13</v>
      </c>
      <c r="D109296">
        <v>20230704</v>
      </c>
      <c r="E109296" s="1" t="s">
        <v>178</v>
      </c>
      <c r="F109296">
        <v>160906</v>
      </c>
      <c r="G109296" s="1" t="s">
        <v>19</v>
      </c>
      <c r="H109296" s="1" t="s">
        <v>16</v>
      </c>
      <c r="I109296">
        <v>1</v>
      </c>
      <c r="J109296">
        <v>1</v>
      </c>
      <c r="K109296" s="1" t="s">
        <v>2066</v>
      </c>
      <c r="L109296">
        <v>1381553476</v>
      </c>
      <c r="M109296" s="1" t="s">
        <v>6536</v>
      </c>
    </row>
    <row r="109297" spans="1:13" x14ac:dyDescent="0.2">
      <c r="A109297" s="1" t="s">
        <v>12</v>
      </c>
      <c r="B109297">
        <v>1440816444</v>
      </c>
      <c r="C109297" s="1" t="s">
        <v>13</v>
      </c>
      <c r="D109297">
        <v>20230704</v>
      </c>
      <c r="E109297" s="1" t="s">
        <v>492</v>
      </c>
      <c r="F109297">
        <v>158502</v>
      </c>
      <c r="G109297" s="1" t="s">
        <v>19</v>
      </c>
      <c r="H109297" s="1" t="s">
        <v>16</v>
      </c>
      <c r="I109297">
        <v>2</v>
      </c>
      <c r="J109297">
        <v>1</v>
      </c>
      <c r="K109297" s="1" t="s">
        <v>2066</v>
      </c>
      <c r="L109297">
        <v>1440816444</v>
      </c>
      <c r="M109297" s="1" t="s">
        <v>12849</v>
      </c>
    </row>
    <row r="109298" spans="1:13" x14ac:dyDescent="0.2">
      <c r="A109298" s="1" t="s">
        <v>12</v>
      </c>
      <c r="B109298">
        <v>1652077533</v>
      </c>
      <c r="C109298" s="1" t="s">
        <v>13</v>
      </c>
      <c r="D109298">
        <v>20230704</v>
      </c>
      <c r="E109298" s="1" t="s">
        <v>274</v>
      </c>
      <c r="F109298">
        <v>139708</v>
      </c>
      <c r="G109298" s="1" t="s">
        <v>103</v>
      </c>
      <c r="H109298" s="1" t="s">
        <v>16</v>
      </c>
      <c r="I109298">
        <v>1</v>
      </c>
      <c r="J109298">
        <v>0</v>
      </c>
      <c r="K109298" s="1" t="s">
        <v>2066</v>
      </c>
      <c r="L109298">
        <v>1652077533</v>
      </c>
      <c r="M109298" s="1" t="s">
        <v>12834</v>
      </c>
    </row>
    <row r="109299" spans="1:13" x14ac:dyDescent="0.2">
      <c r="A109299" s="1" t="s">
        <v>12</v>
      </c>
      <c r="B109299">
        <v>1620082936</v>
      </c>
      <c r="C109299" s="1" t="s">
        <v>13</v>
      </c>
      <c r="D109299">
        <v>20230704</v>
      </c>
      <c r="E109299" s="1" t="s">
        <v>698</v>
      </c>
      <c r="F109299">
        <v>129232</v>
      </c>
      <c r="G109299" s="1" t="s">
        <v>19</v>
      </c>
      <c r="H109299" s="1" t="s">
        <v>16</v>
      </c>
      <c r="I109299">
        <v>1</v>
      </c>
      <c r="J109299">
        <v>3</v>
      </c>
      <c r="K109299" s="1" t="s">
        <v>2066</v>
      </c>
      <c r="L109299">
        <v>1620082936</v>
      </c>
      <c r="M109299" s="1" t="s">
        <v>10175</v>
      </c>
    </row>
    <row r="109300" spans="1:13" x14ac:dyDescent="0.2">
      <c r="A109300" s="1" t="s">
        <v>12</v>
      </c>
      <c r="B109300">
        <v>1440887519</v>
      </c>
      <c r="C109300" s="1" t="s">
        <v>13</v>
      </c>
      <c r="D109300">
        <v>20230704</v>
      </c>
      <c r="E109300" s="1" t="s">
        <v>92</v>
      </c>
      <c r="F109300">
        <v>126932</v>
      </c>
      <c r="G109300" s="1" t="s">
        <v>103</v>
      </c>
      <c r="H109300" s="1" t="s">
        <v>372</v>
      </c>
      <c r="I109300">
        <v>1</v>
      </c>
      <c r="J109300">
        <v>0</v>
      </c>
      <c r="K109300" s="1" t="s">
        <v>2066</v>
      </c>
      <c r="L109300">
        <v>1440887519</v>
      </c>
      <c r="M109300" s="1" t="s">
        <v>5196</v>
      </c>
    </row>
    <row r="109301" spans="1:13" x14ac:dyDescent="0.2">
      <c r="A109301" s="1" t="s">
        <v>12</v>
      </c>
      <c r="B109301">
        <v>1620082945</v>
      </c>
      <c r="C109301" s="1" t="s">
        <v>13</v>
      </c>
      <c r="D109301">
        <v>20230704</v>
      </c>
      <c r="E109301" s="1" t="s">
        <v>698</v>
      </c>
      <c r="F109301">
        <v>125945</v>
      </c>
      <c r="G109301" s="1" t="s">
        <v>103</v>
      </c>
      <c r="H109301" s="1" t="s">
        <v>16</v>
      </c>
      <c r="I109301">
        <v>1</v>
      </c>
      <c r="J109301">
        <v>1</v>
      </c>
      <c r="K109301" s="1" t="s">
        <v>2066</v>
      </c>
      <c r="L109301">
        <v>1620082945</v>
      </c>
      <c r="M109301" s="1" t="s">
        <v>10169</v>
      </c>
    </row>
    <row r="109302" spans="1:13" x14ac:dyDescent="0.2">
      <c r="A109302" s="1" t="s">
        <v>12</v>
      </c>
      <c r="B109302">
        <v>1444784770</v>
      </c>
      <c r="C109302" s="1" t="s">
        <v>13</v>
      </c>
      <c r="D109302">
        <v>20230704</v>
      </c>
      <c r="E109302" s="1" t="s">
        <v>251</v>
      </c>
      <c r="F109302">
        <v>111097</v>
      </c>
      <c r="G109302" s="1" t="s">
        <v>103</v>
      </c>
      <c r="H109302" s="1" t="s">
        <v>16</v>
      </c>
      <c r="I109302">
        <v>1</v>
      </c>
      <c r="J109302">
        <v>0</v>
      </c>
      <c r="K109302" s="1" t="s">
        <v>2066</v>
      </c>
      <c r="L109302">
        <v>1444784770</v>
      </c>
      <c r="M109302" s="1" t="s">
        <v>11314</v>
      </c>
    </row>
    <row r="109303" spans="1:13" x14ac:dyDescent="0.2">
      <c r="A109303" s="1" t="s">
        <v>12</v>
      </c>
      <c r="B109303">
        <v>1445135284</v>
      </c>
      <c r="C109303" s="1" t="s">
        <v>13</v>
      </c>
      <c r="D109303">
        <v>20230704</v>
      </c>
      <c r="E109303" s="1" t="s">
        <v>156</v>
      </c>
      <c r="F109303">
        <v>105965</v>
      </c>
      <c r="G109303" s="1" t="s">
        <v>19</v>
      </c>
      <c r="H109303" s="1" t="s">
        <v>16</v>
      </c>
      <c r="I109303">
        <v>1</v>
      </c>
      <c r="J109303">
        <v>1</v>
      </c>
      <c r="K109303" s="1" t="s">
        <v>2066</v>
      </c>
      <c r="M109303" s="1" t="s">
        <v>5926</v>
      </c>
    </row>
    <row r="109304" spans="1:13" x14ac:dyDescent="0.2">
      <c r="A109304" s="1" t="s">
        <v>12</v>
      </c>
      <c r="B109304">
        <v>1540066168</v>
      </c>
      <c r="C109304" s="1" t="s">
        <v>13</v>
      </c>
      <c r="D109304">
        <v>20230704</v>
      </c>
      <c r="E109304" s="1" t="s">
        <v>796</v>
      </c>
      <c r="F109304">
        <v>100362</v>
      </c>
      <c r="G109304" s="1" t="s">
        <v>19</v>
      </c>
      <c r="H109304" s="1" t="s">
        <v>16</v>
      </c>
      <c r="I109304">
        <v>2</v>
      </c>
      <c r="J109304">
        <v>1</v>
      </c>
      <c r="K109304" s="1" t="s">
        <v>2066</v>
      </c>
      <c r="L109304">
        <v>1540066168</v>
      </c>
      <c r="M109304" s="1" t="s">
        <v>11114</v>
      </c>
    </row>
    <row r="109305" spans="1:13" x14ac:dyDescent="0.2">
      <c r="A109305" s="1" t="s">
        <v>12</v>
      </c>
      <c r="B109305">
        <v>1620082670</v>
      </c>
      <c r="C109305" s="1" t="s">
        <v>13</v>
      </c>
      <c r="D109305">
        <v>20230704</v>
      </c>
      <c r="E109305" s="1" t="s">
        <v>14</v>
      </c>
      <c r="F109305">
        <v>73789</v>
      </c>
      <c r="G109305" s="1" t="s">
        <v>19</v>
      </c>
      <c r="H109305" s="1" t="s">
        <v>16</v>
      </c>
      <c r="I109305">
        <v>1</v>
      </c>
      <c r="J109305">
        <v>1</v>
      </c>
      <c r="K109305" s="1" t="s">
        <v>2066</v>
      </c>
      <c r="L109305">
        <v>1620082670</v>
      </c>
      <c r="M109305" s="1" t="s">
        <v>10176</v>
      </c>
    </row>
    <row r="109306" spans="1:13" x14ac:dyDescent="0.2">
      <c r="A109306" s="1" t="s">
        <v>12</v>
      </c>
      <c r="B109306">
        <v>887699532</v>
      </c>
      <c r="C109306" s="1" t="s">
        <v>13</v>
      </c>
      <c r="D109306">
        <v>20230704</v>
      </c>
      <c r="E109306" s="1" t="s">
        <v>156</v>
      </c>
      <c r="F109306">
        <v>45081</v>
      </c>
      <c r="G109306" s="1" t="s">
        <v>19</v>
      </c>
      <c r="H109306" s="1" t="s">
        <v>16</v>
      </c>
      <c r="I109306">
        <v>1</v>
      </c>
      <c r="J109306">
        <v>1</v>
      </c>
      <c r="K109306" s="1" t="s">
        <v>2066</v>
      </c>
      <c r="L109306">
        <v>887699532</v>
      </c>
      <c r="M109306" s="1" t="s">
        <v>12692</v>
      </c>
    </row>
    <row r="109307" spans="1:13" x14ac:dyDescent="0.2">
      <c r="A109307" s="1" t="s">
        <v>12</v>
      </c>
      <c r="B109307">
        <v>1482308738</v>
      </c>
      <c r="C109307" s="1" t="s">
        <v>13</v>
      </c>
      <c r="D109307">
        <v>20230704</v>
      </c>
      <c r="E109307" s="1" t="s">
        <v>116</v>
      </c>
      <c r="F109307">
        <v>40484</v>
      </c>
      <c r="G109307" s="1" t="s">
        <v>25</v>
      </c>
      <c r="H109307" s="1" t="s">
        <v>16</v>
      </c>
      <c r="I109307">
        <v>1</v>
      </c>
      <c r="J109307">
        <v>1</v>
      </c>
      <c r="K109307" s="1" t="s">
        <v>2066</v>
      </c>
      <c r="L109307">
        <v>1482308738</v>
      </c>
      <c r="M109307" s="1" t="s">
        <v>10535</v>
      </c>
    </row>
    <row r="109308" spans="1:13" x14ac:dyDescent="0.2">
      <c r="A109308" s="1" t="s">
        <v>12</v>
      </c>
      <c r="B109308">
        <v>471782599</v>
      </c>
      <c r="C109308" s="1" t="s">
        <v>13</v>
      </c>
      <c r="D109308">
        <v>20230704</v>
      </c>
      <c r="E109308" s="1" t="s">
        <v>796</v>
      </c>
      <c r="F109308">
        <v>39314</v>
      </c>
      <c r="G109308" s="1" t="s">
        <v>19</v>
      </c>
      <c r="H109308" s="1" t="s">
        <v>16</v>
      </c>
      <c r="I109308">
        <v>1</v>
      </c>
      <c r="J109308">
        <v>2</v>
      </c>
      <c r="K109308" s="1" t="s">
        <v>2066</v>
      </c>
      <c r="L109308">
        <v>471782599</v>
      </c>
      <c r="M109308" s="1" t="s">
        <v>8962</v>
      </c>
    </row>
    <row r="109309" spans="1:13" x14ac:dyDescent="0.2">
      <c r="A109309" s="1" t="s">
        <v>12</v>
      </c>
      <c r="B109309">
        <v>1620082669</v>
      </c>
      <c r="C109309" s="1" t="s">
        <v>13</v>
      </c>
      <c r="D109309">
        <v>20230704</v>
      </c>
      <c r="E109309" s="1" t="s">
        <v>14</v>
      </c>
      <c r="F109309">
        <v>37681</v>
      </c>
      <c r="G109309" s="1" t="s">
        <v>8805</v>
      </c>
      <c r="H109309" s="1" t="s">
        <v>16</v>
      </c>
      <c r="I109309">
        <v>1</v>
      </c>
      <c r="J109309">
        <v>1</v>
      </c>
      <c r="K109309" s="1" t="s">
        <v>2066</v>
      </c>
      <c r="L109309">
        <v>1620082669</v>
      </c>
      <c r="M109309" s="1" t="s">
        <v>10183</v>
      </c>
    </row>
    <row r="109310" spans="1:13" x14ac:dyDescent="0.2">
      <c r="A109310" s="1" t="s">
        <v>12</v>
      </c>
      <c r="B109310">
        <v>1694343339</v>
      </c>
      <c r="C109310" s="1" t="s">
        <v>13</v>
      </c>
      <c r="D109310">
        <v>20230704</v>
      </c>
      <c r="E109310" s="1" t="s">
        <v>21</v>
      </c>
      <c r="F109310">
        <v>34711</v>
      </c>
      <c r="G109310" s="1" t="s">
        <v>19</v>
      </c>
      <c r="H109310" s="1" t="s">
        <v>16</v>
      </c>
      <c r="I109310">
        <v>1</v>
      </c>
      <c r="J109310">
        <v>1</v>
      </c>
      <c r="K109310" s="1" t="s">
        <v>2066</v>
      </c>
      <c r="L109310">
        <v>1694343339</v>
      </c>
      <c r="M109310" s="1" t="s">
        <v>12814</v>
      </c>
    </row>
    <row r="109311" spans="1:13" x14ac:dyDescent="0.2">
      <c r="A109311" s="1" t="s">
        <v>12</v>
      </c>
      <c r="B109311">
        <v>1690407308</v>
      </c>
      <c r="C109311" s="1" t="s">
        <v>13</v>
      </c>
      <c r="D109311">
        <v>20230704</v>
      </c>
      <c r="E109311" s="1" t="s">
        <v>251</v>
      </c>
      <c r="F109311">
        <v>0</v>
      </c>
      <c r="G109311" s="1" t="s">
        <v>19</v>
      </c>
      <c r="H109311" s="1" t="s">
        <v>16</v>
      </c>
      <c r="I109311">
        <v>0</v>
      </c>
      <c r="J109311">
        <v>1</v>
      </c>
      <c r="K109311" s="1" t="s">
        <v>2066</v>
      </c>
      <c r="L109311">
        <v>1690407308</v>
      </c>
      <c r="M109311" s="1" t="s">
        <v>12750</v>
      </c>
    </row>
    <row r="109312" spans="1:13" x14ac:dyDescent="0.2">
      <c r="A109312" s="1" t="s">
        <v>12</v>
      </c>
      <c r="B109312">
        <v>1694344477</v>
      </c>
      <c r="C109312" s="1" t="s">
        <v>13</v>
      </c>
      <c r="D109312">
        <v>20230704</v>
      </c>
      <c r="E109312" s="1" t="s">
        <v>21</v>
      </c>
      <c r="F109312">
        <v>0</v>
      </c>
      <c r="G109312" s="1" t="s">
        <v>19</v>
      </c>
      <c r="H109312" s="1" t="s">
        <v>16</v>
      </c>
      <c r="I109312">
        <v>0</v>
      </c>
      <c r="J109312">
        <v>1</v>
      </c>
      <c r="K109312" s="1" t="s">
        <v>2066</v>
      </c>
      <c r="L109312">
        <v>1694344477</v>
      </c>
      <c r="M109312" s="1" t="s">
        <v>12859</v>
      </c>
    </row>
    <row r="109313" spans="1:13" x14ac:dyDescent="0.2">
      <c r="A109313" s="1" t="s">
        <v>12</v>
      </c>
      <c r="B109313">
        <v>1388854056</v>
      </c>
      <c r="C109313" s="1" t="s">
        <v>13</v>
      </c>
      <c r="D109313">
        <v>20230704</v>
      </c>
      <c r="E109313" s="1" t="s">
        <v>116</v>
      </c>
      <c r="F109313">
        <v>0</v>
      </c>
      <c r="G109313" s="1" t="s">
        <v>19</v>
      </c>
      <c r="H109313" s="1" t="s">
        <v>16</v>
      </c>
      <c r="I109313">
        <v>0</v>
      </c>
      <c r="J109313">
        <v>1</v>
      </c>
      <c r="K109313" s="1" t="s">
        <v>2066</v>
      </c>
      <c r="L109313">
        <v>1388854056</v>
      </c>
      <c r="M109313" s="1" t="s">
        <v>4209</v>
      </c>
    </row>
    <row r="109314" spans="1:13" x14ac:dyDescent="0.2">
      <c r="A109314" s="1" t="s">
        <v>12</v>
      </c>
      <c r="B109314">
        <v>1620082950</v>
      </c>
      <c r="C109314" s="1" t="s">
        <v>13</v>
      </c>
      <c r="D109314">
        <v>20230704</v>
      </c>
      <c r="E109314" s="1" t="s">
        <v>116</v>
      </c>
      <c r="F109314">
        <v>0</v>
      </c>
      <c r="G109314" s="1" t="s">
        <v>19</v>
      </c>
      <c r="H109314" s="1" t="s">
        <v>16</v>
      </c>
      <c r="I109314">
        <v>0</v>
      </c>
      <c r="J109314">
        <v>1</v>
      </c>
      <c r="K109314" s="1" t="s">
        <v>2066</v>
      </c>
      <c r="L109314">
        <v>1620082950</v>
      </c>
      <c r="M109314" s="1" t="s">
        <v>10171</v>
      </c>
    </row>
    <row r="109315" spans="1:13" x14ac:dyDescent="0.2">
      <c r="A109315" s="1" t="s">
        <v>12</v>
      </c>
      <c r="B109315">
        <v>1694344471</v>
      </c>
      <c r="C109315" s="1" t="s">
        <v>13</v>
      </c>
      <c r="D109315">
        <v>20230704</v>
      </c>
      <c r="E109315" s="1" t="s">
        <v>33</v>
      </c>
      <c r="F109315">
        <v>0</v>
      </c>
      <c r="G109315" s="1" t="s">
        <v>19</v>
      </c>
      <c r="H109315" s="1" t="s">
        <v>16</v>
      </c>
      <c r="I109315">
        <v>0</v>
      </c>
      <c r="J109315">
        <v>2</v>
      </c>
      <c r="K109315" s="1" t="s">
        <v>2066</v>
      </c>
      <c r="L109315">
        <v>1694344471</v>
      </c>
      <c r="M109315" s="1" t="s">
        <v>12837</v>
      </c>
    </row>
    <row r="109316" spans="1:13" x14ac:dyDescent="0.2">
      <c r="A109316" s="1" t="s">
        <v>12</v>
      </c>
      <c r="B109316">
        <v>1381553493</v>
      </c>
      <c r="C109316" s="1" t="s">
        <v>13</v>
      </c>
      <c r="D109316">
        <v>20230704</v>
      </c>
      <c r="E109316" s="1" t="s">
        <v>178</v>
      </c>
      <c r="F109316">
        <v>0</v>
      </c>
      <c r="G109316" s="1" t="s">
        <v>19</v>
      </c>
      <c r="H109316" s="1" t="s">
        <v>16</v>
      </c>
      <c r="I109316">
        <v>0</v>
      </c>
      <c r="J109316">
        <v>1</v>
      </c>
      <c r="K109316" s="1" t="s">
        <v>2066</v>
      </c>
      <c r="L109316">
        <v>1381553493</v>
      </c>
      <c r="M109316" s="1" t="s">
        <v>11134</v>
      </c>
    </row>
    <row r="109317" spans="1:13" x14ac:dyDescent="0.2">
      <c r="A109317" s="1" t="s">
        <v>12</v>
      </c>
      <c r="B109317">
        <v>1445882174</v>
      </c>
      <c r="C109317" s="1" t="s">
        <v>13</v>
      </c>
      <c r="D109317">
        <v>20230704</v>
      </c>
      <c r="E109317" s="1" t="s">
        <v>116</v>
      </c>
      <c r="F109317">
        <v>0</v>
      </c>
      <c r="G109317" s="1" t="s">
        <v>25</v>
      </c>
      <c r="H109317" s="1" t="s">
        <v>16</v>
      </c>
      <c r="I109317">
        <v>0</v>
      </c>
      <c r="J109317">
        <v>1</v>
      </c>
      <c r="K109317" s="1" t="s">
        <v>2066</v>
      </c>
      <c r="M109317" s="1" t="s">
        <v>12507</v>
      </c>
    </row>
    <row r="109318" spans="1:13" x14ac:dyDescent="0.2">
      <c r="A109318" s="1" t="s">
        <v>12</v>
      </c>
      <c r="B109318">
        <v>887699511</v>
      </c>
      <c r="C109318" s="1" t="s">
        <v>13</v>
      </c>
      <c r="D109318">
        <v>20230704</v>
      </c>
      <c r="E109318" s="1" t="s">
        <v>156</v>
      </c>
      <c r="F109318">
        <v>0</v>
      </c>
      <c r="G109318" s="1" t="s">
        <v>19</v>
      </c>
      <c r="H109318" s="1" t="s">
        <v>16</v>
      </c>
      <c r="I109318">
        <v>0</v>
      </c>
      <c r="J109318">
        <v>1</v>
      </c>
      <c r="K109318" s="1" t="s">
        <v>2066</v>
      </c>
      <c r="L109318">
        <v>887699511</v>
      </c>
      <c r="M109318" s="1" t="s">
        <v>12245</v>
      </c>
    </row>
    <row r="109319" spans="1:13" x14ac:dyDescent="0.2">
      <c r="A109319" s="1" t="s">
        <v>12</v>
      </c>
      <c r="B109319">
        <v>1381553481</v>
      </c>
      <c r="C109319" s="1" t="s">
        <v>13</v>
      </c>
      <c r="D109319">
        <v>20230704</v>
      </c>
      <c r="E109319" s="1" t="s">
        <v>178</v>
      </c>
      <c r="F109319">
        <v>0</v>
      </c>
      <c r="G109319" s="1" t="s">
        <v>19</v>
      </c>
      <c r="H109319" s="1" t="s">
        <v>16</v>
      </c>
      <c r="I109319">
        <v>0</v>
      </c>
      <c r="J109319">
        <v>1</v>
      </c>
      <c r="K109319" s="1" t="s">
        <v>2066</v>
      </c>
      <c r="L109319">
        <v>1381553481</v>
      </c>
      <c r="M109319" s="1" t="s">
        <v>10907</v>
      </c>
    </row>
    <row r="109320" spans="1:13" x14ac:dyDescent="0.2">
      <c r="A109320" s="1" t="s">
        <v>12</v>
      </c>
      <c r="B109320">
        <v>1620082665</v>
      </c>
      <c r="C109320" s="1" t="s">
        <v>13</v>
      </c>
      <c r="D109320">
        <v>20230704</v>
      </c>
      <c r="E109320" s="1" t="s">
        <v>2378</v>
      </c>
      <c r="F109320">
        <v>0</v>
      </c>
      <c r="G109320" s="1" t="s">
        <v>19</v>
      </c>
      <c r="H109320" s="1" t="s">
        <v>16</v>
      </c>
      <c r="I109320">
        <v>0</v>
      </c>
      <c r="J109320">
        <v>2</v>
      </c>
      <c r="K109320" s="1" t="s">
        <v>2066</v>
      </c>
      <c r="L109320">
        <v>1620082665</v>
      </c>
      <c r="M109320" s="1" t="s">
        <v>10168</v>
      </c>
    </row>
    <row r="109321" spans="1:13" x14ac:dyDescent="0.2">
      <c r="A109321" s="1" t="s">
        <v>12</v>
      </c>
      <c r="B109321">
        <v>1444784769</v>
      </c>
      <c r="C109321" s="1" t="s">
        <v>13</v>
      </c>
      <c r="D109321">
        <v>20230704</v>
      </c>
      <c r="E109321" s="1" t="s">
        <v>251</v>
      </c>
      <c r="F109321">
        <v>0</v>
      </c>
      <c r="G109321" s="1" t="s">
        <v>19</v>
      </c>
      <c r="H109321" s="1" t="s">
        <v>16</v>
      </c>
      <c r="I109321">
        <v>0</v>
      </c>
      <c r="J109321">
        <v>2</v>
      </c>
      <c r="K109321" s="1" t="s">
        <v>2066</v>
      </c>
      <c r="L109321">
        <v>1444784769</v>
      </c>
      <c r="M109321" s="1" t="s">
        <v>11468</v>
      </c>
    </row>
    <row r="109322" spans="1:13" x14ac:dyDescent="0.2">
      <c r="A109322" s="1" t="s">
        <v>12</v>
      </c>
      <c r="B109322">
        <v>1694344209</v>
      </c>
      <c r="C109322" s="1" t="s">
        <v>13</v>
      </c>
      <c r="D109322">
        <v>20230704</v>
      </c>
      <c r="E109322" s="1" t="s">
        <v>21</v>
      </c>
      <c r="F109322">
        <v>0</v>
      </c>
      <c r="G109322" s="1" t="s">
        <v>19</v>
      </c>
      <c r="H109322" s="1" t="s">
        <v>16</v>
      </c>
      <c r="I109322">
        <v>0</v>
      </c>
      <c r="J109322">
        <v>1</v>
      </c>
      <c r="K109322" s="1" t="s">
        <v>2066</v>
      </c>
      <c r="L109322">
        <v>1694344209</v>
      </c>
      <c r="M109322" s="1" t="s">
        <v>12833</v>
      </c>
    </row>
    <row r="109323" spans="1:13" x14ac:dyDescent="0.2">
      <c r="A109323" s="1" t="s">
        <v>12</v>
      </c>
      <c r="B109323">
        <v>1463409350</v>
      </c>
      <c r="C109323" s="1" t="s">
        <v>13</v>
      </c>
      <c r="D109323">
        <v>20230704</v>
      </c>
      <c r="E109323" s="1" t="s">
        <v>251</v>
      </c>
      <c r="F109323">
        <v>0</v>
      </c>
      <c r="G109323" s="1" t="s">
        <v>19</v>
      </c>
      <c r="H109323" s="1" t="s">
        <v>16</v>
      </c>
      <c r="I109323">
        <v>0</v>
      </c>
      <c r="J109323">
        <v>1</v>
      </c>
      <c r="K109323" s="1" t="s">
        <v>2066</v>
      </c>
      <c r="L109323">
        <v>1463409350</v>
      </c>
      <c r="M109323" s="1" t="s">
        <v>6713</v>
      </c>
    </row>
    <row r="109324" spans="1:13" x14ac:dyDescent="0.2">
      <c r="A109324" s="1" t="s">
        <v>12</v>
      </c>
      <c r="B109324">
        <v>1648986486</v>
      </c>
      <c r="C109324" s="1" t="s">
        <v>13</v>
      </c>
      <c r="D109324">
        <v>20230704</v>
      </c>
      <c r="E109324" s="1" t="s">
        <v>274</v>
      </c>
      <c r="F109324">
        <v>0</v>
      </c>
      <c r="G109324" s="1" t="s">
        <v>19</v>
      </c>
      <c r="H109324" s="1" t="s">
        <v>16</v>
      </c>
      <c r="I109324">
        <v>0</v>
      </c>
      <c r="J109324">
        <v>1</v>
      </c>
      <c r="K109324" s="1" t="s">
        <v>2066</v>
      </c>
      <c r="L109324">
        <v>1648986486</v>
      </c>
      <c r="M109324" s="1" t="s">
        <v>12860</v>
      </c>
    </row>
    <row r="109325" spans="1:13" x14ac:dyDescent="0.2">
      <c r="A109325" s="1" t="s">
        <v>12</v>
      </c>
      <c r="B109325">
        <v>1603171873</v>
      </c>
      <c r="C109325" s="1" t="s">
        <v>13</v>
      </c>
      <c r="D109325">
        <v>20230704</v>
      </c>
      <c r="E109325" s="1" t="s">
        <v>251</v>
      </c>
      <c r="F109325">
        <v>0</v>
      </c>
      <c r="G109325" s="1" t="s">
        <v>19</v>
      </c>
      <c r="H109325" s="1" t="s">
        <v>16</v>
      </c>
      <c r="I109325">
        <v>0</v>
      </c>
      <c r="J109325">
        <v>1</v>
      </c>
      <c r="K109325" s="1" t="s">
        <v>2066</v>
      </c>
      <c r="L109325">
        <v>1603171873</v>
      </c>
      <c r="M109325" s="1" t="s">
        <v>9881</v>
      </c>
    </row>
    <row r="109326" spans="1:13" x14ac:dyDescent="0.2">
      <c r="A109326" s="1" t="s">
        <v>12</v>
      </c>
      <c r="B109326">
        <v>1678642088</v>
      </c>
      <c r="C109326" s="1" t="s">
        <v>13</v>
      </c>
      <c r="D109326">
        <v>20230704</v>
      </c>
      <c r="E109326" s="1" t="s">
        <v>251</v>
      </c>
      <c r="F109326">
        <v>0</v>
      </c>
      <c r="G109326" s="1" t="s">
        <v>19</v>
      </c>
      <c r="H109326" s="1" t="s">
        <v>16</v>
      </c>
      <c r="I109326">
        <v>0</v>
      </c>
      <c r="J109326">
        <v>1</v>
      </c>
      <c r="K109326" s="1" t="s">
        <v>2066</v>
      </c>
      <c r="L109326">
        <v>1678642088</v>
      </c>
      <c r="M109326" s="1" t="s">
        <v>12376</v>
      </c>
    </row>
    <row r="109327" spans="1:13" x14ac:dyDescent="0.2">
      <c r="A109327" s="1" t="s">
        <v>12</v>
      </c>
      <c r="B109327">
        <v>1694344202</v>
      </c>
      <c r="C109327" s="1" t="s">
        <v>13</v>
      </c>
      <c r="D109327">
        <v>20230704</v>
      </c>
      <c r="E109327" s="1" t="s">
        <v>21</v>
      </c>
      <c r="F109327">
        <v>0</v>
      </c>
      <c r="G109327" s="1" t="s">
        <v>19</v>
      </c>
      <c r="H109327" s="1" t="s">
        <v>16</v>
      </c>
      <c r="I109327">
        <v>0</v>
      </c>
      <c r="J109327">
        <v>1</v>
      </c>
      <c r="K109327" s="1" t="s">
        <v>2066</v>
      </c>
      <c r="L109327">
        <v>1694344202</v>
      </c>
      <c r="M109327" s="1" t="s">
        <v>12861</v>
      </c>
    </row>
    <row r="109328" spans="1:13" x14ac:dyDescent="0.2">
      <c r="A109328" s="1" t="s">
        <v>12</v>
      </c>
      <c r="B109328">
        <v>1440932648</v>
      </c>
      <c r="C109328" s="1" t="s">
        <v>13</v>
      </c>
      <c r="D109328">
        <v>20230704</v>
      </c>
      <c r="E109328" s="1" t="s">
        <v>116</v>
      </c>
      <c r="F109328">
        <v>0</v>
      </c>
      <c r="G109328" s="1" t="s">
        <v>19</v>
      </c>
      <c r="H109328" s="1" t="s">
        <v>16</v>
      </c>
      <c r="I109328">
        <v>0</v>
      </c>
      <c r="J109328">
        <v>1</v>
      </c>
      <c r="K109328" s="1" t="s">
        <v>2066</v>
      </c>
      <c r="M109328" s="1" t="s">
        <v>8301</v>
      </c>
    </row>
    <row r="109329" spans="1:13" x14ac:dyDescent="0.2">
      <c r="A109329" s="1" t="s">
        <v>12</v>
      </c>
      <c r="B109329">
        <v>1620082492</v>
      </c>
      <c r="C109329" s="1" t="s">
        <v>13</v>
      </c>
      <c r="D109329">
        <v>20230704</v>
      </c>
      <c r="E109329" s="1" t="s">
        <v>10322</v>
      </c>
      <c r="F109329">
        <v>0</v>
      </c>
      <c r="G109329" s="1" t="s">
        <v>19</v>
      </c>
      <c r="H109329" s="1" t="s">
        <v>16</v>
      </c>
      <c r="I109329">
        <v>0</v>
      </c>
      <c r="J109329">
        <v>4</v>
      </c>
      <c r="K109329" s="1" t="s">
        <v>2066</v>
      </c>
      <c r="L109329">
        <v>1620082492</v>
      </c>
      <c r="M109329" s="1" t="s">
        <v>10181</v>
      </c>
    </row>
    <row r="109330" spans="1:13" x14ac:dyDescent="0.2">
      <c r="A109330" s="1" t="s">
        <v>12</v>
      </c>
      <c r="B109330">
        <v>1388854215</v>
      </c>
      <c r="C109330" s="1" t="s">
        <v>13</v>
      </c>
      <c r="D109330">
        <v>20230704</v>
      </c>
      <c r="E109330" s="1" t="s">
        <v>116</v>
      </c>
      <c r="F109330">
        <v>0</v>
      </c>
      <c r="G109330" s="1" t="s">
        <v>19</v>
      </c>
      <c r="H109330" s="1" t="s">
        <v>16</v>
      </c>
      <c r="I109330">
        <v>0</v>
      </c>
      <c r="J109330">
        <v>1</v>
      </c>
      <c r="K109330" s="1" t="s">
        <v>2066</v>
      </c>
      <c r="L109330">
        <v>1388854215</v>
      </c>
      <c r="M109330" s="1" t="s">
        <v>4126</v>
      </c>
    </row>
    <row r="109331" spans="1:13" x14ac:dyDescent="0.2">
      <c r="A109331" s="1" t="s">
        <v>12</v>
      </c>
      <c r="B109331">
        <v>1425179380</v>
      </c>
      <c r="C109331" s="1" t="s">
        <v>13</v>
      </c>
      <c r="D109331">
        <v>20230704</v>
      </c>
      <c r="E109331" s="1" t="s">
        <v>492</v>
      </c>
      <c r="F109331">
        <v>0</v>
      </c>
      <c r="G109331" s="1" t="s">
        <v>19</v>
      </c>
      <c r="H109331" s="1" t="s">
        <v>16</v>
      </c>
      <c r="I109331">
        <v>0</v>
      </c>
      <c r="J109331">
        <v>3</v>
      </c>
      <c r="K109331" s="1" t="s">
        <v>2066</v>
      </c>
      <c r="L109331">
        <v>1425179380</v>
      </c>
      <c r="M109331" s="1" t="s">
        <v>12857</v>
      </c>
    </row>
    <row r="109332" spans="1:13" x14ac:dyDescent="0.2">
      <c r="A109332" s="1" t="s">
        <v>12</v>
      </c>
      <c r="B109332">
        <v>1694343468</v>
      </c>
      <c r="C109332" s="1" t="s">
        <v>13</v>
      </c>
      <c r="D109332">
        <v>20230704</v>
      </c>
      <c r="E109332" s="1" t="s">
        <v>21</v>
      </c>
      <c r="F109332">
        <v>0</v>
      </c>
      <c r="G109332" s="1" t="s">
        <v>19</v>
      </c>
      <c r="H109332" s="1" t="s">
        <v>16</v>
      </c>
      <c r="I109332">
        <v>0</v>
      </c>
      <c r="J109332">
        <v>1</v>
      </c>
      <c r="K109332" s="1" t="s">
        <v>2066</v>
      </c>
      <c r="L109332">
        <v>1694343468</v>
      </c>
      <c r="M109332" s="1" t="s">
        <v>12819</v>
      </c>
    </row>
    <row r="109333" spans="1:13" x14ac:dyDescent="0.2">
      <c r="A109333" s="1" t="s">
        <v>12</v>
      </c>
      <c r="B109333">
        <v>887699513</v>
      </c>
      <c r="C109333" s="1" t="s">
        <v>13</v>
      </c>
      <c r="D109333">
        <v>20230704</v>
      </c>
      <c r="E109333" s="1" t="s">
        <v>156</v>
      </c>
      <c r="F109333">
        <v>0</v>
      </c>
      <c r="G109333" s="1" t="s">
        <v>19</v>
      </c>
      <c r="H109333" s="1" t="s">
        <v>16</v>
      </c>
      <c r="I109333">
        <v>0</v>
      </c>
      <c r="J109333">
        <v>1</v>
      </c>
      <c r="K109333" s="1" t="s">
        <v>2066</v>
      </c>
      <c r="L109333">
        <v>887699513</v>
      </c>
      <c r="M109333" s="1" t="s">
        <v>12240</v>
      </c>
    </row>
    <row r="109334" spans="1:13" x14ac:dyDescent="0.2">
      <c r="A109334" s="1" t="s">
        <v>12</v>
      </c>
      <c r="B109334">
        <v>1620082669</v>
      </c>
      <c r="C109334" s="1" t="s">
        <v>13</v>
      </c>
      <c r="D109334">
        <v>20230705</v>
      </c>
      <c r="E109334" s="1" t="s">
        <v>12862</v>
      </c>
      <c r="F109334">
        <v>1546443</v>
      </c>
      <c r="G109334" s="1" t="s">
        <v>15</v>
      </c>
      <c r="H109334" s="1" t="s">
        <v>16</v>
      </c>
      <c r="I109334">
        <v>7</v>
      </c>
      <c r="J109334">
        <v>1</v>
      </c>
      <c r="K109334" s="1" t="s">
        <v>2066</v>
      </c>
      <c r="L109334">
        <v>1620082669</v>
      </c>
      <c r="M109334" s="1" t="s">
        <v>10183</v>
      </c>
    </row>
    <row r="109335" spans="1:13" x14ac:dyDescent="0.2">
      <c r="A109335" s="1" t="s">
        <v>12</v>
      </c>
      <c r="B109335">
        <v>1620082675</v>
      </c>
      <c r="C109335" s="1" t="s">
        <v>13</v>
      </c>
      <c r="D109335">
        <v>20230705</v>
      </c>
      <c r="E109335" s="1" t="s">
        <v>12863</v>
      </c>
      <c r="F109335">
        <v>916850</v>
      </c>
      <c r="G109335" s="1" t="s">
        <v>15</v>
      </c>
      <c r="H109335" s="1" t="s">
        <v>16</v>
      </c>
      <c r="I109335">
        <v>4</v>
      </c>
      <c r="J109335">
        <v>3</v>
      </c>
      <c r="K109335" s="1" t="s">
        <v>2066</v>
      </c>
      <c r="L109335">
        <v>1620082675</v>
      </c>
      <c r="M109335" s="1" t="s">
        <v>10173</v>
      </c>
    </row>
    <row r="109336" spans="1:13" x14ac:dyDescent="0.2">
      <c r="A109336" s="1" t="s">
        <v>12</v>
      </c>
      <c r="B109336">
        <v>1587795282</v>
      </c>
      <c r="C109336" s="1" t="s">
        <v>13</v>
      </c>
      <c r="D109336">
        <v>20230705</v>
      </c>
      <c r="E109336" s="1" t="s">
        <v>156</v>
      </c>
      <c r="F109336">
        <v>570636</v>
      </c>
      <c r="G109336" s="1" t="s">
        <v>19</v>
      </c>
      <c r="H109336" s="1" t="s">
        <v>16</v>
      </c>
      <c r="I109336">
        <v>1</v>
      </c>
      <c r="J109336">
        <v>1</v>
      </c>
      <c r="K109336" s="1" t="s">
        <v>2066</v>
      </c>
      <c r="L109336">
        <v>1587795282</v>
      </c>
      <c r="M109336" s="1" t="s">
        <v>9428</v>
      </c>
    </row>
    <row r="109337" spans="1:13" x14ac:dyDescent="0.2">
      <c r="A109337" s="1" t="s">
        <v>12</v>
      </c>
      <c r="B109337">
        <v>1620082492</v>
      </c>
      <c r="C109337" s="1" t="s">
        <v>13</v>
      </c>
      <c r="D109337">
        <v>20230705</v>
      </c>
      <c r="E109337" s="1" t="s">
        <v>12864</v>
      </c>
      <c r="F109337">
        <v>551017</v>
      </c>
      <c r="G109337" s="1" t="s">
        <v>19</v>
      </c>
      <c r="H109337" s="1" t="s">
        <v>16</v>
      </c>
      <c r="I109337">
        <v>4</v>
      </c>
      <c r="J109337">
        <v>5</v>
      </c>
      <c r="K109337" s="1" t="s">
        <v>2066</v>
      </c>
      <c r="L109337">
        <v>1620082492</v>
      </c>
      <c r="M109337" s="1" t="s">
        <v>10181</v>
      </c>
    </row>
    <row r="109338" spans="1:13" x14ac:dyDescent="0.2">
      <c r="A109338" s="1" t="s">
        <v>12</v>
      </c>
      <c r="B109338">
        <v>1620082665</v>
      </c>
      <c r="C109338" s="1" t="s">
        <v>13</v>
      </c>
      <c r="D109338">
        <v>20230705</v>
      </c>
      <c r="E109338" s="1" t="s">
        <v>12865</v>
      </c>
      <c r="F109338">
        <v>348745</v>
      </c>
      <c r="G109338" s="1" t="s">
        <v>19</v>
      </c>
      <c r="H109338" s="1" t="s">
        <v>16</v>
      </c>
      <c r="I109338">
        <v>2</v>
      </c>
      <c r="J109338">
        <v>4</v>
      </c>
      <c r="K109338" s="1" t="s">
        <v>2066</v>
      </c>
      <c r="L109338">
        <v>1620082665</v>
      </c>
      <c r="M109338" s="1" t="s">
        <v>10168</v>
      </c>
    </row>
    <row r="109339" spans="1:13" x14ac:dyDescent="0.2">
      <c r="A109339" s="1" t="s">
        <v>12</v>
      </c>
      <c r="B109339">
        <v>1620082945</v>
      </c>
      <c r="C109339" s="1" t="s">
        <v>13</v>
      </c>
      <c r="D109339">
        <v>20230705</v>
      </c>
      <c r="E109339" s="1" t="s">
        <v>6436</v>
      </c>
      <c r="F109339">
        <v>310419</v>
      </c>
      <c r="G109339" s="1" t="s">
        <v>15</v>
      </c>
      <c r="H109339" s="1" t="s">
        <v>16</v>
      </c>
      <c r="I109339">
        <v>3</v>
      </c>
      <c r="J109339">
        <v>2</v>
      </c>
      <c r="K109339" s="1" t="s">
        <v>2066</v>
      </c>
      <c r="L109339">
        <v>1620082945</v>
      </c>
      <c r="M109339" s="1" t="s">
        <v>10169</v>
      </c>
    </row>
    <row r="109340" spans="1:13" x14ac:dyDescent="0.2">
      <c r="A109340" s="1" t="s">
        <v>12</v>
      </c>
      <c r="B109340">
        <v>1620082670</v>
      </c>
      <c r="C109340" s="1" t="s">
        <v>13</v>
      </c>
      <c r="D109340">
        <v>20230705</v>
      </c>
      <c r="E109340" s="1" t="s">
        <v>12866</v>
      </c>
      <c r="F109340">
        <v>276779</v>
      </c>
      <c r="G109340" s="1" t="s">
        <v>103</v>
      </c>
      <c r="H109340" s="1" t="s">
        <v>16</v>
      </c>
      <c r="I109340">
        <v>3</v>
      </c>
      <c r="J109340">
        <v>7</v>
      </c>
      <c r="K109340" s="1" t="s">
        <v>2066</v>
      </c>
      <c r="L109340">
        <v>1620082670</v>
      </c>
      <c r="M109340" s="1" t="s">
        <v>10176</v>
      </c>
    </row>
    <row r="109341" spans="1:13" x14ac:dyDescent="0.2">
      <c r="A109341" s="1" t="s">
        <v>12</v>
      </c>
      <c r="B109341">
        <v>1440826588</v>
      </c>
      <c r="C109341" s="1" t="s">
        <v>13</v>
      </c>
      <c r="D109341">
        <v>20230705</v>
      </c>
      <c r="E109341" s="1" t="s">
        <v>132</v>
      </c>
      <c r="F109341">
        <v>240269</v>
      </c>
      <c r="G109341" s="1" t="s">
        <v>103</v>
      </c>
      <c r="H109341" s="1" t="s">
        <v>16</v>
      </c>
      <c r="I109341">
        <v>1</v>
      </c>
      <c r="J109341">
        <v>0</v>
      </c>
      <c r="K109341" s="1" t="s">
        <v>2066</v>
      </c>
      <c r="L109341">
        <v>1440826588</v>
      </c>
      <c r="M109341" s="1" t="s">
        <v>10541</v>
      </c>
    </row>
    <row r="109342" spans="1:13" x14ac:dyDescent="0.2">
      <c r="A109342" s="1" t="s">
        <v>12</v>
      </c>
      <c r="B109342">
        <v>1440826580</v>
      </c>
      <c r="C109342" s="1" t="s">
        <v>13</v>
      </c>
      <c r="D109342">
        <v>20230705</v>
      </c>
      <c r="E109342" s="1" t="s">
        <v>132</v>
      </c>
      <c r="F109342">
        <v>235605</v>
      </c>
      <c r="G109342" s="1" t="s">
        <v>15</v>
      </c>
      <c r="H109342" s="1" t="s">
        <v>16</v>
      </c>
      <c r="I109342">
        <v>1</v>
      </c>
      <c r="J109342">
        <v>0</v>
      </c>
      <c r="K109342" s="1" t="s">
        <v>2066</v>
      </c>
      <c r="L109342">
        <v>1440826580</v>
      </c>
      <c r="M109342" s="1" t="s">
        <v>4747</v>
      </c>
    </row>
    <row r="109343" spans="1:13" x14ac:dyDescent="0.2">
      <c r="A109343" s="1" t="s">
        <v>12</v>
      </c>
      <c r="B109343">
        <v>1440845054</v>
      </c>
      <c r="C109343" s="1" t="s">
        <v>13</v>
      </c>
      <c r="D109343">
        <v>20230705</v>
      </c>
      <c r="E109343" s="1" t="s">
        <v>274</v>
      </c>
      <c r="F109343">
        <v>223750</v>
      </c>
      <c r="G109343" s="1" t="s">
        <v>25</v>
      </c>
      <c r="H109343" s="1" t="s">
        <v>16</v>
      </c>
      <c r="I109343">
        <v>1</v>
      </c>
      <c r="J109343">
        <v>1</v>
      </c>
      <c r="K109343" s="1" t="s">
        <v>2066</v>
      </c>
      <c r="L109343">
        <v>1440845054</v>
      </c>
      <c r="M109343" s="1" t="s">
        <v>1058</v>
      </c>
    </row>
    <row r="109344" spans="1:13" x14ac:dyDescent="0.2">
      <c r="A109344" s="1" t="s">
        <v>12</v>
      </c>
      <c r="B109344">
        <v>1412873613</v>
      </c>
      <c r="C109344" s="1" t="s">
        <v>13</v>
      </c>
      <c r="D109344">
        <v>20230705</v>
      </c>
      <c r="E109344" s="1" t="s">
        <v>226</v>
      </c>
      <c r="F109344">
        <v>221227</v>
      </c>
      <c r="G109344" s="1" t="s">
        <v>15</v>
      </c>
      <c r="H109344" s="1" t="s">
        <v>16</v>
      </c>
      <c r="I109344">
        <v>1</v>
      </c>
      <c r="J109344">
        <v>0</v>
      </c>
      <c r="K109344" s="1" t="s">
        <v>2066</v>
      </c>
      <c r="L109344">
        <v>1412873613</v>
      </c>
      <c r="M109344" s="1" t="s">
        <v>1712</v>
      </c>
    </row>
    <row r="109345" spans="1:13" x14ac:dyDescent="0.2">
      <c r="A109345" s="1" t="s">
        <v>12</v>
      </c>
      <c r="B109345">
        <v>1381553198</v>
      </c>
      <c r="C109345" s="1" t="s">
        <v>13</v>
      </c>
      <c r="D109345">
        <v>20230705</v>
      </c>
      <c r="E109345" s="1" t="s">
        <v>606</v>
      </c>
      <c r="F109345">
        <v>220951</v>
      </c>
      <c r="G109345" s="1" t="s">
        <v>19</v>
      </c>
      <c r="H109345" s="1" t="s">
        <v>16</v>
      </c>
      <c r="I109345">
        <v>2</v>
      </c>
      <c r="J109345">
        <v>2</v>
      </c>
      <c r="K109345" s="1" t="s">
        <v>2066</v>
      </c>
      <c r="L109345">
        <v>1381553198</v>
      </c>
      <c r="M109345" s="1" t="s">
        <v>11881</v>
      </c>
    </row>
    <row r="109346" spans="1:13" x14ac:dyDescent="0.2">
      <c r="A109346" s="1" t="s">
        <v>12</v>
      </c>
      <c r="B109346">
        <v>1381553186</v>
      </c>
      <c r="C109346" s="1" t="s">
        <v>13</v>
      </c>
      <c r="D109346">
        <v>20230705</v>
      </c>
      <c r="E109346" s="1" t="s">
        <v>132</v>
      </c>
      <c r="F109346">
        <v>211773</v>
      </c>
      <c r="G109346" s="1" t="s">
        <v>15</v>
      </c>
      <c r="H109346" s="1" t="s">
        <v>16</v>
      </c>
      <c r="I109346">
        <v>1</v>
      </c>
      <c r="J109346">
        <v>0</v>
      </c>
      <c r="K109346" s="1" t="s">
        <v>2066</v>
      </c>
      <c r="L109346">
        <v>1381553186</v>
      </c>
      <c r="M109346" s="1" t="s">
        <v>11882</v>
      </c>
    </row>
    <row r="109347" spans="1:13" x14ac:dyDescent="0.2">
      <c r="A109347" s="1" t="s">
        <v>12</v>
      </c>
      <c r="B109347">
        <v>983056536</v>
      </c>
      <c r="C109347" s="1" t="s">
        <v>13</v>
      </c>
      <c r="D109347">
        <v>20230705</v>
      </c>
      <c r="E109347" s="1" t="s">
        <v>274</v>
      </c>
      <c r="F109347">
        <v>199841</v>
      </c>
      <c r="G109347" s="1" t="s">
        <v>19</v>
      </c>
      <c r="H109347" s="1" t="s">
        <v>16</v>
      </c>
      <c r="I109347">
        <v>1</v>
      </c>
      <c r="J109347">
        <v>1</v>
      </c>
      <c r="K109347" s="1" t="s">
        <v>2066</v>
      </c>
      <c r="L109347">
        <v>983056536</v>
      </c>
      <c r="M109347" s="1" t="s">
        <v>4868</v>
      </c>
    </row>
    <row r="109348" spans="1:13" x14ac:dyDescent="0.2">
      <c r="A109348" s="1" t="s">
        <v>12</v>
      </c>
      <c r="B109348">
        <v>1505683986</v>
      </c>
      <c r="C109348" s="1" t="s">
        <v>13</v>
      </c>
      <c r="D109348">
        <v>20230705</v>
      </c>
      <c r="E109348" s="1" t="s">
        <v>455</v>
      </c>
      <c r="F109348">
        <v>198267</v>
      </c>
      <c r="G109348" s="1" t="s">
        <v>15</v>
      </c>
      <c r="H109348" s="1" t="s">
        <v>16</v>
      </c>
      <c r="I109348">
        <v>1</v>
      </c>
      <c r="J109348">
        <v>0</v>
      </c>
      <c r="K109348" s="1" t="s">
        <v>2066</v>
      </c>
      <c r="L109348">
        <v>1505683986</v>
      </c>
      <c r="M109348" s="1" t="s">
        <v>7684</v>
      </c>
    </row>
    <row r="109349" spans="1:13" x14ac:dyDescent="0.2">
      <c r="A109349" s="1" t="s">
        <v>12</v>
      </c>
      <c r="B109349">
        <v>1690407308</v>
      </c>
      <c r="C109349" s="1" t="s">
        <v>13</v>
      </c>
      <c r="D109349">
        <v>20230705</v>
      </c>
      <c r="E109349" s="1" t="s">
        <v>132</v>
      </c>
      <c r="F109349">
        <v>186067</v>
      </c>
      <c r="G109349" s="1" t="s">
        <v>15</v>
      </c>
      <c r="H109349" s="1" t="s">
        <v>16</v>
      </c>
      <c r="I109349">
        <v>1</v>
      </c>
      <c r="J109349">
        <v>0</v>
      </c>
      <c r="K109349" s="1" t="s">
        <v>2066</v>
      </c>
      <c r="L109349">
        <v>1690407308</v>
      </c>
      <c r="M109349" s="1" t="s">
        <v>12750</v>
      </c>
    </row>
    <row r="109350" spans="1:13" x14ac:dyDescent="0.2">
      <c r="A109350" s="1" t="s">
        <v>12</v>
      </c>
      <c r="B109350">
        <v>1620082681</v>
      </c>
      <c r="C109350" s="1" t="s">
        <v>13</v>
      </c>
      <c r="D109350">
        <v>20230705</v>
      </c>
      <c r="E109350" s="1" t="s">
        <v>12866</v>
      </c>
      <c r="F109350">
        <v>184097</v>
      </c>
      <c r="G109350" s="1" t="s">
        <v>19</v>
      </c>
      <c r="H109350" s="1" t="s">
        <v>16</v>
      </c>
      <c r="I109350">
        <v>3</v>
      </c>
      <c r="J109350">
        <v>5</v>
      </c>
      <c r="K109350" s="1" t="s">
        <v>2066</v>
      </c>
      <c r="L109350">
        <v>1620082681</v>
      </c>
      <c r="M109350" s="1" t="s">
        <v>10194</v>
      </c>
    </row>
    <row r="109351" spans="1:13" x14ac:dyDescent="0.2">
      <c r="A109351" s="1" t="s">
        <v>12</v>
      </c>
      <c r="B109351">
        <v>1620082674</v>
      </c>
      <c r="C109351" s="1" t="s">
        <v>13</v>
      </c>
      <c r="D109351">
        <v>20230705</v>
      </c>
      <c r="E109351" s="1" t="s">
        <v>226</v>
      </c>
      <c r="F109351">
        <v>180165</v>
      </c>
      <c r="G109351" s="1" t="s">
        <v>15</v>
      </c>
      <c r="H109351" s="1" t="s">
        <v>16</v>
      </c>
      <c r="I109351">
        <v>1</v>
      </c>
      <c r="J109351">
        <v>0</v>
      </c>
      <c r="K109351" s="1" t="s">
        <v>2066</v>
      </c>
      <c r="L109351">
        <v>1620082674</v>
      </c>
      <c r="M109351" s="1" t="s">
        <v>9944</v>
      </c>
    </row>
    <row r="109352" spans="1:13" x14ac:dyDescent="0.2">
      <c r="A109352" s="1" t="s">
        <v>12</v>
      </c>
      <c r="B109352">
        <v>1092027162</v>
      </c>
      <c r="C109352" s="1" t="s">
        <v>13</v>
      </c>
      <c r="D109352">
        <v>20230705</v>
      </c>
      <c r="E109352" s="1" t="s">
        <v>274</v>
      </c>
      <c r="F109352">
        <v>164555</v>
      </c>
      <c r="G109352" s="1" t="s">
        <v>19</v>
      </c>
      <c r="H109352" s="1" t="s">
        <v>16</v>
      </c>
      <c r="I109352">
        <v>1</v>
      </c>
      <c r="J109352">
        <v>1</v>
      </c>
      <c r="K109352" s="1" t="s">
        <v>2066</v>
      </c>
      <c r="L109352">
        <v>1092027162</v>
      </c>
      <c r="M109352" s="1" t="s">
        <v>9374</v>
      </c>
    </row>
    <row r="109353" spans="1:13" x14ac:dyDescent="0.2">
      <c r="A109353" s="1" t="s">
        <v>12</v>
      </c>
      <c r="B109353">
        <v>1652077533</v>
      </c>
      <c r="C109353" s="1" t="s">
        <v>13</v>
      </c>
      <c r="D109353">
        <v>20230705</v>
      </c>
      <c r="E109353" s="1" t="s">
        <v>274</v>
      </c>
      <c r="F109353">
        <v>157177</v>
      </c>
      <c r="G109353" s="1" t="s">
        <v>15</v>
      </c>
      <c r="H109353" s="1" t="s">
        <v>16</v>
      </c>
      <c r="I109353">
        <v>1</v>
      </c>
      <c r="J109353">
        <v>0</v>
      </c>
      <c r="K109353" s="1" t="s">
        <v>2066</v>
      </c>
      <c r="L109353">
        <v>1652077533</v>
      </c>
      <c r="M109353" s="1" t="s">
        <v>12834</v>
      </c>
    </row>
    <row r="109354" spans="1:13" x14ac:dyDescent="0.2">
      <c r="A109354" s="1" t="s">
        <v>12</v>
      </c>
      <c r="B109354">
        <v>1441456783</v>
      </c>
      <c r="C109354" s="1" t="s">
        <v>13</v>
      </c>
      <c r="D109354">
        <v>20230705</v>
      </c>
      <c r="E109354" s="1" t="s">
        <v>178</v>
      </c>
      <c r="F109354">
        <v>136973</v>
      </c>
      <c r="G109354" s="1" t="s">
        <v>19</v>
      </c>
      <c r="H109354" s="1" t="s">
        <v>16</v>
      </c>
      <c r="I109354">
        <v>1</v>
      </c>
      <c r="J109354">
        <v>1</v>
      </c>
      <c r="K109354" s="1" t="s">
        <v>2066</v>
      </c>
      <c r="L109354">
        <v>1441456783</v>
      </c>
      <c r="M109354" s="1" t="s">
        <v>4148</v>
      </c>
    </row>
    <row r="109355" spans="1:13" x14ac:dyDescent="0.2">
      <c r="A109355" s="1" t="s">
        <v>12</v>
      </c>
      <c r="B109355">
        <v>1443063971</v>
      </c>
      <c r="C109355" s="1" t="s">
        <v>13</v>
      </c>
      <c r="D109355">
        <v>20230705</v>
      </c>
      <c r="E109355" s="1" t="s">
        <v>226</v>
      </c>
      <c r="F109355">
        <v>126926</v>
      </c>
      <c r="G109355" s="1" t="s">
        <v>15</v>
      </c>
      <c r="H109355" s="1" t="s">
        <v>16</v>
      </c>
      <c r="I109355">
        <v>1</v>
      </c>
      <c r="J109355">
        <v>0</v>
      </c>
      <c r="K109355" s="1" t="s">
        <v>2066</v>
      </c>
      <c r="L109355">
        <v>1443063971</v>
      </c>
      <c r="M109355" s="1" t="s">
        <v>79</v>
      </c>
    </row>
    <row r="109356" spans="1:13" x14ac:dyDescent="0.2">
      <c r="A109356" s="1" t="s">
        <v>12</v>
      </c>
      <c r="B109356">
        <v>1608829058</v>
      </c>
      <c r="C109356" s="1" t="s">
        <v>13</v>
      </c>
      <c r="D109356">
        <v>20230705</v>
      </c>
      <c r="E109356" s="1" t="s">
        <v>226</v>
      </c>
      <c r="F109356">
        <v>109012</v>
      </c>
      <c r="G109356" s="1" t="s">
        <v>19</v>
      </c>
      <c r="H109356" s="1" t="s">
        <v>16</v>
      </c>
      <c r="I109356">
        <v>1</v>
      </c>
      <c r="J109356">
        <v>1</v>
      </c>
      <c r="K109356" s="1" t="s">
        <v>2066</v>
      </c>
      <c r="L109356">
        <v>1608829058</v>
      </c>
      <c r="M109356" s="1" t="s">
        <v>9944</v>
      </c>
    </row>
    <row r="109357" spans="1:13" x14ac:dyDescent="0.2">
      <c r="A109357" s="1" t="s">
        <v>12</v>
      </c>
      <c r="B109357">
        <v>1381553475</v>
      </c>
      <c r="C109357" s="1" t="s">
        <v>13</v>
      </c>
      <c r="D109357">
        <v>20230705</v>
      </c>
      <c r="E109357" s="1" t="s">
        <v>226</v>
      </c>
      <c r="F109357">
        <v>104499</v>
      </c>
      <c r="G109357" s="1" t="s">
        <v>8805</v>
      </c>
      <c r="H109357" s="1" t="s">
        <v>16</v>
      </c>
      <c r="I109357">
        <v>1</v>
      </c>
      <c r="J109357">
        <v>0</v>
      </c>
      <c r="K109357" s="1" t="s">
        <v>2066</v>
      </c>
      <c r="L109357">
        <v>1381553475</v>
      </c>
      <c r="M109357" s="1" t="s">
        <v>11076</v>
      </c>
    </row>
    <row r="109358" spans="1:13" x14ac:dyDescent="0.2">
      <c r="A109358" s="1" t="s">
        <v>12</v>
      </c>
      <c r="B109358">
        <v>1445021408</v>
      </c>
      <c r="C109358" s="1" t="s">
        <v>13</v>
      </c>
      <c r="D109358">
        <v>20230705</v>
      </c>
      <c r="E109358" s="1" t="s">
        <v>455</v>
      </c>
      <c r="F109358">
        <v>94050</v>
      </c>
      <c r="G109358" s="1" t="s">
        <v>25</v>
      </c>
      <c r="H109358" s="1" t="s">
        <v>16</v>
      </c>
      <c r="I109358">
        <v>1</v>
      </c>
      <c r="J109358">
        <v>1</v>
      </c>
      <c r="K109358" s="1" t="s">
        <v>2066</v>
      </c>
      <c r="M109358" s="1" t="s">
        <v>12867</v>
      </c>
    </row>
    <row r="109359" spans="1:13" x14ac:dyDescent="0.2">
      <c r="A109359" s="1" t="s">
        <v>12</v>
      </c>
      <c r="B109359">
        <v>1584281487</v>
      </c>
      <c r="C109359" s="1" t="s">
        <v>13</v>
      </c>
      <c r="D109359">
        <v>20230705</v>
      </c>
      <c r="E109359" s="1" t="s">
        <v>178</v>
      </c>
      <c r="F109359">
        <v>91366</v>
      </c>
      <c r="G109359" s="1" t="s">
        <v>19</v>
      </c>
      <c r="H109359" s="1" t="s">
        <v>16</v>
      </c>
      <c r="I109359">
        <v>1</v>
      </c>
      <c r="J109359">
        <v>1</v>
      </c>
      <c r="K109359" s="1" t="s">
        <v>2066</v>
      </c>
      <c r="L109359">
        <v>1584281487</v>
      </c>
      <c r="M109359" s="1" t="s">
        <v>9468</v>
      </c>
    </row>
    <row r="109360" spans="1:13" x14ac:dyDescent="0.2">
      <c r="A109360" s="1" t="s">
        <v>12</v>
      </c>
      <c r="B109360">
        <v>590012181</v>
      </c>
      <c r="C109360" s="1" t="s">
        <v>13</v>
      </c>
      <c r="D109360">
        <v>20230705</v>
      </c>
      <c r="E109360" s="1" t="s">
        <v>178</v>
      </c>
      <c r="F109360">
        <v>88977</v>
      </c>
      <c r="G109360" s="1" t="s">
        <v>19</v>
      </c>
      <c r="H109360" s="1" t="s">
        <v>16</v>
      </c>
      <c r="I109360">
        <v>1</v>
      </c>
      <c r="J109360">
        <v>1</v>
      </c>
      <c r="K109360" s="1" t="s">
        <v>2066</v>
      </c>
      <c r="L109360">
        <v>590012181</v>
      </c>
      <c r="M109360" s="1" t="s">
        <v>883</v>
      </c>
    </row>
    <row r="109361" spans="1:13" x14ac:dyDescent="0.2">
      <c r="A109361" s="1" t="s">
        <v>12</v>
      </c>
      <c r="B109361">
        <v>1587795723</v>
      </c>
      <c r="C109361" s="1" t="s">
        <v>13</v>
      </c>
      <c r="D109361">
        <v>20230705</v>
      </c>
      <c r="E109361" s="1" t="s">
        <v>178</v>
      </c>
      <c r="F109361">
        <v>88583</v>
      </c>
      <c r="G109361" s="1" t="s">
        <v>19</v>
      </c>
      <c r="H109361" s="1" t="s">
        <v>16</v>
      </c>
      <c r="I109361">
        <v>1</v>
      </c>
      <c r="J109361">
        <v>1</v>
      </c>
      <c r="K109361" s="1" t="s">
        <v>2066</v>
      </c>
      <c r="L109361">
        <v>1587795723</v>
      </c>
      <c r="M109361" s="1" t="s">
        <v>9442</v>
      </c>
    </row>
    <row r="109362" spans="1:13" x14ac:dyDescent="0.2">
      <c r="A109362" s="1" t="s">
        <v>12</v>
      </c>
      <c r="B109362">
        <v>1688801942</v>
      </c>
      <c r="C109362" s="1" t="s">
        <v>13</v>
      </c>
      <c r="D109362">
        <v>20230705</v>
      </c>
      <c r="E109362" s="1" t="s">
        <v>178</v>
      </c>
      <c r="F109362">
        <v>85711</v>
      </c>
      <c r="G109362" s="1" t="s">
        <v>103</v>
      </c>
      <c r="H109362" s="1" t="s">
        <v>16</v>
      </c>
      <c r="I109362">
        <v>1</v>
      </c>
      <c r="J109362">
        <v>0</v>
      </c>
      <c r="K109362" s="1" t="s">
        <v>2066</v>
      </c>
      <c r="L109362">
        <v>1688801942</v>
      </c>
      <c r="M109362" s="1" t="s">
        <v>12634</v>
      </c>
    </row>
    <row r="109363" spans="1:13" x14ac:dyDescent="0.2">
      <c r="A109363" s="1" t="s">
        <v>12</v>
      </c>
      <c r="B109363">
        <v>590012180</v>
      </c>
      <c r="C109363" s="1" t="s">
        <v>13</v>
      </c>
      <c r="D109363">
        <v>20230705</v>
      </c>
      <c r="E109363" s="1" t="s">
        <v>178</v>
      </c>
      <c r="F109363">
        <v>74150</v>
      </c>
      <c r="G109363" s="1" t="s">
        <v>19</v>
      </c>
      <c r="H109363" s="1" t="s">
        <v>16</v>
      </c>
      <c r="I109363">
        <v>1</v>
      </c>
      <c r="J109363">
        <v>2</v>
      </c>
      <c r="K109363" s="1" t="s">
        <v>2066</v>
      </c>
      <c r="L109363">
        <v>590012180</v>
      </c>
      <c r="M109363" s="1" t="s">
        <v>892</v>
      </c>
    </row>
    <row r="109364" spans="1:13" x14ac:dyDescent="0.2">
      <c r="A109364" s="1" t="s">
        <v>12</v>
      </c>
      <c r="B109364">
        <v>1440838708</v>
      </c>
      <c r="C109364" s="1" t="s">
        <v>13</v>
      </c>
      <c r="D109364">
        <v>20230705</v>
      </c>
      <c r="E109364" s="1" t="s">
        <v>455</v>
      </c>
      <c r="F109364">
        <v>71487</v>
      </c>
      <c r="G109364" s="1" t="s">
        <v>19</v>
      </c>
      <c r="H109364" s="1" t="s">
        <v>16</v>
      </c>
      <c r="I109364">
        <v>1</v>
      </c>
      <c r="J109364">
        <v>1</v>
      </c>
      <c r="K109364" s="1" t="s">
        <v>2066</v>
      </c>
      <c r="L109364">
        <v>1440838708</v>
      </c>
      <c r="M109364" s="1" t="s">
        <v>12811</v>
      </c>
    </row>
    <row r="109365" spans="1:13" x14ac:dyDescent="0.2">
      <c r="A109365" s="1" t="s">
        <v>12</v>
      </c>
      <c r="B109365">
        <v>1187249170</v>
      </c>
      <c r="C109365" s="1" t="s">
        <v>13</v>
      </c>
      <c r="D109365">
        <v>20230705</v>
      </c>
      <c r="E109365" s="1" t="s">
        <v>178</v>
      </c>
      <c r="F109365">
        <v>67526</v>
      </c>
      <c r="G109365" s="1" t="s">
        <v>19</v>
      </c>
      <c r="H109365" s="1" t="s">
        <v>16</v>
      </c>
      <c r="I109365">
        <v>1</v>
      </c>
      <c r="J109365">
        <v>2</v>
      </c>
      <c r="K109365" s="1" t="s">
        <v>2066</v>
      </c>
      <c r="L109365">
        <v>1187249170</v>
      </c>
      <c r="M109365" s="1" t="s">
        <v>2020</v>
      </c>
    </row>
    <row r="109366" spans="1:13" x14ac:dyDescent="0.2">
      <c r="A109366" s="1" t="s">
        <v>12</v>
      </c>
      <c r="B109366">
        <v>1102577421</v>
      </c>
      <c r="C109366" s="1" t="s">
        <v>13</v>
      </c>
      <c r="D109366">
        <v>20230705</v>
      </c>
      <c r="E109366" s="1" t="s">
        <v>178</v>
      </c>
      <c r="F109366">
        <v>66969</v>
      </c>
      <c r="G109366" s="1" t="s">
        <v>19</v>
      </c>
      <c r="H109366" s="1" t="s">
        <v>16</v>
      </c>
      <c r="I109366">
        <v>1</v>
      </c>
      <c r="J109366">
        <v>1</v>
      </c>
      <c r="K109366" s="1" t="s">
        <v>2066</v>
      </c>
      <c r="L109366">
        <v>1102577421</v>
      </c>
      <c r="M109366" s="1" t="s">
        <v>2540</v>
      </c>
    </row>
    <row r="109367" spans="1:13" x14ac:dyDescent="0.2">
      <c r="A109367" s="1" t="s">
        <v>12</v>
      </c>
      <c r="B109367">
        <v>1382843451</v>
      </c>
      <c r="C109367" s="1" t="s">
        <v>13</v>
      </c>
      <c r="D109367">
        <v>20230705</v>
      </c>
      <c r="E109367" s="1" t="s">
        <v>274</v>
      </c>
      <c r="F109367">
        <v>65862</v>
      </c>
      <c r="G109367" s="1" t="s">
        <v>25</v>
      </c>
      <c r="H109367" s="1" t="s">
        <v>16</v>
      </c>
      <c r="I109367">
        <v>1</v>
      </c>
      <c r="J109367">
        <v>1</v>
      </c>
      <c r="K109367" s="1" t="s">
        <v>2066</v>
      </c>
      <c r="M109367" s="1" t="s">
        <v>12868</v>
      </c>
    </row>
    <row r="109368" spans="1:13" x14ac:dyDescent="0.2">
      <c r="A109368" s="1" t="s">
        <v>12</v>
      </c>
      <c r="B109368">
        <v>1444784770</v>
      </c>
      <c r="C109368" s="1" t="s">
        <v>13</v>
      </c>
      <c r="D109368">
        <v>20230705</v>
      </c>
      <c r="E109368" s="1" t="s">
        <v>274</v>
      </c>
      <c r="F109368">
        <v>59194</v>
      </c>
      <c r="G109368" s="1" t="s">
        <v>19</v>
      </c>
      <c r="H109368" s="1" t="s">
        <v>16</v>
      </c>
      <c r="I109368">
        <v>1</v>
      </c>
      <c r="J109368">
        <v>1</v>
      </c>
      <c r="K109368" s="1" t="s">
        <v>2066</v>
      </c>
      <c r="L109368">
        <v>1444784770</v>
      </c>
      <c r="M109368" s="1" t="s">
        <v>11314</v>
      </c>
    </row>
    <row r="109369" spans="1:13" x14ac:dyDescent="0.2">
      <c r="A109369" s="1" t="s">
        <v>12</v>
      </c>
      <c r="B109369">
        <v>1440887515</v>
      </c>
      <c r="C109369" s="1" t="s">
        <v>13</v>
      </c>
      <c r="D109369">
        <v>20230705</v>
      </c>
      <c r="E109369" s="1" t="s">
        <v>274</v>
      </c>
      <c r="F109369">
        <v>58305</v>
      </c>
      <c r="G109369" s="1" t="s">
        <v>19</v>
      </c>
      <c r="H109369" s="1" t="s">
        <v>16</v>
      </c>
      <c r="I109369">
        <v>1</v>
      </c>
      <c r="J109369">
        <v>1</v>
      </c>
      <c r="K109369" s="1" t="s">
        <v>2066</v>
      </c>
      <c r="M109369" s="1" t="s">
        <v>5203</v>
      </c>
    </row>
    <row r="109370" spans="1:13" x14ac:dyDescent="0.2">
      <c r="A109370" s="1" t="s">
        <v>12</v>
      </c>
      <c r="B109370">
        <v>1558585704</v>
      </c>
      <c r="C109370" s="1" t="s">
        <v>13</v>
      </c>
      <c r="D109370">
        <v>20230705</v>
      </c>
      <c r="E109370" s="1" t="s">
        <v>274</v>
      </c>
      <c r="F109370">
        <v>56338</v>
      </c>
      <c r="G109370" s="1" t="s">
        <v>25</v>
      </c>
      <c r="H109370" s="1" t="s">
        <v>16</v>
      </c>
      <c r="I109370">
        <v>1</v>
      </c>
      <c r="J109370">
        <v>2</v>
      </c>
      <c r="K109370" s="1" t="s">
        <v>2066</v>
      </c>
      <c r="M109370" s="1" t="s">
        <v>12869</v>
      </c>
    </row>
    <row r="109371" spans="1:13" x14ac:dyDescent="0.2">
      <c r="A109371" s="1" t="s">
        <v>12</v>
      </c>
      <c r="B109371">
        <v>1313365317</v>
      </c>
      <c r="C109371" s="1" t="s">
        <v>13</v>
      </c>
      <c r="D109371">
        <v>20230705</v>
      </c>
      <c r="E109371" s="1" t="s">
        <v>132</v>
      </c>
      <c r="F109371">
        <v>50980</v>
      </c>
      <c r="G109371" s="1" t="s">
        <v>19</v>
      </c>
      <c r="H109371" s="1" t="s">
        <v>16</v>
      </c>
      <c r="I109371">
        <v>1</v>
      </c>
      <c r="J109371">
        <v>1</v>
      </c>
      <c r="K109371" s="1" t="s">
        <v>2066</v>
      </c>
      <c r="L109371">
        <v>1313365317</v>
      </c>
      <c r="M109371" s="1" t="s">
        <v>12441</v>
      </c>
    </row>
    <row r="109372" spans="1:13" x14ac:dyDescent="0.2">
      <c r="A109372" s="1" t="s">
        <v>12</v>
      </c>
      <c r="B109372">
        <v>1187249177</v>
      </c>
      <c r="C109372" s="1" t="s">
        <v>13</v>
      </c>
      <c r="D109372">
        <v>20230705</v>
      </c>
      <c r="E109372" s="1" t="s">
        <v>178</v>
      </c>
      <c r="F109372">
        <v>48401</v>
      </c>
      <c r="G109372" s="1" t="s">
        <v>25</v>
      </c>
      <c r="H109372" s="1" t="s">
        <v>16</v>
      </c>
      <c r="I109372">
        <v>1</v>
      </c>
      <c r="J109372">
        <v>2</v>
      </c>
      <c r="K109372" s="1" t="s">
        <v>2066</v>
      </c>
      <c r="L109372">
        <v>1187249177</v>
      </c>
      <c r="M109372" s="1" t="s">
        <v>1759</v>
      </c>
    </row>
    <row r="109373" spans="1:13" x14ac:dyDescent="0.2">
      <c r="A109373" s="1" t="s">
        <v>12</v>
      </c>
      <c r="B109373">
        <v>986927527</v>
      </c>
      <c r="C109373" s="1" t="s">
        <v>13</v>
      </c>
      <c r="D109373">
        <v>20230705</v>
      </c>
      <c r="E109373" s="1" t="s">
        <v>274</v>
      </c>
      <c r="F109373">
        <v>45151</v>
      </c>
      <c r="G109373" s="1" t="s">
        <v>19</v>
      </c>
      <c r="H109373" s="1" t="s">
        <v>16</v>
      </c>
      <c r="I109373">
        <v>1</v>
      </c>
      <c r="J109373">
        <v>1</v>
      </c>
      <c r="K109373" s="1" t="s">
        <v>2066</v>
      </c>
      <c r="L109373">
        <v>986927527</v>
      </c>
      <c r="M109373" s="1" t="s">
        <v>11490</v>
      </c>
    </row>
    <row r="109374" spans="1:13" x14ac:dyDescent="0.2">
      <c r="A109374" s="1" t="s">
        <v>12</v>
      </c>
      <c r="B109374">
        <v>1223621225</v>
      </c>
      <c r="C109374" s="1" t="s">
        <v>13</v>
      </c>
      <c r="D109374">
        <v>20230705</v>
      </c>
      <c r="E109374" s="1" t="s">
        <v>178</v>
      </c>
      <c r="F109374">
        <v>31022</v>
      </c>
      <c r="G109374" s="1" t="s">
        <v>19</v>
      </c>
      <c r="H109374" s="1" t="s">
        <v>16</v>
      </c>
      <c r="I109374">
        <v>1</v>
      </c>
      <c r="J109374">
        <v>1</v>
      </c>
      <c r="K109374" s="1" t="s">
        <v>2066</v>
      </c>
      <c r="L109374">
        <v>1223621225</v>
      </c>
      <c r="M109374" s="1" t="s">
        <v>69</v>
      </c>
    </row>
    <row r="109375" spans="1:13" x14ac:dyDescent="0.2">
      <c r="A109375" s="1" t="s">
        <v>12</v>
      </c>
      <c r="B109375">
        <v>1620082936</v>
      </c>
      <c r="C109375" s="1" t="s">
        <v>13</v>
      </c>
      <c r="D109375">
        <v>20230705</v>
      </c>
      <c r="E109375" s="1" t="s">
        <v>135</v>
      </c>
      <c r="F109375">
        <v>0</v>
      </c>
      <c r="G109375" s="1" t="s">
        <v>25</v>
      </c>
      <c r="H109375" s="1" t="s">
        <v>16</v>
      </c>
      <c r="I109375">
        <v>0</v>
      </c>
      <c r="J109375">
        <v>3</v>
      </c>
      <c r="K109375" s="1" t="s">
        <v>2066</v>
      </c>
      <c r="L109375">
        <v>1620082936</v>
      </c>
      <c r="M109375" s="1" t="s">
        <v>10175</v>
      </c>
    </row>
    <row r="109376" spans="1:13" x14ac:dyDescent="0.2">
      <c r="A109376" s="1" t="s">
        <v>12</v>
      </c>
      <c r="B109376">
        <v>1381553562</v>
      </c>
      <c r="C109376" s="1" t="s">
        <v>13</v>
      </c>
      <c r="D109376">
        <v>20230705</v>
      </c>
      <c r="E109376" s="1" t="s">
        <v>226</v>
      </c>
      <c r="F109376">
        <v>0</v>
      </c>
      <c r="G109376" s="1" t="s">
        <v>19</v>
      </c>
      <c r="H109376" s="1" t="s">
        <v>16</v>
      </c>
      <c r="I109376">
        <v>0</v>
      </c>
      <c r="J109376">
        <v>1</v>
      </c>
      <c r="K109376" s="1" t="s">
        <v>2066</v>
      </c>
      <c r="L109376">
        <v>1381553562</v>
      </c>
      <c r="M109376" s="1" t="s">
        <v>11073</v>
      </c>
    </row>
    <row r="109377" spans="1:13" x14ac:dyDescent="0.2">
      <c r="A109377" s="1" t="s">
        <v>12</v>
      </c>
      <c r="B109377">
        <v>1440668770</v>
      </c>
      <c r="C109377" s="1" t="s">
        <v>13</v>
      </c>
      <c r="D109377">
        <v>20230705</v>
      </c>
      <c r="E109377" s="1" t="s">
        <v>178</v>
      </c>
      <c r="F109377">
        <v>0</v>
      </c>
      <c r="G109377" s="1" t="s">
        <v>19</v>
      </c>
      <c r="H109377" s="1" t="s">
        <v>16</v>
      </c>
      <c r="I109377">
        <v>0</v>
      </c>
      <c r="J109377">
        <v>1</v>
      </c>
      <c r="K109377" s="1" t="s">
        <v>2066</v>
      </c>
      <c r="L109377">
        <v>1440668770</v>
      </c>
      <c r="M109377" s="1" t="s">
        <v>7278</v>
      </c>
    </row>
    <row r="109378" spans="1:13" x14ac:dyDescent="0.2">
      <c r="A109378" s="1" t="s">
        <v>12</v>
      </c>
      <c r="B109378">
        <v>1440826586</v>
      </c>
      <c r="C109378" s="1" t="s">
        <v>13</v>
      </c>
      <c r="D109378">
        <v>20230705</v>
      </c>
      <c r="E109378" s="1" t="s">
        <v>132</v>
      </c>
      <c r="F109378">
        <v>0</v>
      </c>
      <c r="G109378" s="1" t="s">
        <v>25</v>
      </c>
      <c r="H109378" s="1" t="s">
        <v>16</v>
      </c>
      <c r="I109378">
        <v>0</v>
      </c>
      <c r="J109378">
        <v>1</v>
      </c>
      <c r="K109378" s="1" t="s">
        <v>2066</v>
      </c>
      <c r="L109378">
        <v>1440826586</v>
      </c>
      <c r="M109378" s="1" t="s">
        <v>2741</v>
      </c>
    </row>
    <row r="109379" spans="1:13" x14ac:dyDescent="0.2">
      <c r="A109379" s="1" t="s">
        <v>12</v>
      </c>
      <c r="B109379">
        <v>1440844970</v>
      </c>
      <c r="C109379" s="1" t="s">
        <v>13</v>
      </c>
      <c r="D109379">
        <v>20230705</v>
      </c>
      <c r="E109379" s="1" t="s">
        <v>178</v>
      </c>
      <c r="F109379">
        <v>0</v>
      </c>
      <c r="G109379" s="1" t="s">
        <v>19</v>
      </c>
      <c r="H109379" s="1" t="s">
        <v>16</v>
      </c>
      <c r="I109379">
        <v>0</v>
      </c>
      <c r="J109379">
        <v>1</v>
      </c>
      <c r="K109379" s="1" t="s">
        <v>2066</v>
      </c>
      <c r="L109379">
        <v>1440844970</v>
      </c>
      <c r="M109379" s="1" t="s">
        <v>1057</v>
      </c>
    </row>
    <row r="109380" spans="1:13" x14ac:dyDescent="0.2">
      <c r="A109380" s="1" t="s">
        <v>12</v>
      </c>
      <c r="B109380">
        <v>1440815680</v>
      </c>
      <c r="C109380" s="1" t="s">
        <v>13</v>
      </c>
      <c r="D109380">
        <v>20230705</v>
      </c>
      <c r="E109380" s="1" t="s">
        <v>274</v>
      </c>
      <c r="F109380">
        <v>0</v>
      </c>
      <c r="G109380" s="1" t="s">
        <v>25</v>
      </c>
      <c r="H109380" s="1" t="s">
        <v>16</v>
      </c>
      <c r="I109380">
        <v>0</v>
      </c>
      <c r="J109380">
        <v>1</v>
      </c>
      <c r="K109380" s="1" t="s">
        <v>2066</v>
      </c>
      <c r="M109380" s="1" t="s">
        <v>5188</v>
      </c>
    </row>
    <row r="109381" spans="1:13" x14ac:dyDescent="0.2">
      <c r="A109381" s="1" t="s">
        <v>12</v>
      </c>
      <c r="B109381">
        <v>1503615568</v>
      </c>
      <c r="C109381" s="1" t="s">
        <v>13</v>
      </c>
      <c r="D109381">
        <v>20230705</v>
      </c>
      <c r="E109381" s="1" t="s">
        <v>274</v>
      </c>
      <c r="F109381">
        <v>0</v>
      </c>
      <c r="G109381" s="1" t="s">
        <v>25</v>
      </c>
      <c r="H109381" s="1" t="s">
        <v>16</v>
      </c>
      <c r="I109381">
        <v>0</v>
      </c>
      <c r="J109381">
        <v>1</v>
      </c>
      <c r="K109381" s="1" t="s">
        <v>2066</v>
      </c>
      <c r="M109381" s="1" t="s">
        <v>4155</v>
      </c>
    </row>
    <row r="109382" spans="1:13" x14ac:dyDescent="0.2">
      <c r="A109382" s="1" t="s">
        <v>12</v>
      </c>
      <c r="B109382">
        <v>1445471052</v>
      </c>
      <c r="C109382" s="1" t="s">
        <v>13</v>
      </c>
      <c r="D109382">
        <v>20230705</v>
      </c>
      <c r="E109382" s="1" t="s">
        <v>274</v>
      </c>
      <c r="F109382">
        <v>0</v>
      </c>
      <c r="G109382" s="1" t="s">
        <v>25</v>
      </c>
      <c r="H109382" s="1" t="s">
        <v>16</v>
      </c>
      <c r="I109382">
        <v>0</v>
      </c>
      <c r="J109382">
        <v>1</v>
      </c>
      <c r="K109382" s="1" t="s">
        <v>2066</v>
      </c>
      <c r="M109382" s="1" t="s">
        <v>7978</v>
      </c>
    </row>
    <row r="109383" spans="1:13" x14ac:dyDescent="0.2">
      <c r="A109383" s="1" t="s">
        <v>12</v>
      </c>
      <c r="B109383">
        <v>1450690213</v>
      </c>
      <c r="C109383" s="1" t="s">
        <v>13</v>
      </c>
      <c r="D109383">
        <v>20230705</v>
      </c>
      <c r="E109383" s="1" t="s">
        <v>274</v>
      </c>
      <c r="F109383">
        <v>0</v>
      </c>
      <c r="G109383" s="1" t="s">
        <v>25</v>
      </c>
      <c r="H109383" s="1" t="s">
        <v>16</v>
      </c>
      <c r="I109383">
        <v>0</v>
      </c>
      <c r="J109383">
        <v>1</v>
      </c>
      <c r="K109383" s="1" t="s">
        <v>2066</v>
      </c>
      <c r="M109383" s="1" t="s">
        <v>3899</v>
      </c>
    </row>
    <row r="109384" spans="1:13" x14ac:dyDescent="0.2">
      <c r="A109384" s="1" t="s">
        <v>12</v>
      </c>
      <c r="B109384">
        <v>433409590</v>
      </c>
      <c r="C109384" s="1" t="s">
        <v>13</v>
      </c>
      <c r="D109384">
        <v>20230705</v>
      </c>
      <c r="E109384" s="1" t="s">
        <v>274</v>
      </c>
      <c r="F109384">
        <v>0</v>
      </c>
      <c r="G109384" s="1" t="s">
        <v>25</v>
      </c>
      <c r="H109384" s="1" t="s">
        <v>16</v>
      </c>
      <c r="I109384">
        <v>0</v>
      </c>
      <c r="J109384">
        <v>1</v>
      </c>
      <c r="K109384" s="1" t="s">
        <v>2066</v>
      </c>
      <c r="M109384" s="1" t="s">
        <v>4847</v>
      </c>
    </row>
    <row r="109385" spans="1:13" x14ac:dyDescent="0.2">
      <c r="A109385" s="1" t="s">
        <v>12</v>
      </c>
      <c r="B109385">
        <v>1594425623</v>
      </c>
      <c r="C109385" s="1" t="s">
        <v>13</v>
      </c>
      <c r="D109385">
        <v>20230705</v>
      </c>
      <c r="E109385" s="1" t="s">
        <v>274</v>
      </c>
      <c r="F109385">
        <v>0</v>
      </c>
      <c r="G109385" s="1" t="s">
        <v>19</v>
      </c>
      <c r="H109385" s="1" t="s">
        <v>16</v>
      </c>
      <c r="I109385">
        <v>0</v>
      </c>
      <c r="J109385">
        <v>1</v>
      </c>
      <c r="K109385" s="1" t="s">
        <v>2066</v>
      </c>
      <c r="L109385">
        <v>1594425623</v>
      </c>
      <c r="M109385" s="1" t="s">
        <v>10235</v>
      </c>
    </row>
    <row r="109386" spans="1:13" x14ac:dyDescent="0.2">
      <c r="A109386" s="1" t="s">
        <v>12</v>
      </c>
      <c r="B109386">
        <v>1502677880</v>
      </c>
      <c r="C109386" s="1" t="s">
        <v>13</v>
      </c>
      <c r="D109386">
        <v>20230705</v>
      </c>
      <c r="E109386" s="1" t="s">
        <v>178</v>
      </c>
      <c r="F109386">
        <v>0</v>
      </c>
      <c r="G109386" s="1" t="s">
        <v>19</v>
      </c>
      <c r="H109386" s="1" t="s">
        <v>16</v>
      </c>
      <c r="I109386">
        <v>0</v>
      </c>
      <c r="J109386">
        <v>1</v>
      </c>
      <c r="K109386" s="1" t="s">
        <v>2066</v>
      </c>
      <c r="L109386">
        <v>1502677880</v>
      </c>
      <c r="M109386" s="1" t="s">
        <v>8637</v>
      </c>
    </row>
    <row r="109387" spans="1:13" x14ac:dyDescent="0.2">
      <c r="A109387" s="1" t="s">
        <v>12</v>
      </c>
      <c r="B109387">
        <v>1544323619</v>
      </c>
      <c r="C109387" s="1" t="s">
        <v>13</v>
      </c>
      <c r="D109387">
        <v>20230705</v>
      </c>
      <c r="E109387" s="1" t="s">
        <v>455</v>
      </c>
      <c r="F109387">
        <v>0</v>
      </c>
      <c r="G109387" s="1" t="s">
        <v>19</v>
      </c>
      <c r="H109387" s="1" t="s">
        <v>16</v>
      </c>
      <c r="I109387">
        <v>0</v>
      </c>
      <c r="J109387">
        <v>1</v>
      </c>
      <c r="K109387" s="1" t="s">
        <v>2066</v>
      </c>
      <c r="M109387" s="1" t="s">
        <v>6070</v>
      </c>
    </row>
    <row r="109388" spans="1:13" x14ac:dyDescent="0.2">
      <c r="A109388" s="1" t="s">
        <v>12</v>
      </c>
      <c r="B109388">
        <v>1500158928</v>
      </c>
      <c r="C109388" s="1" t="s">
        <v>13</v>
      </c>
      <c r="D109388">
        <v>20230705</v>
      </c>
      <c r="E109388" s="1" t="s">
        <v>274</v>
      </c>
      <c r="F109388">
        <v>0</v>
      </c>
      <c r="G109388" s="1" t="s">
        <v>25</v>
      </c>
      <c r="H109388" s="1" t="s">
        <v>16</v>
      </c>
      <c r="I109388">
        <v>0</v>
      </c>
      <c r="J109388">
        <v>1</v>
      </c>
      <c r="K109388" s="1" t="s">
        <v>2066</v>
      </c>
      <c r="M109388" s="1" t="s">
        <v>12870</v>
      </c>
    </row>
    <row r="109389" spans="1:13" x14ac:dyDescent="0.2">
      <c r="A109389" s="1" t="s">
        <v>12</v>
      </c>
      <c r="B109389">
        <v>1620082950</v>
      </c>
      <c r="C109389" s="1" t="s">
        <v>13</v>
      </c>
      <c r="D109389">
        <v>20230705</v>
      </c>
      <c r="E109389" s="1" t="s">
        <v>12871</v>
      </c>
      <c r="F109389">
        <v>0</v>
      </c>
      <c r="G109389" s="1" t="s">
        <v>19</v>
      </c>
      <c r="H109389" s="1" t="s">
        <v>16</v>
      </c>
      <c r="I109389">
        <v>0</v>
      </c>
      <c r="J109389">
        <v>5</v>
      </c>
      <c r="K109389" s="1" t="s">
        <v>2066</v>
      </c>
      <c r="L109389">
        <v>1620082950</v>
      </c>
      <c r="M109389" s="1" t="s">
        <v>10171</v>
      </c>
    </row>
    <row r="109390" spans="1:13" x14ac:dyDescent="0.2">
      <c r="A109390" s="1" t="s">
        <v>12</v>
      </c>
      <c r="B109390">
        <v>1484937114</v>
      </c>
      <c r="C109390" s="1" t="s">
        <v>13</v>
      </c>
      <c r="D109390">
        <v>20230705</v>
      </c>
      <c r="E109390" s="1" t="s">
        <v>178</v>
      </c>
      <c r="F109390">
        <v>0</v>
      </c>
      <c r="G109390" s="1" t="s">
        <v>19</v>
      </c>
      <c r="H109390" s="1" t="s">
        <v>16</v>
      </c>
      <c r="I109390">
        <v>0</v>
      </c>
      <c r="J109390">
        <v>1</v>
      </c>
      <c r="K109390" s="1" t="s">
        <v>2066</v>
      </c>
      <c r="L109390">
        <v>1484937114</v>
      </c>
      <c r="M109390" s="1" t="s">
        <v>7587</v>
      </c>
    </row>
    <row r="109391" spans="1:13" x14ac:dyDescent="0.2">
      <c r="A109391" s="1" t="s">
        <v>12</v>
      </c>
      <c r="B109391">
        <v>1450690201</v>
      </c>
      <c r="C109391" s="1" t="s">
        <v>13</v>
      </c>
      <c r="D109391">
        <v>20230705</v>
      </c>
      <c r="E109391" s="1" t="s">
        <v>274</v>
      </c>
      <c r="F109391">
        <v>0</v>
      </c>
      <c r="G109391" s="1" t="s">
        <v>25</v>
      </c>
      <c r="H109391" s="1" t="s">
        <v>16</v>
      </c>
      <c r="I109391">
        <v>0</v>
      </c>
      <c r="J109391">
        <v>1</v>
      </c>
      <c r="K109391" s="1" t="s">
        <v>2066</v>
      </c>
      <c r="M109391" s="1" t="s">
        <v>3900</v>
      </c>
    </row>
    <row r="109392" spans="1:13" x14ac:dyDescent="0.2">
      <c r="A109392" s="1" t="s">
        <v>12</v>
      </c>
      <c r="B109392">
        <v>1025255451</v>
      </c>
      <c r="C109392" s="1" t="s">
        <v>13</v>
      </c>
      <c r="D109392">
        <v>20230705</v>
      </c>
      <c r="E109392" s="1" t="s">
        <v>274</v>
      </c>
      <c r="F109392">
        <v>0</v>
      </c>
      <c r="G109392" s="1" t="s">
        <v>25</v>
      </c>
      <c r="H109392" s="1" t="s">
        <v>16</v>
      </c>
      <c r="I109392">
        <v>0</v>
      </c>
      <c r="J109392">
        <v>1</v>
      </c>
      <c r="K109392" s="1" t="s">
        <v>2066</v>
      </c>
      <c r="M109392" s="1" t="s">
        <v>9591</v>
      </c>
    </row>
    <row r="109393" spans="1:13" x14ac:dyDescent="0.2">
      <c r="A109393" s="1" t="s">
        <v>12</v>
      </c>
      <c r="B109393">
        <v>1396711208</v>
      </c>
      <c r="C109393" s="1" t="s">
        <v>13</v>
      </c>
      <c r="D109393">
        <v>20230705</v>
      </c>
      <c r="E109393" s="1" t="s">
        <v>274</v>
      </c>
      <c r="F109393">
        <v>0</v>
      </c>
      <c r="G109393" s="1" t="s">
        <v>25</v>
      </c>
      <c r="H109393" s="1" t="s">
        <v>16</v>
      </c>
      <c r="I109393">
        <v>0</v>
      </c>
      <c r="J109393">
        <v>1</v>
      </c>
      <c r="K109393" s="1" t="s">
        <v>2066</v>
      </c>
      <c r="M109393" s="1" t="s">
        <v>4227</v>
      </c>
    </row>
    <row r="109394" spans="1:13" x14ac:dyDescent="0.2">
      <c r="A109394" s="1" t="s">
        <v>12</v>
      </c>
      <c r="B109394">
        <v>1092027084</v>
      </c>
      <c r="C109394" s="1" t="s">
        <v>13</v>
      </c>
      <c r="D109394">
        <v>20230705</v>
      </c>
      <c r="E109394" s="1" t="s">
        <v>274</v>
      </c>
      <c r="F109394">
        <v>0</v>
      </c>
      <c r="G109394" s="1" t="s">
        <v>19</v>
      </c>
      <c r="H109394" s="1" t="s">
        <v>16</v>
      </c>
      <c r="I109394">
        <v>0</v>
      </c>
      <c r="J109394">
        <v>1</v>
      </c>
      <c r="K109394" s="1" t="s">
        <v>2066</v>
      </c>
      <c r="L109394">
        <v>1092027084</v>
      </c>
      <c r="M109394" s="1" t="s">
        <v>10228</v>
      </c>
    </row>
    <row r="109395" spans="1:13" x14ac:dyDescent="0.2">
      <c r="A109395" s="1" t="s">
        <v>12</v>
      </c>
      <c r="B109395">
        <v>1381553493</v>
      </c>
      <c r="C109395" s="1" t="s">
        <v>13</v>
      </c>
      <c r="D109395">
        <v>20230705</v>
      </c>
      <c r="E109395" s="1" t="s">
        <v>132</v>
      </c>
      <c r="F109395">
        <v>0</v>
      </c>
      <c r="G109395" s="1" t="s">
        <v>19</v>
      </c>
      <c r="H109395" s="1" t="s">
        <v>16</v>
      </c>
      <c r="I109395">
        <v>0</v>
      </c>
      <c r="J109395">
        <v>1</v>
      </c>
      <c r="K109395" s="1" t="s">
        <v>2066</v>
      </c>
      <c r="L109395">
        <v>1381553493</v>
      </c>
      <c r="M109395" s="1" t="s">
        <v>11134</v>
      </c>
    </row>
    <row r="109396" spans="1:13" x14ac:dyDescent="0.2">
      <c r="A109396" s="1" t="s">
        <v>12</v>
      </c>
      <c r="B109396">
        <v>1440841390</v>
      </c>
      <c r="C109396" s="1" t="s">
        <v>13</v>
      </c>
      <c r="D109396">
        <v>20230705</v>
      </c>
      <c r="E109396" s="1" t="s">
        <v>274</v>
      </c>
      <c r="F109396">
        <v>0</v>
      </c>
      <c r="G109396" s="1" t="s">
        <v>25</v>
      </c>
      <c r="H109396" s="1" t="s">
        <v>16</v>
      </c>
      <c r="I109396">
        <v>0</v>
      </c>
      <c r="J109396">
        <v>1</v>
      </c>
      <c r="K109396" s="1" t="s">
        <v>2066</v>
      </c>
      <c r="M109396" s="1" t="s">
        <v>200</v>
      </c>
    </row>
    <row r="109397" spans="1:13" x14ac:dyDescent="0.2">
      <c r="A109397" s="1" t="s">
        <v>12</v>
      </c>
      <c r="B109397">
        <v>1637658510</v>
      </c>
      <c r="C109397" s="1" t="s">
        <v>13</v>
      </c>
      <c r="D109397">
        <v>20230705</v>
      </c>
      <c r="E109397" s="1" t="s">
        <v>274</v>
      </c>
      <c r="F109397">
        <v>0</v>
      </c>
      <c r="G109397" s="1" t="s">
        <v>19</v>
      </c>
      <c r="H109397" s="1" t="s">
        <v>16</v>
      </c>
      <c r="I109397">
        <v>0</v>
      </c>
      <c r="J109397">
        <v>1</v>
      </c>
      <c r="K109397" s="1" t="s">
        <v>2066</v>
      </c>
      <c r="M109397" s="1" t="s">
        <v>12872</v>
      </c>
    </row>
    <row r="109398" spans="1:13" x14ac:dyDescent="0.2">
      <c r="A109398" s="1" t="s">
        <v>12</v>
      </c>
      <c r="B109398">
        <v>1451903287</v>
      </c>
      <c r="C109398" s="1" t="s">
        <v>13</v>
      </c>
      <c r="D109398">
        <v>20230705</v>
      </c>
      <c r="E109398" s="1" t="s">
        <v>226</v>
      </c>
      <c r="F109398">
        <v>0</v>
      </c>
      <c r="G109398" s="1" t="s">
        <v>19</v>
      </c>
      <c r="H109398" s="1" t="s">
        <v>16</v>
      </c>
      <c r="I109398">
        <v>0</v>
      </c>
      <c r="J109398">
        <v>1</v>
      </c>
      <c r="K109398" s="1" t="s">
        <v>2066</v>
      </c>
      <c r="L109398">
        <v>1451903287</v>
      </c>
      <c r="M109398" s="1" t="s">
        <v>165</v>
      </c>
    </row>
    <row r="109399" spans="1:13" x14ac:dyDescent="0.2">
      <c r="A109399" s="1" t="s">
        <v>12</v>
      </c>
      <c r="B109399">
        <v>1607047464</v>
      </c>
      <c r="C109399" s="1" t="s">
        <v>13</v>
      </c>
      <c r="D109399">
        <v>20230705</v>
      </c>
      <c r="E109399" s="1" t="s">
        <v>132</v>
      </c>
      <c r="F109399">
        <v>0</v>
      </c>
      <c r="G109399" s="1" t="s">
        <v>19</v>
      </c>
      <c r="H109399" s="1" t="s">
        <v>16</v>
      </c>
      <c r="I109399">
        <v>0</v>
      </c>
      <c r="J109399">
        <v>1</v>
      </c>
      <c r="K109399" s="1" t="s">
        <v>2066</v>
      </c>
      <c r="L109399">
        <v>1607047464</v>
      </c>
      <c r="M109399" s="1" t="s">
        <v>12782</v>
      </c>
    </row>
    <row r="109400" spans="1:13" x14ac:dyDescent="0.2">
      <c r="A109400" s="1" t="s">
        <v>12</v>
      </c>
      <c r="B109400">
        <v>1678092134</v>
      </c>
      <c r="C109400" s="1" t="s">
        <v>13</v>
      </c>
      <c r="D109400">
        <v>20230705</v>
      </c>
      <c r="E109400" s="1" t="s">
        <v>178</v>
      </c>
      <c r="F109400">
        <v>0</v>
      </c>
      <c r="G109400" s="1" t="s">
        <v>19</v>
      </c>
      <c r="H109400" s="1" t="s">
        <v>16</v>
      </c>
      <c r="I109400">
        <v>0</v>
      </c>
      <c r="J109400">
        <v>1</v>
      </c>
      <c r="K109400" s="1" t="s">
        <v>2066</v>
      </c>
      <c r="L109400">
        <v>1678092134</v>
      </c>
      <c r="M109400" s="1" t="s">
        <v>12873</v>
      </c>
    </row>
    <row r="109401" spans="1:13" x14ac:dyDescent="0.2">
      <c r="A109401" s="1" t="s">
        <v>12</v>
      </c>
      <c r="B109401">
        <v>1453206652</v>
      </c>
      <c r="C109401" s="1" t="s">
        <v>13</v>
      </c>
      <c r="D109401">
        <v>20230705</v>
      </c>
      <c r="E109401" s="1" t="s">
        <v>274</v>
      </c>
      <c r="F109401">
        <v>0</v>
      </c>
      <c r="G109401" s="1" t="s">
        <v>25</v>
      </c>
      <c r="H109401" s="1" t="s">
        <v>16</v>
      </c>
      <c r="I109401">
        <v>0</v>
      </c>
      <c r="J109401">
        <v>1</v>
      </c>
      <c r="K109401" s="1" t="s">
        <v>2066</v>
      </c>
      <c r="M109401" s="1" t="s">
        <v>11322</v>
      </c>
    </row>
    <row r="109402" spans="1:13" x14ac:dyDescent="0.2">
      <c r="A109402" s="1" t="s">
        <v>12</v>
      </c>
      <c r="B109402">
        <v>1381553481</v>
      </c>
      <c r="C109402" s="1" t="s">
        <v>13</v>
      </c>
      <c r="D109402">
        <v>20230705</v>
      </c>
      <c r="E109402" s="1" t="s">
        <v>226</v>
      </c>
      <c r="F109402">
        <v>0</v>
      </c>
      <c r="G109402" s="1" t="s">
        <v>19</v>
      </c>
      <c r="H109402" s="1" t="s">
        <v>16</v>
      </c>
      <c r="I109402">
        <v>0</v>
      </c>
      <c r="J109402">
        <v>1</v>
      </c>
      <c r="K109402" s="1" t="s">
        <v>2066</v>
      </c>
      <c r="L109402">
        <v>1381553481</v>
      </c>
      <c r="M109402" s="1" t="s">
        <v>10907</v>
      </c>
    </row>
    <row r="109403" spans="1:13" x14ac:dyDescent="0.2">
      <c r="A109403" s="1" t="s">
        <v>12</v>
      </c>
      <c r="B109403">
        <v>1441456690</v>
      </c>
      <c r="C109403" s="1" t="s">
        <v>13</v>
      </c>
      <c r="D109403">
        <v>20230705</v>
      </c>
      <c r="E109403" s="1" t="s">
        <v>178</v>
      </c>
      <c r="F109403">
        <v>0</v>
      </c>
      <c r="G109403" s="1" t="s">
        <v>19</v>
      </c>
      <c r="H109403" s="1" t="s">
        <v>16</v>
      </c>
      <c r="I109403">
        <v>0</v>
      </c>
      <c r="J109403">
        <v>1</v>
      </c>
      <c r="K109403" s="1" t="s">
        <v>2066</v>
      </c>
      <c r="L109403">
        <v>1441456690</v>
      </c>
      <c r="M109403" s="1" t="s">
        <v>4142</v>
      </c>
    </row>
    <row r="109404" spans="1:13" x14ac:dyDescent="0.2">
      <c r="A109404" s="1" t="s">
        <v>12</v>
      </c>
      <c r="B109404">
        <v>1451904360</v>
      </c>
      <c r="C109404" s="1" t="s">
        <v>13</v>
      </c>
      <c r="D109404">
        <v>20230705</v>
      </c>
      <c r="E109404" s="1" t="s">
        <v>226</v>
      </c>
      <c r="F109404">
        <v>0</v>
      </c>
      <c r="G109404" s="1" t="s">
        <v>19</v>
      </c>
      <c r="H109404" s="1" t="s">
        <v>16</v>
      </c>
      <c r="I109404">
        <v>0</v>
      </c>
      <c r="J109404">
        <v>1</v>
      </c>
      <c r="K109404" s="1" t="s">
        <v>2066</v>
      </c>
      <c r="L109404">
        <v>1451904360</v>
      </c>
      <c r="M109404" s="1" t="s">
        <v>7148</v>
      </c>
    </row>
    <row r="109405" spans="1:13" x14ac:dyDescent="0.2">
      <c r="A109405" s="1" t="s">
        <v>12</v>
      </c>
      <c r="B109405">
        <v>1388854049</v>
      </c>
      <c r="C109405" s="1" t="s">
        <v>13</v>
      </c>
      <c r="D109405">
        <v>20230705</v>
      </c>
      <c r="E109405" s="1" t="s">
        <v>274</v>
      </c>
      <c r="F109405">
        <v>0</v>
      </c>
      <c r="G109405" s="1" t="s">
        <v>25</v>
      </c>
      <c r="H109405" s="1" t="s">
        <v>16</v>
      </c>
      <c r="I109405">
        <v>0</v>
      </c>
      <c r="J109405">
        <v>1</v>
      </c>
      <c r="K109405" s="1" t="s">
        <v>2066</v>
      </c>
      <c r="M109405" s="1" t="s">
        <v>4125</v>
      </c>
    </row>
    <row r="109406" spans="1:13" x14ac:dyDescent="0.2">
      <c r="A109406" s="1" t="s">
        <v>12</v>
      </c>
      <c r="B109406">
        <v>1373858927</v>
      </c>
      <c r="C109406" s="1" t="s">
        <v>13</v>
      </c>
      <c r="D109406">
        <v>20230705</v>
      </c>
      <c r="E109406" s="1" t="s">
        <v>274</v>
      </c>
      <c r="F109406">
        <v>0</v>
      </c>
      <c r="G109406" s="1" t="s">
        <v>25</v>
      </c>
      <c r="H109406" s="1" t="s">
        <v>16</v>
      </c>
      <c r="I109406">
        <v>0</v>
      </c>
      <c r="J109406">
        <v>1</v>
      </c>
      <c r="K109406" s="1" t="s">
        <v>2066</v>
      </c>
      <c r="M109406" s="1" t="s">
        <v>3940</v>
      </c>
    </row>
    <row r="109407" spans="1:13" x14ac:dyDescent="0.2">
      <c r="A109407" s="1" t="s">
        <v>12</v>
      </c>
      <c r="B109407">
        <v>1059772027</v>
      </c>
      <c r="C109407" s="1" t="s">
        <v>13</v>
      </c>
      <c r="D109407">
        <v>20230705</v>
      </c>
      <c r="E109407" s="1" t="s">
        <v>274</v>
      </c>
      <c r="F109407">
        <v>0</v>
      </c>
      <c r="G109407" s="1" t="s">
        <v>25</v>
      </c>
      <c r="H109407" s="1" t="s">
        <v>16</v>
      </c>
      <c r="I109407">
        <v>0</v>
      </c>
      <c r="J109407">
        <v>1</v>
      </c>
      <c r="K109407" s="1" t="s">
        <v>2066</v>
      </c>
      <c r="M109407" s="1" t="s">
        <v>12874</v>
      </c>
    </row>
    <row r="109408" spans="1:13" x14ac:dyDescent="0.2">
      <c r="A109408" s="1" t="s">
        <v>12</v>
      </c>
      <c r="B109408">
        <v>1620082483</v>
      </c>
      <c r="C109408" s="1" t="s">
        <v>13</v>
      </c>
      <c r="D109408">
        <v>20230705</v>
      </c>
      <c r="E109408" s="1" t="s">
        <v>156</v>
      </c>
      <c r="F109408">
        <v>0</v>
      </c>
      <c r="G109408" s="1" t="s">
        <v>19</v>
      </c>
      <c r="H109408" s="1" t="s">
        <v>16</v>
      </c>
      <c r="I109408">
        <v>0</v>
      </c>
      <c r="J109408">
        <v>1</v>
      </c>
      <c r="K109408" s="1" t="s">
        <v>2066</v>
      </c>
      <c r="L109408">
        <v>1620082483</v>
      </c>
      <c r="M109408" s="1" t="s">
        <v>10184</v>
      </c>
    </row>
    <row r="109409" spans="1:13" x14ac:dyDescent="0.2">
      <c r="A109409" s="1" t="s">
        <v>12</v>
      </c>
      <c r="B109409">
        <v>1451902183</v>
      </c>
      <c r="C109409" s="1" t="s">
        <v>13</v>
      </c>
      <c r="D109409">
        <v>20230705</v>
      </c>
      <c r="E109409" s="1" t="s">
        <v>226</v>
      </c>
      <c r="F109409">
        <v>0</v>
      </c>
      <c r="G109409" s="1" t="s">
        <v>19</v>
      </c>
      <c r="H109409" s="1" t="s">
        <v>16</v>
      </c>
      <c r="I109409">
        <v>0</v>
      </c>
      <c r="J109409">
        <v>1</v>
      </c>
      <c r="K109409" s="1" t="s">
        <v>2066</v>
      </c>
      <c r="L109409">
        <v>1451902183</v>
      </c>
      <c r="M109409" s="1" t="s">
        <v>1680</v>
      </c>
    </row>
    <row r="109410" spans="1:13" x14ac:dyDescent="0.2">
      <c r="A109410" s="1" t="s">
        <v>12</v>
      </c>
      <c r="B109410">
        <v>1451901848</v>
      </c>
      <c r="C109410" s="1" t="s">
        <v>13</v>
      </c>
      <c r="D109410">
        <v>20230705</v>
      </c>
      <c r="E109410" s="1" t="s">
        <v>226</v>
      </c>
      <c r="F109410">
        <v>0</v>
      </c>
      <c r="G109410" s="1" t="s">
        <v>19</v>
      </c>
      <c r="H109410" s="1" t="s">
        <v>16</v>
      </c>
      <c r="I109410">
        <v>0</v>
      </c>
      <c r="J109410">
        <v>1</v>
      </c>
      <c r="K109410" s="1" t="s">
        <v>2066</v>
      </c>
      <c r="L109410">
        <v>1451901848</v>
      </c>
      <c r="M109410" s="1" t="s">
        <v>958</v>
      </c>
    </row>
    <row r="109411" spans="1:13" x14ac:dyDescent="0.2">
      <c r="A109411" s="1" t="s">
        <v>12</v>
      </c>
      <c r="B109411">
        <v>1187249364</v>
      </c>
      <c r="C109411" s="1" t="s">
        <v>13</v>
      </c>
      <c r="D109411">
        <v>20230705</v>
      </c>
      <c r="E109411" s="1" t="s">
        <v>178</v>
      </c>
      <c r="F109411">
        <v>0</v>
      </c>
      <c r="G109411" s="1" t="s">
        <v>19</v>
      </c>
      <c r="H109411" s="1" t="s">
        <v>16</v>
      </c>
      <c r="I109411">
        <v>0</v>
      </c>
      <c r="J109411">
        <v>1</v>
      </c>
      <c r="K109411" s="1" t="s">
        <v>2066</v>
      </c>
      <c r="L109411">
        <v>1187249364</v>
      </c>
      <c r="M109411" s="1" t="s">
        <v>2018</v>
      </c>
    </row>
    <row r="109412" spans="1:13" x14ac:dyDescent="0.2">
      <c r="A109412" s="1" t="s">
        <v>12</v>
      </c>
      <c r="B109412">
        <v>1412873326</v>
      </c>
      <c r="C109412" s="1" t="s">
        <v>13</v>
      </c>
      <c r="D109412">
        <v>20230705</v>
      </c>
      <c r="E109412" s="1" t="s">
        <v>178</v>
      </c>
      <c r="F109412">
        <v>0</v>
      </c>
      <c r="G109412" s="1" t="s">
        <v>19</v>
      </c>
      <c r="H109412" s="1" t="s">
        <v>16</v>
      </c>
      <c r="I109412">
        <v>0</v>
      </c>
      <c r="J109412">
        <v>1</v>
      </c>
      <c r="K109412" s="1" t="s">
        <v>2066</v>
      </c>
      <c r="L109412">
        <v>1412873326</v>
      </c>
      <c r="M109412" s="1" t="s">
        <v>2254</v>
      </c>
    </row>
    <row r="109413" spans="1:13" x14ac:dyDescent="0.2">
      <c r="A109413" s="1" t="s">
        <v>12</v>
      </c>
      <c r="B109413">
        <v>1440720538</v>
      </c>
      <c r="C109413" s="1" t="s">
        <v>13</v>
      </c>
      <c r="D109413">
        <v>20230705</v>
      </c>
      <c r="E109413" s="1" t="s">
        <v>178</v>
      </c>
      <c r="F109413">
        <v>0</v>
      </c>
      <c r="G109413" s="1" t="s">
        <v>19</v>
      </c>
      <c r="H109413" s="1" t="s">
        <v>16</v>
      </c>
      <c r="I109413">
        <v>0</v>
      </c>
      <c r="J109413">
        <v>1</v>
      </c>
      <c r="K109413" s="1" t="s">
        <v>2066</v>
      </c>
      <c r="L109413">
        <v>1440720538</v>
      </c>
      <c r="M109413" s="1" t="s">
        <v>10619</v>
      </c>
    </row>
    <row r="109414" spans="1:13" x14ac:dyDescent="0.2">
      <c r="A109414" s="1" t="s">
        <v>12</v>
      </c>
      <c r="B109414">
        <v>1666383097</v>
      </c>
      <c r="C109414" s="1" t="s">
        <v>13</v>
      </c>
      <c r="D109414">
        <v>20230705</v>
      </c>
      <c r="E109414" s="1" t="s">
        <v>274</v>
      </c>
      <c r="F109414">
        <v>0</v>
      </c>
      <c r="G109414" s="1" t="s">
        <v>25</v>
      </c>
      <c r="H109414" s="1" t="s">
        <v>16</v>
      </c>
      <c r="I109414">
        <v>0</v>
      </c>
      <c r="J109414">
        <v>1</v>
      </c>
      <c r="K109414" s="1" t="s">
        <v>2066</v>
      </c>
      <c r="M109414" s="1" t="s">
        <v>12875</v>
      </c>
    </row>
    <row r="109415" spans="1:13" x14ac:dyDescent="0.2">
      <c r="A109415" s="1" t="s">
        <v>12</v>
      </c>
      <c r="B109415">
        <v>1600176649</v>
      </c>
      <c r="C109415" s="1" t="s">
        <v>13</v>
      </c>
      <c r="D109415">
        <v>20230705</v>
      </c>
      <c r="E109415" s="1" t="s">
        <v>274</v>
      </c>
      <c r="F109415">
        <v>0</v>
      </c>
      <c r="G109415" s="1" t="s">
        <v>25</v>
      </c>
      <c r="H109415" s="1" t="s">
        <v>16</v>
      </c>
      <c r="I109415">
        <v>0</v>
      </c>
      <c r="J109415">
        <v>1</v>
      </c>
      <c r="K109415" s="1" t="s">
        <v>2066</v>
      </c>
      <c r="M109415" s="1" t="s">
        <v>12876</v>
      </c>
    </row>
    <row r="109416" spans="1:13" x14ac:dyDescent="0.2">
      <c r="A109416" s="1" t="s">
        <v>12</v>
      </c>
      <c r="B109416">
        <v>1187249188</v>
      </c>
      <c r="C109416" s="1" t="s">
        <v>13</v>
      </c>
      <c r="D109416">
        <v>20230705</v>
      </c>
      <c r="E109416" s="1" t="s">
        <v>178</v>
      </c>
      <c r="F109416">
        <v>0</v>
      </c>
      <c r="G109416" s="1" t="s">
        <v>19</v>
      </c>
      <c r="H109416" s="1" t="s">
        <v>16</v>
      </c>
      <c r="I109416">
        <v>0</v>
      </c>
      <c r="J109416">
        <v>1</v>
      </c>
      <c r="K109416" s="1" t="s">
        <v>2066</v>
      </c>
      <c r="L109416">
        <v>1187249188</v>
      </c>
      <c r="M109416" s="1" t="s">
        <v>780</v>
      </c>
    </row>
    <row r="109417" spans="1:13" x14ac:dyDescent="0.2">
      <c r="A109417" s="1" t="s">
        <v>12</v>
      </c>
      <c r="B109417">
        <v>1633892714</v>
      </c>
      <c r="C109417" s="1" t="s">
        <v>13</v>
      </c>
      <c r="D109417">
        <v>20230705</v>
      </c>
      <c r="E109417" s="1" t="s">
        <v>274</v>
      </c>
      <c r="F109417">
        <v>0</v>
      </c>
      <c r="G109417" s="1" t="s">
        <v>25</v>
      </c>
      <c r="H109417" s="1" t="s">
        <v>16</v>
      </c>
      <c r="I109417">
        <v>0</v>
      </c>
      <c r="J109417">
        <v>1</v>
      </c>
      <c r="K109417" s="1" t="s">
        <v>2066</v>
      </c>
      <c r="M109417" s="1" t="s">
        <v>12877</v>
      </c>
    </row>
    <row r="109418" spans="1:13" x14ac:dyDescent="0.2">
      <c r="A109418" s="1" t="s">
        <v>12</v>
      </c>
      <c r="B109418">
        <v>1373858923</v>
      </c>
      <c r="C109418" s="1" t="s">
        <v>13</v>
      </c>
      <c r="D109418">
        <v>20230705</v>
      </c>
      <c r="E109418" s="1" t="s">
        <v>274</v>
      </c>
      <c r="F109418">
        <v>0</v>
      </c>
      <c r="G109418" s="1" t="s">
        <v>25</v>
      </c>
      <c r="H109418" s="1" t="s">
        <v>16</v>
      </c>
      <c r="I109418">
        <v>0</v>
      </c>
      <c r="J109418">
        <v>1</v>
      </c>
      <c r="K109418" s="1" t="s">
        <v>2066</v>
      </c>
      <c r="M109418" s="1" t="s">
        <v>3943</v>
      </c>
    </row>
    <row r="109419" spans="1:13" x14ac:dyDescent="0.2">
      <c r="A109419" s="1" t="s">
        <v>12</v>
      </c>
      <c r="B109419">
        <v>1443063973</v>
      </c>
      <c r="C109419" s="1" t="s">
        <v>13</v>
      </c>
      <c r="D109419">
        <v>20230705</v>
      </c>
      <c r="E109419" s="1" t="s">
        <v>226</v>
      </c>
      <c r="F109419">
        <v>0</v>
      </c>
      <c r="G109419" s="1" t="s">
        <v>19</v>
      </c>
      <c r="H109419" s="1" t="s">
        <v>16</v>
      </c>
      <c r="I109419">
        <v>0</v>
      </c>
      <c r="J109419">
        <v>1</v>
      </c>
      <c r="K109419" s="1" t="s">
        <v>2066</v>
      </c>
      <c r="L109419">
        <v>1443063973</v>
      </c>
      <c r="M109419" s="1" t="s">
        <v>183</v>
      </c>
    </row>
    <row r="109420" spans="1:13" x14ac:dyDescent="0.2">
      <c r="A109420" s="1" t="s">
        <v>12</v>
      </c>
      <c r="B109420">
        <v>1490036367</v>
      </c>
      <c r="C109420" s="1" t="s">
        <v>13</v>
      </c>
      <c r="D109420">
        <v>20230705</v>
      </c>
      <c r="E109420" s="1" t="s">
        <v>274</v>
      </c>
      <c r="F109420">
        <v>0</v>
      </c>
      <c r="G109420" s="1" t="s">
        <v>19</v>
      </c>
      <c r="H109420" s="1" t="s">
        <v>16</v>
      </c>
      <c r="I109420">
        <v>0</v>
      </c>
      <c r="J109420">
        <v>1</v>
      </c>
      <c r="K109420" s="1" t="s">
        <v>2066</v>
      </c>
      <c r="L109420">
        <v>1490036367</v>
      </c>
      <c r="M109420" s="1" t="s">
        <v>11417</v>
      </c>
    </row>
    <row r="109421" spans="1:13" x14ac:dyDescent="0.2">
      <c r="A109421" s="1" t="s">
        <v>12</v>
      </c>
      <c r="B109421">
        <v>1502677881</v>
      </c>
      <c r="C109421" s="1" t="s">
        <v>13</v>
      </c>
      <c r="D109421">
        <v>20230705</v>
      </c>
      <c r="E109421" s="1" t="s">
        <v>178</v>
      </c>
      <c r="F109421">
        <v>0</v>
      </c>
      <c r="G109421" s="1" t="s">
        <v>19</v>
      </c>
      <c r="H109421" s="1" t="s">
        <v>16</v>
      </c>
      <c r="I109421">
        <v>0</v>
      </c>
      <c r="J109421">
        <v>1</v>
      </c>
      <c r="K109421" s="1" t="s">
        <v>2066</v>
      </c>
      <c r="L109421">
        <v>1502677881</v>
      </c>
      <c r="M109421" s="1" t="s">
        <v>8642</v>
      </c>
    </row>
    <row r="109422" spans="1:13" x14ac:dyDescent="0.2">
      <c r="A109422" s="1" t="s">
        <v>12</v>
      </c>
      <c r="B109422">
        <v>1666546009</v>
      </c>
      <c r="C109422" s="1" t="s">
        <v>13</v>
      </c>
      <c r="D109422">
        <v>20230705</v>
      </c>
      <c r="E109422" s="1" t="s">
        <v>132</v>
      </c>
      <c r="F109422">
        <v>0</v>
      </c>
      <c r="G109422" s="1" t="s">
        <v>19</v>
      </c>
      <c r="H109422" s="1" t="s">
        <v>16</v>
      </c>
      <c r="I109422">
        <v>0</v>
      </c>
      <c r="J109422">
        <v>1</v>
      </c>
      <c r="K109422" s="1" t="s">
        <v>2066</v>
      </c>
      <c r="M109422" s="1" t="s">
        <v>12638</v>
      </c>
    </row>
    <row r="109423" spans="1:13" x14ac:dyDescent="0.2">
      <c r="A109423" s="1" t="s">
        <v>12</v>
      </c>
      <c r="B109423">
        <v>1587795285</v>
      </c>
      <c r="C109423" s="1" t="s">
        <v>13</v>
      </c>
      <c r="D109423">
        <v>20230705</v>
      </c>
      <c r="E109423" s="1" t="s">
        <v>178</v>
      </c>
      <c r="F109423">
        <v>0</v>
      </c>
      <c r="G109423" s="1" t="s">
        <v>19</v>
      </c>
      <c r="H109423" s="1" t="s">
        <v>16</v>
      </c>
      <c r="I109423">
        <v>0</v>
      </c>
      <c r="J109423">
        <v>1</v>
      </c>
      <c r="K109423" s="1" t="s">
        <v>2066</v>
      </c>
      <c r="L109423">
        <v>1587795285</v>
      </c>
      <c r="M109423" s="1" t="s">
        <v>9417</v>
      </c>
    </row>
    <row r="109424" spans="1:13" x14ac:dyDescent="0.2">
      <c r="A109424" s="1" t="s">
        <v>12</v>
      </c>
      <c r="B109424">
        <v>1451902446</v>
      </c>
      <c r="C109424" s="1" t="s">
        <v>13</v>
      </c>
      <c r="D109424">
        <v>20230705</v>
      </c>
      <c r="E109424" s="1" t="s">
        <v>226</v>
      </c>
      <c r="F109424">
        <v>0</v>
      </c>
      <c r="G109424" s="1" t="s">
        <v>19</v>
      </c>
      <c r="H109424" s="1" t="s">
        <v>16</v>
      </c>
      <c r="I109424">
        <v>0</v>
      </c>
      <c r="J109424">
        <v>1</v>
      </c>
      <c r="K109424" s="1" t="s">
        <v>2066</v>
      </c>
      <c r="L109424">
        <v>1451902446</v>
      </c>
      <c r="M109424" s="1" t="s">
        <v>1807</v>
      </c>
    </row>
    <row r="109425" spans="1:13" x14ac:dyDescent="0.2">
      <c r="A109425" s="1" t="s">
        <v>12</v>
      </c>
      <c r="B109425">
        <v>1460091216</v>
      </c>
      <c r="C109425" s="1" t="s">
        <v>13</v>
      </c>
      <c r="D109425">
        <v>20230705</v>
      </c>
      <c r="E109425" s="1" t="s">
        <v>274</v>
      </c>
      <c r="F109425">
        <v>0</v>
      </c>
      <c r="G109425" s="1" t="s">
        <v>25</v>
      </c>
      <c r="H109425" s="1" t="s">
        <v>16</v>
      </c>
      <c r="I109425">
        <v>0</v>
      </c>
      <c r="J109425">
        <v>1</v>
      </c>
      <c r="K109425" s="1" t="s">
        <v>2066</v>
      </c>
      <c r="M109425" s="1" t="s">
        <v>10565</v>
      </c>
    </row>
    <row r="109426" spans="1:13" x14ac:dyDescent="0.2">
      <c r="A109426" s="1" t="s">
        <v>12</v>
      </c>
      <c r="B109426">
        <v>1169569871</v>
      </c>
      <c r="C109426" s="1" t="s">
        <v>13</v>
      </c>
      <c r="D109426">
        <v>20230705</v>
      </c>
      <c r="E109426" s="1" t="s">
        <v>274</v>
      </c>
      <c r="F109426">
        <v>0</v>
      </c>
      <c r="G109426" s="1" t="s">
        <v>25</v>
      </c>
      <c r="H109426" s="1" t="s">
        <v>16</v>
      </c>
      <c r="I109426">
        <v>0</v>
      </c>
      <c r="J109426">
        <v>1</v>
      </c>
      <c r="K109426" s="1" t="s">
        <v>2066</v>
      </c>
      <c r="M109426" s="1" t="s">
        <v>10801</v>
      </c>
    </row>
    <row r="109427" spans="1:13" x14ac:dyDescent="0.2">
      <c r="A109427" s="1" t="s">
        <v>12</v>
      </c>
      <c r="B109427">
        <v>1412873019</v>
      </c>
      <c r="C109427" s="1" t="s">
        <v>13</v>
      </c>
      <c r="D109427">
        <v>20230705</v>
      </c>
      <c r="E109427" s="1" t="s">
        <v>178</v>
      </c>
      <c r="F109427">
        <v>0</v>
      </c>
      <c r="G109427" s="1" t="s">
        <v>19</v>
      </c>
      <c r="H109427" s="1" t="s">
        <v>16</v>
      </c>
      <c r="I109427">
        <v>0</v>
      </c>
      <c r="J109427">
        <v>1</v>
      </c>
      <c r="K109427" s="1" t="s">
        <v>2066</v>
      </c>
      <c r="L109427">
        <v>1412873019</v>
      </c>
      <c r="M109427" s="1" t="s">
        <v>5547</v>
      </c>
    </row>
    <row r="109428" spans="1:13" x14ac:dyDescent="0.2">
      <c r="A109428" s="1" t="s">
        <v>12</v>
      </c>
      <c r="B109428">
        <v>1630756257</v>
      </c>
      <c r="C109428" s="1" t="s">
        <v>13</v>
      </c>
      <c r="D109428">
        <v>20230705</v>
      </c>
      <c r="E109428" s="1" t="s">
        <v>274</v>
      </c>
      <c r="F109428">
        <v>0</v>
      </c>
      <c r="G109428" s="1" t="s">
        <v>25</v>
      </c>
      <c r="H109428" s="1" t="s">
        <v>16</v>
      </c>
      <c r="I109428">
        <v>0</v>
      </c>
      <c r="J109428">
        <v>2</v>
      </c>
      <c r="K109428" s="1" t="s">
        <v>2066</v>
      </c>
      <c r="M109428" s="1" t="s">
        <v>12878</v>
      </c>
    </row>
    <row r="109429" spans="1:13" x14ac:dyDescent="0.2">
      <c r="A109429" s="1" t="s">
        <v>12</v>
      </c>
      <c r="B109429">
        <v>1694343339</v>
      </c>
      <c r="C109429" s="1" t="s">
        <v>13</v>
      </c>
      <c r="D109429">
        <v>20230705</v>
      </c>
      <c r="E109429" s="1" t="s">
        <v>226</v>
      </c>
      <c r="F109429">
        <v>0</v>
      </c>
      <c r="G109429" s="1" t="s">
        <v>19</v>
      </c>
      <c r="H109429" s="1" t="s">
        <v>16</v>
      </c>
      <c r="I109429">
        <v>0</v>
      </c>
      <c r="J109429">
        <v>1</v>
      </c>
      <c r="K109429" s="1" t="s">
        <v>2066</v>
      </c>
      <c r="L109429">
        <v>1694343339</v>
      </c>
      <c r="M109429" s="1" t="s">
        <v>12814</v>
      </c>
    </row>
    <row r="109430" spans="1:13" x14ac:dyDescent="0.2">
      <c r="A109430" s="1" t="s">
        <v>12</v>
      </c>
      <c r="B109430">
        <v>1623071777</v>
      </c>
      <c r="C109430" s="1" t="s">
        <v>13</v>
      </c>
      <c r="D109430">
        <v>20230705</v>
      </c>
      <c r="E109430" s="1" t="s">
        <v>178</v>
      </c>
      <c r="F109430">
        <v>0</v>
      </c>
      <c r="G109430" s="1" t="s">
        <v>19</v>
      </c>
      <c r="H109430" s="1" t="s">
        <v>16</v>
      </c>
      <c r="I109430">
        <v>0</v>
      </c>
      <c r="J109430">
        <v>1</v>
      </c>
      <c r="K109430" s="1" t="s">
        <v>2066</v>
      </c>
      <c r="L109430">
        <v>1623071777</v>
      </c>
      <c r="M109430" s="1" t="s">
        <v>10278</v>
      </c>
    </row>
    <row r="109431" spans="1:13" x14ac:dyDescent="0.2">
      <c r="A109431" s="1" t="s">
        <v>12</v>
      </c>
      <c r="B109431">
        <v>1502677890</v>
      </c>
      <c r="C109431" s="1" t="s">
        <v>13</v>
      </c>
      <c r="D109431">
        <v>20230705</v>
      </c>
      <c r="E109431" s="1" t="s">
        <v>178</v>
      </c>
      <c r="F109431">
        <v>0</v>
      </c>
      <c r="G109431" s="1" t="s">
        <v>19</v>
      </c>
      <c r="H109431" s="1" t="s">
        <v>16</v>
      </c>
      <c r="I109431">
        <v>0</v>
      </c>
      <c r="J109431">
        <v>1</v>
      </c>
      <c r="K109431" s="1" t="s">
        <v>2066</v>
      </c>
      <c r="L109431">
        <v>1502677890</v>
      </c>
      <c r="M109431" s="1" t="s">
        <v>8663</v>
      </c>
    </row>
    <row r="109432" spans="1:13" x14ac:dyDescent="0.2">
      <c r="A109432" s="1" t="s">
        <v>12</v>
      </c>
      <c r="B109432">
        <v>372161488</v>
      </c>
      <c r="C109432" s="1" t="s">
        <v>13</v>
      </c>
      <c r="D109432">
        <v>20230705</v>
      </c>
      <c r="E109432" s="1" t="s">
        <v>132</v>
      </c>
      <c r="F109432">
        <v>0</v>
      </c>
      <c r="G109432" s="1" t="s">
        <v>19</v>
      </c>
      <c r="H109432" s="1" t="s">
        <v>16</v>
      </c>
      <c r="I109432">
        <v>0</v>
      </c>
      <c r="J109432">
        <v>1</v>
      </c>
      <c r="K109432" s="1" t="s">
        <v>2066</v>
      </c>
      <c r="L109432">
        <v>372161488</v>
      </c>
      <c r="M109432" s="1" t="s">
        <v>12822</v>
      </c>
    </row>
    <row r="109433" spans="1:13" x14ac:dyDescent="0.2">
      <c r="A109433" s="1" t="s">
        <v>12</v>
      </c>
      <c r="B109433">
        <v>1502677877</v>
      </c>
      <c r="C109433" s="1" t="s">
        <v>13</v>
      </c>
      <c r="D109433">
        <v>20230705</v>
      </c>
      <c r="E109433" s="1" t="s">
        <v>178</v>
      </c>
      <c r="F109433">
        <v>0</v>
      </c>
      <c r="G109433" s="1" t="s">
        <v>19</v>
      </c>
      <c r="H109433" s="1" t="s">
        <v>16</v>
      </c>
      <c r="I109433">
        <v>0</v>
      </c>
      <c r="J109433">
        <v>1</v>
      </c>
      <c r="K109433" s="1" t="s">
        <v>2066</v>
      </c>
      <c r="L109433">
        <v>1502677877</v>
      </c>
      <c r="M109433" s="1" t="s">
        <v>8643</v>
      </c>
    </row>
    <row r="109434" spans="1:13" x14ac:dyDescent="0.2">
      <c r="A109434" s="1" t="s">
        <v>12</v>
      </c>
      <c r="B109434">
        <v>1453206934</v>
      </c>
      <c r="C109434" s="1" t="s">
        <v>13</v>
      </c>
      <c r="D109434">
        <v>20230705</v>
      </c>
      <c r="E109434" s="1" t="s">
        <v>274</v>
      </c>
      <c r="F109434">
        <v>0</v>
      </c>
      <c r="G109434" s="1" t="s">
        <v>25</v>
      </c>
      <c r="H109434" s="1" t="s">
        <v>16</v>
      </c>
      <c r="I109434">
        <v>0</v>
      </c>
      <c r="J109434">
        <v>1</v>
      </c>
      <c r="K109434" s="1" t="s">
        <v>2066</v>
      </c>
      <c r="M109434" s="1" t="s">
        <v>11300</v>
      </c>
    </row>
    <row r="109435" spans="1:13" x14ac:dyDescent="0.2">
      <c r="A109435" s="1" t="s">
        <v>12</v>
      </c>
      <c r="B109435">
        <v>79222373</v>
      </c>
      <c r="C109435" s="1" t="s">
        <v>13</v>
      </c>
      <c r="D109435">
        <v>20230705</v>
      </c>
      <c r="E109435" s="1" t="s">
        <v>178</v>
      </c>
      <c r="F109435">
        <v>0</v>
      </c>
      <c r="G109435" s="1" t="s">
        <v>19</v>
      </c>
      <c r="H109435" s="1" t="s">
        <v>16</v>
      </c>
      <c r="I109435">
        <v>0</v>
      </c>
      <c r="J109435">
        <v>1</v>
      </c>
      <c r="K109435" s="1" t="s">
        <v>2066</v>
      </c>
      <c r="L109435">
        <v>79222373</v>
      </c>
      <c r="M109435" s="1" t="s">
        <v>994</v>
      </c>
    </row>
    <row r="109436" spans="1:13" x14ac:dyDescent="0.2">
      <c r="A109436" s="1" t="s">
        <v>12</v>
      </c>
      <c r="B109436">
        <v>1296256075</v>
      </c>
      <c r="C109436" s="1" t="s">
        <v>13</v>
      </c>
      <c r="D109436">
        <v>20230705</v>
      </c>
      <c r="E109436" s="1" t="s">
        <v>274</v>
      </c>
      <c r="F109436">
        <v>0</v>
      </c>
      <c r="G109436" s="1" t="s">
        <v>25</v>
      </c>
      <c r="H109436" s="1" t="s">
        <v>16</v>
      </c>
      <c r="I109436">
        <v>0</v>
      </c>
      <c r="J109436">
        <v>1</v>
      </c>
      <c r="K109436" s="1" t="s">
        <v>2066</v>
      </c>
      <c r="M109436" s="1" t="s">
        <v>12879</v>
      </c>
    </row>
    <row r="109437" spans="1:13" x14ac:dyDescent="0.2">
      <c r="A109437" s="1" t="s">
        <v>12</v>
      </c>
      <c r="B109437">
        <v>1441456786</v>
      </c>
      <c r="C109437" s="1" t="s">
        <v>13</v>
      </c>
      <c r="D109437">
        <v>20230705</v>
      </c>
      <c r="E109437" s="1" t="s">
        <v>178</v>
      </c>
      <c r="F109437">
        <v>0</v>
      </c>
      <c r="G109437" s="1" t="s">
        <v>19</v>
      </c>
      <c r="H109437" s="1" t="s">
        <v>16</v>
      </c>
      <c r="I109437">
        <v>0</v>
      </c>
      <c r="J109437">
        <v>1</v>
      </c>
      <c r="K109437" s="1" t="s">
        <v>2066</v>
      </c>
      <c r="L109437">
        <v>1441456786</v>
      </c>
      <c r="M109437" s="1" t="s">
        <v>4147</v>
      </c>
    </row>
    <row r="109438" spans="1:13" x14ac:dyDescent="0.2">
      <c r="A109438" s="1" t="s">
        <v>12</v>
      </c>
      <c r="B109438">
        <v>1440883352</v>
      </c>
      <c r="C109438" s="1" t="s">
        <v>13</v>
      </c>
      <c r="D109438">
        <v>20230705</v>
      </c>
      <c r="E109438" s="1" t="s">
        <v>274</v>
      </c>
      <c r="F109438">
        <v>0</v>
      </c>
      <c r="G109438" s="1" t="s">
        <v>25</v>
      </c>
      <c r="H109438" s="1" t="s">
        <v>16</v>
      </c>
      <c r="I109438">
        <v>0</v>
      </c>
      <c r="J109438">
        <v>1</v>
      </c>
      <c r="K109438" s="1" t="s">
        <v>2066</v>
      </c>
      <c r="M109438" s="1" t="s">
        <v>11149</v>
      </c>
    </row>
    <row r="109439" spans="1:13" x14ac:dyDescent="0.2">
      <c r="A109439" s="1" t="s">
        <v>12</v>
      </c>
      <c r="B109439">
        <v>1017055104</v>
      </c>
      <c r="C109439" s="1" t="s">
        <v>13</v>
      </c>
      <c r="D109439">
        <v>20230705</v>
      </c>
      <c r="E109439" s="1" t="s">
        <v>274</v>
      </c>
      <c r="F109439">
        <v>0</v>
      </c>
      <c r="G109439" s="1" t="s">
        <v>25</v>
      </c>
      <c r="H109439" s="1" t="s">
        <v>16</v>
      </c>
      <c r="I109439">
        <v>0</v>
      </c>
      <c r="J109439">
        <v>1</v>
      </c>
      <c r="K109439" s="1" t="s">
        <v>2066</v>
      </c>
      <c r="M109439" s="1" t="s">
        <v>2528</v>
      </c>
    </row>
    <row r="109440" spans="1:13" x14ac:dyDescent="0.2">
      <c r="A109440" s="1" t="s">
        <v>12</v>
      </c>
      <c r="B109440">
        <v>1490036365</v>
      </c>
      <c r="C109440" s="1" t="s">
        <v>13</v>
      </c>
      <c r="D109440">
        <v>20230705</v>
      </c>
      <c r="E109440" s="1" t="s">
        <v>274</v>
      </c>
      <c r="F109440">
        <v>0</v>
      </c>
      <c r="G109440" s="1" t="s">
        <v>19</v>
      </c>
      <c r="H109440" s="1" t="s">
        <v>16</v>
      </c>
      <c r="I109440">
        <v>0</v>
      </c>
      <c r="J109440">
        <v>1</v>
      </c>
      <c r="K109440" s="1" t="s">
        <v>2066</v>
      </c>
      <c r="L109440">
        <v>1490036365</v>
      </c>
      <c r="M109440" s="1" t="s">
        <v>11416</v>
      </c>
    </row>
    <row r="109441" spans="1:13" x14ac:dyDescent="0.2">
      <c r="A109441" s="1" t="s">
        <v>12</v>
      </c>
      <c r="B109441">
        <v>1481623884</v>
      </c>
      <c r="C109441" s="1" t="s">
        <v>13</v>
      </c>
      <c r="D109441">
        <v>20230706</v>
      </c>
      <c r="E109441" s="1" t="s">
        <v>601</v>
      </c>
      <c r="F109441">
        <v>724649</v>
      </c>
      <c r="G109441" s="1" t="s">
        <v>15</v>
      </c>
      <c r="H109441" s="1" t="s">
        <v>16</v>
      </c>
      <c r="I109441">
        <v>2</v>
      </c>
      <c r="J109441">
        <v>0</v>
      </c>
      <c r="K109441" s="1" t="s">
        <v>2066</v>
      </c>
      <c r="L109441">
        <v>1481623884</v>
      </c>
      <c r="M109441" s="1" t="s">
        <v>6963</v>
      </c>
    </row>
    <row r="109442" spans="1:13" x14ac:dyDescent="0.2">
      <c r="A109442" s="1" t="s">
        <v>12</v>
      </c>
      <c r="B109442">
        <v>372161488</v>
      </c>
      <c r="C109442" s="1" t="s">
        <v>13</v>
      </c>
      <c r="D109442">
        <v>20230706</v>
      </c>
      <c r="E109442" s="1" t="s">
        <v>325</v>
      </c>
      <c r="F109442">
        <v>571082</v>
      </c>
      <c r="G109442" s="1" t="s">
        <v>25</v>
      </c>
      <c r="H109442" s="1" t="s">
        <v>16</v>
      </c>
      <c r="I109442">
        <v>2</v>
      </c>
      <c r="J109442">
        <v>2</v>
      </c>
      <c r="K109442" s="1" t="s">
        <v>2066</v>
      </c>
      <c r="L109442">
        <v>372161488</v>
      </c>
      <c r="M109442" s="1" t="s">
        <v>12822</v>
      </c>
    </row>
    <row r="109443" spans="1:13" x14ac:dyDescent="0.2">
      <c r="A109443" s="1" t="s">
        <v>12</v>
      </c>
      <c r="B109443">
        <v>999127643</v>
      </c>
      <c r="C109443" s="1" t="s">
        <v>13</v>
      </c>
      <c r="D109443">
        <v>20230706</v>
      </c>
      <c r="E109443" s="1" t="s">
        <v>2820</v>
      </c>
      <c r="F109443">
        <v>410779</v>
      </c>
      <c r="G109443" s="1" t="s">
        <v>19</v>
      </c>
      <c r="H109443" s="1" t="s">
        <v>16</v>
      </c>
      <c r="I109443">
        <v>3</v>
      </c>
      <c r="J109443">
        <v>1</v>
      </c>
      <c r="K109443" s="1" t="s">
        <v>2066</v>
      </c>
      <c r="L109443">
        <v>999127643</v>
      </c>
      <c r="M109443" s="1" t="s">
        <v>12880</v>
      </c>
    </row>
    <row r="109444" spans="1:13" x14ac:dyDescent="0.2">
      <c r="A109444" s="1" t="s">
        <v>12</v>
      </c>
      <c r="B109444">
        <v>1187249364</v>
      </c>
      <c r="C109444" s="1" t="s">
        <v>13</v>
      </c>
      <c r="D109444">
        <v>20230706</v>
      </c>
      <c r="E109444" s="1" t="s">
        <v>327</v>
      </c>
      <c r="F109444">
        <v>377414</v>
      </c>
      <c r="G109444" s="1" t="s">
        <v>19</v>
      </c>
      <c r="H109444" s="1" t="s">
        <v>16</v>
      </c>
      <c r="I109444">
        <v>1</v>
      </c>
      <c r="J109444">
        <v>1</v>
      </c>
      <c r="K109444" s="1" t="s">
        <v>2066</v>
      </c>
      <c r="L109444">
        <v>1187249364</v>
      </c>
      <c r="M109444" s="1" t="s">
        <v>2018</v>
      </c>
    </row>
    <row r="109445" spans="1:13" x14ac:dyDescent="0.2">
      <c r="A109445" s="1" t="s">
        <v>12</v>
      </c>
      <c r="B109445">
        <v>1540066168</v>
      </c>
      <c r="C109445" s="1" t="s">
        <v>13</v>
      </c>
      <c r="D109445">
        <v>20230706</v>
      </c>
      <c r="E109445" s="1" t="s">
        <v>4686</v>
      </c>
      <c r="F109445">
        <v>356656</v>
      </c>
      <c r="G109445" s="1" t="s">
        <v>15</v>
      </c>
      <c r="H109445" s="1" t="s">
        <v>16</v>
      </c>
      <c r="I109445">
        <v>2</v>
      </c>
      <c r="J109445">
        <v>1</v>
      </c>
      <c r="K109445" s="1" t="s">
        <v>2066</v>
      </c>
      <c r="L109445">
        <v>1540066168</v>
      </c>
      <c r="M109445" s="1" t="s">
        <v>11114</v>
      </c>
    </row>
    <row r="109446" spans="1:13" x14ac:dyDescent="0.2">
      <c r="A109446" s="1" t="s">
        <v>12</v>
      </c>
      <c r="B109446">
        <v>403968873</v>
      </c>
      <c r="C109446" s="1" t="s">
        <v>13</v>
      </c>
      <c r="D109446">
        <v>20230706</v>
      </c>
      <c r="E109446" s="1" t="s">
        <v>327</v>
      </c>
      <c r="F109446">
        <v>351947</v>
      </c>
      <c r="G109446" s="1" t="s">
        <v>15</v>
      </c>
      <c r="H109446" s="1" t="s">
        <v>16</v>
      </c>
      <c r="I109446">
        <v>1</v>
      </c>
      <c r="J109446">
        <v>0</v>
      </c>
      <c r="K109446" s="1" t="s">
        <v>2066</v>
      </c>
      <c r="L109446">
        <v>403968873</v>
      </c>
      <c r="M109446" s="1" t="s">
        <v>1699</v>
      </c>
    </row>
    <row r="109447" spans="1:13" x14ac:dyDescent="0.2">
      <c r="A109447" s="1" t="s">
        <v>12</v>
      </c>
      <c r="B109447">
        <v>403968874</v>
      </c>
      <c r="C109447" s="1" t="s">
        <v>13</v>
      </c>
      <c r="D109447">
        <v>20230706</v>
      </c>
      <c r="E109447" s="1" t="s">
        <v>327</v>
      </c>
      <c r="F109447">
        <v>323967</v>
      </c>
      <c r="G109447" s="1" t="s">
        <v>19</v>
      </c>
      <c r="H109447" s="1" t="s">
        <v>16</v>
      </c>
      <c r="I109447">
        <v>1</v>
      </c>
      <c r="J109447">
        <v>2</v>
      </c>
      <c r="K109447" s="1" t="s">
        <v>2066</v>
      </c>
      <c r="L109447">
        <v>403968874</v>
      </c>
      <c r="M109447" s="1" t="s">
        <v>1475</v>
      </c>
    </row>
    <row r="109448" spans="1:13" x14ac:dyDescent="0.2">
      <c r="A109448" s="1" t="s">
        <v>12</v>
      </c>
      <c r="B109448">
        <v>1305445912</v>
      </c>
      <c r="C109448" s="1" t="s">
        <v>13</v>
      </c>
      <c r="D109448">
        <v>20230706</v>
      </c>
      <c r="E109448" s="1" t="s">
        <v>156</v>
      </c>
      <c r="F109448">
        <v>322001</v>
      </c>
      <c r="G109448" s="1" t="s">
        <v>15</v>
      </c>
      <c r="H109448" s="1" t="s">
        <v>16</v>
      </c>
      <c r="I109448">
        <v>1</v>
      </c>
      <c r="J109448">
        <v>0</v>
      </c>
      <c r="K109448" s="1" t="s">
        <v>2066</v>
      </c>
      <c r="L109448">
        <v>1305445912</v>
      </c>
      <c r="M109448" s="1" t="s">
        <v>12676</v>
      </c>
    </row>
    <row r="109449" spans="1:13" x14ac:dyDescent="0.2">
      <c r="A109449" s="1" t="s">
        <v>12</v>
      </c>
      <c r="B109449">
        <v>1474669292</v>
      </c>
      <c r="C109449" s="1" t="s">
        <v>13</v>
      </c>
      <c r="D109449">
        <v>20230706</v>
      </c>
      <c r="E109449" s="1" t="s">
        <v>132</v>
      </c>
      <c r="F109449">
        <v>300361</v>
      </c>
      <c r="G109449" s="1" t="s">
        <v>15</v>
      </c>
      <c r="H109449" s="1" t="s">
        <v>16</v>
      </c>
      <c r="I109449">
        <v>1</v>
      </c>
      <c r="J109449">
        <v>0</v>
      </c>
      <c r="K109449" s="1" t="s">
        <v>2066</v>
      </c>
      <c r="L109449">
        <v>1474669292</v>
      </c>
      <c r="M109449" s="1" t="s">
        <v>10844</v>
      </c>
    </row>
    <row r="109450" spans="1:13" x14ac:dyDescent="0.2">
      <c r="A109450" s="1" t="s">
        <v>12</v>
      </c>
      <c r="B109450">
        <v>1381553186</v>
      </c>
      <c r="C109450" s="1" t="s">
        <v>13</v>
      </c>
      <c r="D109450">
        <v>20230706</v>
      </c>
      <c r="E109450" s="1" t="s">
        <v>2042</v>
      </c>
      <c r="F109450">
        <v>296196</v>
      </c>
      <c r="G109450" s="1" t="s">
        <v>15</v>
      </c>
      <c r="H109450" s="1" t="s">
        <v>16</v>
      </c>
      <c r="I109450">
        <v>2</v>
      </c>
      <c r="J109450">
        <v>1</v>
      </c>
      <c r="K109450" s="1" t="s">
        <v>2066</v>
      </c>
      <c r="L109450">
        <v>1381553186</v>
      </c>
      <c r="M109450" s="1" t="s">
        <v>11882</v>
      </c>
    </row>
    <row r="109451" spans="1:13" x14ac:dyDescent="0.2">
      <c r="A109451" s="1" t="s">
        <v>12</v>
      </c>
      <c r="B109451">
        <v>1638969264</v>
      </c>
      <c r="C109451" s="1" t="s">
        <v>13</v>
      </c>
      <c r="D109451">
        <v>20230706</v>
      </c>
      <c r="E109451" s="1" t="s">
        <v>156</v>
      </c>
      <c r="F109451">
        <v>293429</v>
      </c>
      <c r="G109451" s="1" t="s">
        <v>25</v>
      </c>
      <c r="H109451" s="1" t="s">
        <v>16</v>
      </c>
      <c r="I109451">
        <v>1</v>
      </c>
      <c r="J109451">
        <v>2</v>
      </c>
      <c r="K109451" s="1" t="s">
        <v>2066</v>
      </c>
      <c r="L109451">
        <v>1638969264</v>
      </c>
      <c r="M109451" s="1" t="s">
        <v>11083</v>
      </c>
    </row>
    <row r="109452" spans="1:13" x14ac:dyDescent="0.2">
      <c r="A109452" s="1" t="s">
        <v>12</v>
      </c>
      <c r="B109452">
        <v>1282075887</v>
      </c>
      <c r="C109452" s="1" t="s">
        <v>13</v>
      </c>
      <c r="D109452">
        <v>20230706</v>
      </c>
      <c r="E109452" s="1" t="s">
        <v>156</v>
      </c>
      <c r="F109452">
        <v>261055</v>
      </c>
      <c r="G109452" s="1" t="s">
        <v>19</v>
      </c>
      <c r="H109452" s="1" t="s">
        <v>16</v>
      </c>
      <c r="I109452">
        <v>1</v>
      </c>
      <c r="J109452">
        <v>1</v>
      </c>
      <c r="K109452" s="1" t="s">
        <v>2066</v>
      </c>
      <c r="M109452" s="1" t="s">
        <v>12881</v>
      </c>
    </row>
    <row r="109453" spans="1:13" x14ac:dyDescent="0.2">
      <c r="A109453" s="1" t="s">
        <v>12</v>
      </c>
      <c r="B109453">
        <v>1313365317</v>
      </c>
      <c r="C109453" s="1" t="s">
        <v>13</v>
      </c>
      <c r="D109453">
        <v>20230706</v>
      </c>
      <c r="E109453" s="1" t="s">
        <v>178</v>
      </c>
      <c r="F109453">
        <v>258789</v>
      </c>
      <c r="G109453" s="1" t="s">
        <v>15</v>
      </c>
      <c r="H109453" s="1" t="s">
        <v>16</v>
      </c>
      <c r="I109453">
        <v>1</v>
      </c>
      <c r="J109453">
        <v>0</v>
      </c>
      <c r="K109453" s="1" t="s">
        <v>2066</v>
      </c>
      <c r="L109453">
        <v>1313365317</v>
      </c>
      <c r="M109453" s="1" t="s">
        <v>12441</v>
      </c>
    </row>
    <row r="109454" spans="1:13" x14ac:dyDescent="0.2">
      <c r="A109454" s="1" t="s">
        <v>12</v>
      </c>
      <c r="B109454">
        <v>1481623884</v>
      </c>
      <c r="C109454" s="1" t="s">
        <v>13</v>
      </c>
      <c r="D109454">
        <v>20230706</v>
      </c>
      <c r="E109454" s="1" t="s">
        <v>226</v>
      </c>
      <c r="F109454">
        <v>255150</v>
      </c>
      <c r="G109454" s="1" t="s">
        <v>19</v>
      </c>
      <c r="H109454" s="1" t="s">
        <v>16</v>
      </c>
      <c r="I109454">
        <v>1</v>
      </c>
      <c r="J109454">
        <v>1</v>
      </c>
      <c r="K109454" s="1" t="s">
        <v>2066</v>
      </c>
      <c r="M109454" s="1" t="s">
        <v>6963</v>
      </c>
    </row>
    <row r="109455" spans="1:13" x14ac:dyDescent="0.2">
      <c r="A109455" s="1" t="s">
        <v>12</v>
      </c>
      <c r="B109455">
        <v>1609158295</v>
      </c>
      <c r="C109455" s="1" t="s">
        <v>13</v>
      </c>
      <c r="D109455">
        <v>20230706</v>
      </c>
      <c r="E109455" s="1" t="s">
        <v>327</v>
      </c>
      <c r="F109455">
        <v>253726</v>
      </c>
      <c r="G109455" s="1" t="s">
        <v>103</v>
      </c>
      <c r="H109455" s="1" t="s">
        <v>16</v>
      </c>
      <c r="I109455">
        <v>1</v>
      </c>
      <c r="J109455">
        <v>0</v>
      </c>
      <c r="K109455" s="1" t="s">
        <v>2066</v>
      </c>
      <c r="L109455">
        <v>1609158295</v>
      </c>
      <c r="M109455" s="1" t="s">
        <v>9984</v>
      </c>
    </row>
    <row r="109456" spans="1:13" x14ac:dyDescent="0.2">
      <c r="A109456" s="1" t="s">
        <v>12</v>
      </c>
      <c r="B109456">
        <v>1623855343</v>
      </c>
      <c r="C109456" s="1" t="s">
        <v>13</v>
      </c>
      <c r="D109456">
        <v>20230706</v>
      </c>
      <c r="E109456" s="1" t="s">
        <v>132</v>
      </c>
      <c r="F109456">
        <v>239027</v>
      </c>
      <c r="G109456" s="1" t="s">
        <v>15</v>
      </c>
      <c r="H109456" s="1" t="s">
        <v>16</v>
      </c>
      <c r="I109456">
        <v>1</v>
      </c>
      <c r="J109456">
        <v>0</v>
      </c>
      <c r="K109456" s="1" t="s">
        <v>2066</v>
      </c>
      <c r="L109456">
        <v>1623855343</v>
      </c>
      <c r="M109456" s="1" t="s">
        <v>10295</v>
      </c>
    </row>
    <row r="109457" spans="1:13" x14ac:dyDescent="0.2">
      <c r="A109457" s="1" t="s">
        <v>12</v>
      </c>
      <c r="B109457">
        <v>1440826580</v>
      </c>
      <c r="C109457" s="1" t="s">
        <v>13</v>
      </c>
      <c r="D109457">
        <v>20230706</v>
      </c>
      <c r="E109457" s="1" t="s">
        <v>349</v>
      </c>
      <c r="F109457">
        <v>235605</v>
      </c>
      <c r="G109457" s="1" t="s">
        <v>15</v>
      </c>
      <c r="H109457" s="1" t="s">
        <v>16</v>
      </c>
      <c r="I109457">
        <v>1</v>
      </c>
      <c r="J109457">
        <v>1</v>
      </c>
      <c r="K109457" s="1" t="s">
        <v>2066</v>
      </c>
      <c r="L109457">
        <v>1440826580</v>
      </c>
      <c r="M109457" s="1" t="s">
        <v>4747</v>
      </c>
    </row>
    <row r="109458" spans="1:13" x14ac:dyDescent="0.2">
      <c r="A109458" s="1" t="s">
        <v>12</v>
      </c>
      <c r="B109458">
        <v>1631909584</v>
      </c>
      <c r="C109458" s="1" t="s">
        <v>13</v>
      </c>
      <c r="D109458">
        <v>20230706</v>
      </c>
      <c r="E109458" s="1" t="s">
        <v>156</v>
      </c>
      <c r="F109458">
        <v>223168</v>
      </c>
      <c r="G109458" s="1" t="s">
        <v>25</v>
      </c>
      <c r="H109458" s="1" t="s">
        <v>16</v>
      </c>
      <c r="I109458">
        <v>1</v>
      </c>
      <c r="J109458">
        <v>1</v>
      </c>
      <c r="K109458" s="1" t="s">
        <v>2066</v>
      </c>
      <c r="L109458">
        <v>1631909584</v>
      </c>
      <c r="M109458" s="1" t="s">
        <v>11090</v>
      </c>
    </row>
    <row r="109459" spans="1:13" x14ac:dyDescent="0.2">
      <c r="A109459" s="1" t="s">
        <v>12</v>
      </c>
      <c r="B109459">
        <v>1440838488</v>
      </c>
      <c r="C109459" s="1" t="s">
        <v>13</v>
      </c>
      <c r="D109459">
        <v>20230706</v>
      </c>
      <c r="E109459" s="1" t="s">
        <v>178</v>
      </c>
      <c r="F109459">
        <v>218880</v>
      </c>
      <c r="G109459" s="1" t="s">
        <v>15</v>
      </c>
      <c r="H109459" s="1" t="s">
        <v>16</v>
      </c>
      <c r="I109459">
        <v>1</v>
      </c>
      <c r="J109459">
        <v>0</v>
      </c>
      <c r="K109459" s="1" t="s">
        <v>2066</v>
      </c>
      <c r="L109459">
        <v>1440838488</v>
      </c>
      <c r="M109459" s="1" t="s">
        <v>7992</v>
      </c>
    </row>
    <row r="109460" spans="1:13" x14ac:dyDescent="0.2">
      <c r="A109460" s="1" t="s">
        <v>12</v>
      </c>
      <c r="B109460">
        <v>1474669068</v>
      </c>
      <c r="C109460" s="1" t="s">
        <v>13</v>
      </c>
      <c r="D109460">
        <v>20230706</v>
      </c>
      <c r="E109460" s="1" t="s">
        <v>132</v>
      </c>
      <c r="F109460">
        <v>218288</v>
      </c>
      <c r="G109460" s="1" t="s">
        <v>15</v>
      </c>
      <c r="H109460" s="1" t="s">
        <v>16</v>
      </c>
      <c r="I109460">
        <v>1</v>
      </c>
      <c r="J109460">
        <v>1</v>
      </c>
      <c r="K109460" s="1" t="s">
        <v>2066</v>
      </c>
      <c r="M109460" s="1" t="s">
        <v>8247</v>
      </c>
    </row>
    <row r="109461" spans="1:13" x14ac:dyDescent="0.2">
      <c r="A109461" s="1" t="s">
        <v>12</v>
      </c>
      <c r="B109461">
        <v>1381553481</v>
      </c>
      <c r="C109461" s="1" t="s">
        <v>13</v>
      </c>
      <c r="D109461">
        <v>20230706</v>
      </c>
      <c r="E109461" s="1" t="s">
        <v>156</v>
      </c>
      <c r="F109461">
        <v>206333</v>
      </c>
      <c r="G109461" s="1" t="s">
        <v>15</v>
      </c>
      <c r="H109461" s="1" t="s">
        <v>16</v>
      </c>
      <c r="I109461">
        <v>1</v>
      </c>
      <c r="J109461">
        <v>0</v>
      </c>
      <c r="K109461" s="1" t="s">
        <v>2066</v>
      </c>
      <c r="L109461">
        <v>1381553481</v>
      </c>
      <c r="M109461" s="1" t="s">
        <v>10907</v>
      </c>
    </row>
    <row r="109462" spans="1:13" x14ac:dyDescent="0.2">
      <c r="A109462" s="1" t="s">
        <v>12</v>
      </c>
      <c r="B109462">
        <v>1584281487</v>
      </c>
      <c r="C109462" s="1" t="s">
        <v>13</v>
      </c>
      <c r="D109462">
        <v>20230706</v>
      </c>
      <c r="E109462" s="1" t="s">
        <v>327</v>
      </c>
      <c r="F109462">
        <v>202407</v>
      </c>
      <c r="G109462" s="1" t="s">
        <v>19</v>
      </c>
      <c r="H109462" s="1" t="s">
        <v>16</v>
      </c>
      <c r="I109462">
        <v>1</v>
      </c>
      <c r="J109462">
        <v>1</v>
      </c>
      <c r="K109462" s="1" t="s">
        <v>2066</v>
      </c>
      <c r="L109462">
        <v>1584281487</v>
      </c>
      <c r="M109462" s="1" t="s">
        <v>9468</v>
      </c>
    </row>
    <row r="109463" spans="1:13" x14ac:dyDescent="0.2">
      <c r="A109463" s="1" t="s">
        <v>12</v>
      </c>
      <c r="B109463">
        <v>1620082669</v>
      </c>
      <c r="C109463" s="1" t="s">
        <v>13</v>
      </c>
      <c r="D109463">
        <v>20230706</v>
      </c>
      <c r="E109463" s="1" t="s">
        <v>178</v>
      </c>
      <c r="F109463">
        <v>157519</v>
      </c>
      <c r="G109463" s="1" t="s">
        <v>19</v>
      </c>
      <c r="H109463" s="1" t="s">
        <v>16</v>
      </c>
      <c r="I109463">
        <v>1</v>
      </c>
      <c r="J109463">
        <v>1</v>
      </c>
      <c r="K109463" s="1" t="s">
        <v>2066</v>
      </c>
      <c r="L109463">
        <v>1620082669</v>
      </c>
      <c r="M109463" s="1" t="s">
        <v>10183</v>
      </c>
    </row>
    <row r="109464" spans="1:13" x14ac:dyDescent="0.2">
      <c r="A109464" s="1" t="s">
        <v>12</v>
      </c>
      <c r="B109464">
        <v>999127643</v>
      </c>
      <c r="C109464" s="1" t="s">
        <v>13</v>
      </c>
      <c r="D109464">
        <v>20230706</v>
      </c>
      <c r="E109464" s="1" t="s">
        <v>156</v>
      </c>
      <c r="F109464">
        <v>150227</v>
      </c>
      <c r="G109464" s="1" t="s">
        <v>15</v>
      </c>
      <c r="H109464" s="1" t="s">
        <v>16</v>
      </c>
      <c r="I109464">
        <v>1</v>
      </c>
      <c r="J109464">
        <v>0</v>
      </c>
      <c r="K109464" s="1" t="s">
        <v>2066</v>
      </c>
      <c r="M109464" s="1" t="s">
        <v>12880</v>
      </c>
    </row>
    <row r="109465" spans="1:13" x14ac:dyDescent="0.2">
      <c r="A109465" s="1" t="s">
        <v>12</v>
      </c>
      <c r="B109465">
        <v>1452955723</v>
      </c>
      <c r="C109465" s="1" t="s">
        <v>13</v>
      </c>
      <c r="D109465">
        <v>20230706</v>
      </c>
      <c r="E109465" s="1" t="s">
        <v>156</v>
      </c>
      <c r="F109465">
        <v>149087</v>
      </c>
      <c r="G109465" s="1" t="s">
        <v>25</v>
      </c>
      <c r="H109465" s="1" t="s">
        <v>16</v>
      </c>
      <c r="I109465">
        <v>1</v>
      </c>
      <c r="J109465">
        <v>1</v>
      </c>
      <c r="K109465" s="1" t="s">
        <v>2066</v>
      </c>
      <c r="M109465" s="1" t="s">
        <v>12882</v>
      </c>
    </row>
    <row r="109466" spans="1:13" x14ac:dyDescent="0.2">
      <c r="A109466" s="1" t="s">
        <v>12</v>
      </c>
      <c r="B109466">
        <v>1690407308</v>
      </c>
      <c r="C109466" s="1" t="s">
        <v>13</v>
      </c>
      <c r="D109466">
        <v>20230706</v>
      </c>
      <c r="E109466" s="1" t="s">
        <v>156</v>
      </c>
      <c r="F109466">
        <v>139857</v>
      </c>
      <c r="G109466" s="1" t="s">
        <v>19</v>
      </c>
      <c r="H109466" s="1" t="s">
        <v>16</v>
      </c>
      <c r="I109466">
        <v>1</v>
      </c>
      <c r="J109466">
        <v>1</v>
      </c>
      <c r="K109466" s="1" t="s">
        <v>2066</v>
      </c>
      <c r="L109466">
        <v>1690407308</v>
      </c>
      <c r="M109466" s="1" t="s">
        <v>12750</v>
      </c>
    </row>
    <row r="109467" spans="1:13" x14ac:dyDescent="0.2">
      <c r="A109467" s="1" t="s">
        <v>12</v>
      </c>
      <c r="B109467">
        <v>1668461604</v>
      </c>
      <c r="C109467" s="1" t="s">
        <v>13</v>
      </c>
      <c r="D109467">
        <v>20230706</v>
      </c>
      <c r="E109467" s="1" t="s">
        <v>156</v>
      </c>
      <c r="F109467">
        <v>132931</v>
      </c>
      <c r="G109467" s="1" t="s">
        <v>19</v>
      </c>
      <c r="H109467" s="1" t="s">
        <v>16</v>
      </c>
      <c r="I109467">
        <v>1</v>
      </c>
      <c r="J109467">
        <v>1</v>
      </c>
      <c r="K109467" s="1" t="s">
        <v>2066</v>
      </c>
      <c r="L109467">
        <v>1668461604</v>
      </c>
      <c r="M109467" s="1" t="s">
        <v>12146</v>
      </c>
    </row>
    <row r="109468" spans="1:13" x14ac:dyDescent="0.2">
      <c r="A109468" s="1" t="s">
        <v>12</v>
      </c>
      <c r="B109468">
        <v>1204418258</v>
      </c>
      <c r="C109468" s="1" t="s">
        <v>13</v>
      </c>
      <c r="D109468">
        <v>20230706</v>
      </c>
      <c r="E109468" s="1" t="s">
        <v>132</v>
      </c>
      <c r="F109468">
        <v>75462</v>
      </c>
      <c r="G109468" s="1" t="s">
        <v>25</v>
      </c>
      <c r="H109468" s="1" t="s">
        <v>16</v>
      </c>
      <c r="I109468">
        <v>1</v>
      </c>
      <c r="J109468">
        <v>1</v>
      </c>
      <c r="K109468" s="1" t="s">
        <v>2066</v>
      </c>
      <c r="M109468" s="1" t="s">
        <v>12883</v>
      </c>
    </row>
    <row r="109469" spans="1:13" x14ac:dyDescent="0.2">
      <c r="A109469" s="1" t="s">
        <v>12</v>
      </c>
      <c r="B109469">
        <v>1381553198</v>
      </c>
      <c r="C109469" s="1" t="s">
        <v>13</v>
      </c>
      <c r="D109469">
        <v>20230706</v>
      </c>
      <c r="E109469" s="1" t="s">
        <v>2042</v>
      </c>
      <c r="F109469">
        <v>73031</v>
      </c>
      <c r="G109469" s="1" t="s">
        <v>19</v>
      </c>
      <c r="H109469" s="1" t="s">
        <v>16</v>
      </c>
      <c r="I109469">
        <v>1</v>
      </c>
      <c r="J109469">
        <v>2</v>
      </c>
      <c r="K109469" s="1" t="s">
        <v>2066</v>
      </c>
      <c r="L109469">
        <v>1381553198</v>
      </c>
      <c r="M109469" s="1" t="s">
        <v>11881</v>
      </c>
    </row>
    <row r="109470" spans="1:13" x14ac:dyDescent="0.2">
      <c r="A109470" s="1" t="s">
        <v>12</v>
      </c>
      <c r="B109470">
        <v>1450976054</v>
      </c>
      <c r="C109470" s="1" t="s">
        <v>13</v>
      </c>
      <c r="D109470">
        <v>20230706</v>
      </c>
      <c r="E109470" s="1" t="s">
        <v>156</v>
      </c>
      <c r="F109470">
        <v>66380</v>
      </c>
      <c r="G109470" s="1" t="s">
        <v>19</v>
      </c>
      <c r="H109470" s="1" t="s">
        <v>16</v>
      </c>
      <c r="I109470">
        <v>1</v>
      </c>
      <c r="J109470">
        <v>1</v>
      </c>
      <c r="K109470" s="1" t="s">
        <v>2066</v>
      </c>
      <c r="M109470" s="1" t="s">
        <v>4111</v>
      </c>
    </row>
    <row r="109471" spans="1:13" x14ac:dyDescent="0.2">
      <c r="A109471" s="1" t="s">
        <v>12</v>
      </c>
      <c r="B109471">
        <v>1623855351</v>
      </c>
      <c r="C109471" s="1" t="s">
        <v>13</v>
      </c>
      <c r="D109471">
        <v>20230706</v>
      </c>
      <c r="E109471" s="1" t="s">
        <v>132</v>
      </c>
      <c r="F109471">
        <v>61075</v>
      </c>
      <c r="G109471" s="1" t="s">
        <v>19</v>
      </c>
      <c r="H109471" s="1" t="s">
        <v>16</v>
      </c>
      <c r="I109471">
        <v>1</v>
      </c>
      <c r="J109471">
        <v>1</v>
      </c>
      <c r="K109471" s="1" t="s">
        <v>2066</v>
      </c>
      <c r="L109471">
        <v>1623855351</v>
      </c>
      <c r="M109471" s="1" t="s">
        <v>10300</v>
      </c>
    </row>
    <row r="109472" spans="1:13" x14ac:dyDescent="0.2">
      <c r="A109472" s="1" t="s">
        <v>12</v>
      </c>
      <c r="B109472">
        <v>1440887503</v>
      </c>
      <c r="C109472" s="1" t="s">
        <v>13</v>
      </c>
      <c r="D109472">
        <v>20230706</v>
      </c>
      <c r="E109472" s="1" t="s">
        <v>132</v>
      </c>
      <c r="F109472">
        <v>56261</v>
      </c>
      <c r="G109472" s="1" t="s">
        <v>19</v>
      </c>
      <c r="H109472" s="1" t="s">
        <v>16</v>
      </c>
      <c r="I109472">
        <v>1</v>
      </c>
      <c r="J109472">
        <v>1</v>
      </c>
      <c r="K109472" s="1" t="s">
        <v>2066</v>
      </c>
      <c r="L109472">
        <v>1440887503</v>
      </c>
      <c r="M109472" s="1" t="s">
        <v>8287</v>
      </c>
    </row>
    <row r="109473" spans="1:13" x14ac:dyDescent="0.2">
      <c r="A109473" s="1" t="s">
        <v>12</v>
      </c>
      <c r="B109473">
        <v>1657869492</v>
      </c>
      <c r="C109473" s="1" t="s">
        <v>13</v>
      </c>
      <c r="D109473">
        <v>20230706</v>
      </c>
      <c r="E109473" s="1" t="s">
        <v>132</v>
      </c>
      <c r="F109473">
        <v>50552</v>
      </c>
      <c r="G109473" s="1" t="s">
        <v>25</v>
      </c>
      <c r="H109473" s="1" t="s">
        <v>16</v>
      </c>
      <c r="I109473">
        <v>1</v>
      </c>
      <c r="J109473">
        <v>1</v>
      </c>
      <c r="K109473" s="1" t="s">
        <v>2066</v>
      </c>
      <c r="M109473" s="1" t="s">
        <v>12421</v>
      </c>
    </row>
    <row r="109474" spans="1:13" x14ac:dyDescent="0.2">
      <c r="A109474" s="1" t="s">
        <v>12</v>
      </c>
      <c r="B109474">
        <v>1313365750</v>
      </c>
      <c r="C109474" s="1" t="s">
        <v>13</v>
      </c>
      <c r="D109474">
        <v>20230706</v>
      </c>
      <c r="E109474" s="1" t="s">
        <v>178</v>
      </c>
      <c r="F109474">
        <v>48294</v>
      </c>
      <c r="G109474" s="1" t="s">
        <v>8801</v>
      </c>
      <c r="H109474" s="1" t="s">
        <v>16</v>
      </c>
      <c r="I109474">
        <v>1</v>
      </c>
      <c r="J109474">
        <v>0</v>
      </c>
      <c r="K109474" s="1" t="s">
        <v>2066</v>
      </c>
      <c r="L109474">
        <v>1313365750</v>
      </c>
      <c r="M109474" s="1" t="s">
        <v>47</v>
      </c>
    </row>
    <row r="109475" spans="1:13" x14ac:dyDescent="0.2">
      <c r="A109475" s="1" t="s">
        <v>12</v>
      </c>
      <c r="B109475">
        <v>612476582</v>
      </c>
      <c r="C109475" s="1" t="s">
        <v>13</v>
      </c>
      <c r="D109475">
        <v>20230706</v>
      </c>
      <c r="E109475" s="1" t="s">
        <v>132</v>
      </c>
      <c r="F109475">
        <v>47302</v>
      </c>
      <c r="G109475" s="1" t="s">
        <v>8801</v>
      </c>
      <c r="H109475" s="1" t="s">
        <v>16</v>
      </c>
      <c r="I109475">
        <v>1</v>
      </c>
      <c r="J109475">
        <v>1</v>
      </c>
      <c r="K109475" s="1" t="s">
        <v>2066</v>
      </c>
      <c r="M109475" s="1" t="s">
        <v>12013</v>
      </c>
    </row>
    <row r="109476" spans="1:13" x14ac:dyDescent="0.2">
      <c r="A109476" s="1" t="s">
        <v>12</v>
      </c>
      <c r="B109476">
        <v>1440838708</v>
      </c>
      <c r="C109476" s="1" t="s">
        <v>13</v>
      </c>
      <c r="D109476">
        <v>20230706</v>
      </c>
      <c r="E109476" s="1" t="s">
        <v>178</v>
      </c>
      <c r="F109476">
        <v>36102</v>
      </c>
      <c r="G109476" s="1" t="s">
        <v>19</v>
      </c>
      <c r="H109476" s="1" t="s">
        <v>16</v>
      </c>
      <c r="I109476">
        <v>1</v>
      </c>
      <c r="J109476">
        <v>1</v>
      </c>
      <c r="K109476" s="1" t="s">
        <v>2066</v>
      </c>
      <c r="L109476">
        <v>1440838708</v>
      </c>
      <c r="M109476" s="1" t="s">
        <v>12811</v>
      </c>
    </row>
    <row r="109477" spans="1:13" x14ac:dyDescent="0.2">
      <c r="A109477" s="1" t="s">
        <v>12</v>
      </c>
      <c r="B109477">
        <v>1435198798</v>
      </c>
      <c r="C109477" s="1" t="s">
        <v>13</v>
      </c>
      <c r="D109477">
        <v>20230706</v>
      </c>
      <c r="E109477" s="1" t="s">
        <v>226</v>
      </c>
      <c r="F109477">
        <v>34744</v>
      </c>
      <c r="G109477" s="1" t="s">
        <v>19</v>
      </c>
      <c r="H109477" s="1" t="s">
        <v>16</v>
      </c>
      <c r="I109477">
        <v>1</v>
      </c>
      <c r="J109477">
        <v>1</v>
      </c>
      <c r="K109477" s="1" t="s">
        <v>2066</v>
      </c>
      <c r="M109477" s="1" t="s">
        <v>12884</v>
      </c>
    </row>
    <row r="109478" spans="1:13" x14ac:dyDescent="0.2">
      <c r="A109478" s="1" t="s">
        <v>12</v>
      </c>
      <c r="B109478">
        <v>1444083931</v>
      </c>
      <c r="C109478" s="1" t="s">
        <v>13</v>
      </c>
      <c r="D109478">
        <v>20230706</v>
      </c>
      <c r="E109478" s="1" t="s">
        <v>327</v>
      </c>
      <c r="F109478">
        <v>30123</v>
      </c>
      <c r="G109478" s="1" t="s">
        <v>19</v>
      </c>
      <c r="H109478" s="1" t="s">
        <v>16</v>
      </c>
      <c r="I109478">
        <v>1</v>
      </c>
      <c r="J109478">
        <v>1</v>
      </c>
      <c r="K109478" s="1" t="s">
        <v>2066</v>
      </c>
      <c r="L109478">
        <v>1444083931</v>
      </c>
      <c r="M109478" s="1" t="s">
        <v>12824</v>
      </c>
    </row>
    <row r="109479" spans="1:13" x14ac:dyDescent="0.2">
      <c r="A109479" s="1" t="s">
        <v>12</v>
      </c>
      <c r="B109479">
        <v>259751997</v>
      </c>
      <c r="C109479" s="1" t="s">
        <v>13</v>
      </c>
      <c r="D109479">
        <v>20230706</v>
      </c>
      <c r="E109479" s="1" t="s">
        <v>24</v>
      </c>
      <c r="F109479">
        <v>30058</v>
      </c>
      <c r="G109479" s="1" t="s">
        <v>19</v>
      </c>
      <c r="H109479" s="1" t="s">
        <v>16</v>
      </c>
      <c r="I109479">
        <v>1</v>
      </c>
      <c r="J109479">
        <v>1</v>
      </c>
      <c r="K109479" s="1" t="s">
        <v>2066</v>
      </c>
      <c r="L109479">
        <v>259751997</v>
      </c>
      <c r="M109479" s="1" t="s">
        <v>12885</v>
      </c>
    </row>
    <row r="109480" spans="1:13" x14ac:dyDescent="0.2">
      <c r="A109480" s="1" t="s">
        <v>12</v>
      </c>
      <c r="B109480">
        <v>259751738</v>
      </c>
      <c r="C109480" s="1" t="s">
        <v>13</v>
      </c>
      <c r="D109480">
        <v>20230706</v>
      </c>
      <c r="E109480" s="1" t="s">
        <v>24</v>
      </c>
      <c r="F109480">
        <v>0</v>
      </c>
      <c r="G109480" s="1" t="s">
        <v>19</v>
      </c>
      <c r="H109480" s="1" t="s">
        <v>16</v>
      </c>
      <c r="I109480">
        <v>0</v>
      </c>
      <c r="J109480">
        <v>1</v>
      </c>
      <c r="K109480" s="1" t="s">
        <v>2066</v>
      </c>
      <c r="L109480">
        <v>259751738</v>
      </c>
      <c r="M109480" s="1" t="s">
        <v>12886</v>
      </c>
    </row>
    <row r="109481" spans="1:13" x14ac:dyDescent="0.2">
      <c r="A109481" s="1" t="s">
        <v>12</v>
      </c>
      <c r="B109481">
        <v>1442452724</v>
      </c>
      <c r="C109481" s="1" t="s">
        <v>13</v>
      </c>
      <c r="D109481">
        <v>20230706</v>
      </c>
      <c r="E109481" s="1" t="s">
        <v>132</v>
      </c>
      <c r="F109481">
        <v>0</v>
      </c>
      <c r="G109481" s="1" t="s">
        <v>25</v>
      </c>
      <c r="H109481" s="1" t="s">
        <v>16</v>
      </c>
      <c r="I109481">
        <v>0</v>
      </c>
      <c r="J109481">
        <v>1</v>
      </c>
      <c r="K109481" s="1" t="s">
        <v>2066</v>
      </c>
      <c r="M109481" s="1" t="s">
        <v>12887</v>
      </c>
    </row>
    <row r="109482" spans="1:13" x14ac:dyDescent="0.2">
      <c r="A109482" s="1" t="s">
        <v>12</v>
      </c>
      <c r="B109482">
        <v>1440532763</v>
      </c>
      <c r="C109482" s="1" t="s">
        <v>13</v>
      </c>
      <c r="D109482">
        <v>20230706</v>
      </c>
      <c r="E109482" s="1" t="s">
        <v>132</v>
      </c>
      <c r="F109482">
        <v>0</v>
      </c>
      <c r="G109482" s="1" t="s">
        <v>25</v>
      </c>
      <c r="H109482" s="1" t="s">
        <v>16</v>
      </c>
      <c r="I109482">
        <v>0</v>
      </c>
      <c r="J109482">
        <v>1</v>
      </c>
      <c r="K109482" s="1" t="s">
        <v>2066</v>
      </c>
      <c r="M109482" s="1" t="s">
        <v>12010</v>
      </c>
    </row>
    <row r="109483" spans="1:13" x14ac:dyDescent="0.2">
      <c r="A109483" s="1" t="s">
        <v>12</v>
      </c>
      <c r="B109483">
        <v>1109715293</v>
      </c>
      <c r="C109483" s="1" t="s">
        <v>13</v>
      </c>
      <c r="D109483">
        <v>20230706</v>
      </c>
      <c r="E109483" s="1" t="s">
        <v>24</v>
      </c>
      <c r="F109483">
        <v>0</v>
      </c>
      <c r="G109483" s="1" t="s">
        <v>19</v>
      </c>
      <c r="H109483" s="1" t="s">
        <v>16</v>
      </c>
      <c r="I109483">
        <v>0</v>
      </c>
      <c r="J109483">
        <v>1</v>
      </c>
      <c r="K109483" s="1" t="s">
        <v>2066</v>
      </c>
      <c r="L109483">
        <v>1109715293</v>
      </c>
      <c r="M109483" s="1" t="s">
        <v>10635</v>
      </c>
    </row>
    <row r="109484" spans="1:13" x14ac:dyDescent="0.2">
      <c r="A109484" s="1" t="s">
        <v>12</v>
      </c>
      <c r="B109484">
        <v>1215426433</v>
      </c>
      <c r="C109484" s="1" t="s">
        <v>13</v>
      </c>
      <c r="D109484">
        <v>20230706</v>
      </c>
      <c r="E109484" s="1" t="s">
        <v>156</v>
      </c>
      <c r="F109484">
        <v>0</v>
      </c>
      <c r="G109484" s="1" t="s">
        <v>25</v>
      </c>
      <c r="H109484" s="1" t="s">
        <v>16</v>
      </c>
      <c r="I109484">
        <v>0</v>
      </c>
      <c r="J109484">
        <v>1</v>
      </c>
      <c r="K109484" s="1" t="s">
        <v>2066</v>
      </c>
      <c r="M109484" s="1" t="s">
        <v>11164</v>
      </c>
    </row>
    <row r="109485" spans="1:13" x14ac:dyDescent="0.2">
      <c r="A109485" s="1" t="s">
        <v>12</v>
      </c>
      <c r="B109485">
        <v>1440856898</v>
      </c>
      <c r="C109485" s="1" t="s">
        <v>13</v>
      </c>
      <c r="D109485">
        <v>20230706</v>
      </c>
      <c r="E109485" s="1" t="s">
        <v>132</v>
      </c>
      <c r="F109485">
        <v>0</v>
      </c>
      <c r="G109485" s="1" t="s">
        <v>25</v>
      </c>
      <c r="H109485" s="1" t="s">
        <v>16</v>
      </c>
      <c r="I109485">
        <v>0</v>
      </c>
      <c r="J109485">
        <v>1</v>
      </c>
      <c r="K109485" s="1" t="s">
        <v>2066</v>
      </c>
      <c r="M109485" s="1" t="s">
        <v>2098</v>
      </c>
    </row>
    <row r="109486" spans="1:13" x14ac:dyDescent="0.2">
      <c r="A109486" s="1" t="s">
        <v>12</v>
      </c>
      <c r="B109486">
        <v>1440887515</v>
      </c>
      <c r="C109486" s="1" t="s">
        <v>13</v>
      </c>
      <c r="D109486">
        <v>20230706</v>
      </c>
      <c r="E109486" s="1" t="s">
        <v>135</v>
      </c>
      <c r="F109486">
        <v>0</v>
      </c>
      <c r="G109486" s="1" t="s">
        <v>19</v>
      </c>
      <c r="H109486" s="1" t="s">
        <v>16</v>
      </c>
      <c r="I109486">
        <v>0</v>
      </c>
      <c r="J109486">
        <v>2</v>
      </c>
      <c r="K109486" s="1" t="s">
        <v>2066</v>
      </c>
      <c r="L109486">
        <v>1440887515</v>
      </c>
      <c r="M109486" s="1" t="s">
        <v>5203</v>
      </c>
    </row>
    <row r="109487" spans="1:13" x14ac:dyDescent="0.2">
      <c r="A109487" s="1" t="s">
        <v>12</v>
      </c>
      <c r="B109487">
        <v>1429663179</v>
      </c>
      <c r="C109487" s="1" t="s">
        <v>13</v>
      </c>
      <c r="D109487">
        <v>20230706</v>
      </c>
      <c r="E109487" s="1" t="s">
        <v>132</v>
      </c>
      <c r="F109487">
        <v>0</v>
      </c>
      <c r="G109487" s="1" t="s">
        <v>25</v>
      </c>
      <c r="H109487" s="1" t="s">
        <v>16</v>
      </c>
      <c r="I109487">
        <v>0</v>
      </c>
      <c r="J109487">
        <v>1</v>
      </c>
      <c r="K109487" s="1" t="s">
        <v>2066</v>
      </c>
      <c r="M109487" s="1" t="s">
        <v>12888</v>
      </c>
    </row>
    <row r="109488" spans="1:13" x14ac:dyDescent="0.2">
      <c r="A109488" s="1" t="s">
        <v>12</v>
      </c>
      <c r="B109488">
        <v>1146195714</v>
      </c>
      <c r="C109488" s="1" t="s">
        <v>13</v>
      </c>
      <c r="D109488">
        <v>20230706</v>
      </c>
      <c r="E109488" s="1" t="s">
        <v>132</v>
      </c>
      <c r="F109488">
        <v>0</v>
      </c>
      <c r="G109488" s="1" t="s">
        <v>25</v>
      </c>
      <c r="H109488" s="1" t="s">
        <v>16</v>
      </c>
      <c r="I109488">
        <v>0</v>
      </c>
      <c r="J109488">
        <v>1</v>
      </c>
      <c r="K109488" s="1" t="s">
        <v>2066</v>
      </c>
      <c r="M109488" s="1" t="s">
        <v>6787</v>
      </c>
    </row>
    <row r="109489" spans="1:13" x14ac:dyDescent="0.2">
      <c r="A109489" s="1" t="s">
        <v>12</v>
      </c>
      <c r="B109489">
        <v>1440899127</v>
      </c>
      <c r="C109489" s="1" t="s">
        <v>13</v>
      </c>
      <c r="D109489">
        <v>20230706</v>
      </c>
      <c r="E109489" s="1" t="s">
        <v>132</v>
      </c>
      <c r="F109489">
        <v>0</v>
      </c>
      <c r="G109489" s="1" t="s">
        <v>25</v>
      </c>
      <c r="H109489" s="1" t="s">
        <v>16</v>
      </c>
      <c r="I109489">
        <v>0</v>
      </c>
      <c r="J109489">
        <v>1</v>
      </c>
      <c r="K109489" s="1" t="s">
        <v>2066</v>
      </c>
      <c r="M109489" s="1" t="s">
        <v>7092</v>
      </c>
    </row>
    <row r="109490" spans="1:13" x14ac:dyDescent="0.2">
      <c r="A109490" s="1" t="s">
        <v>12</v>
      </c>
      <c r="B109490">
        <v>1484937114</v>
      </c>
      <c r="C109490" s="1" t="s">
        <v>13</v>
      </c>
      <c r="D109490">
        <v>20230706</v>
      </c>
      <c r="E109490" s="1" t="s">
        <v>327</v>
      </c>
      <c r="F109490">
        <v>0</v>
      </c>
      <c r="G109490" s="1" t="s">
        <v>19</v>
      </c>
      <c r="H109490" s="1" t="s">
        <v>16</v>
      </c>
      <c r="I109490">
        <v>0</v>
      </c>
      <c r="J109490">
        <v>1</v>
      </c>
      <c r="K109490" s="1" t="s">
        <v>2066</v>
      </c>
      <c r="L109490">
        <v>1484937114</v>
      </c>
      <c r="M109490" s="1" t="s">
        <v>7587</v>
      </c>
    </row>
    <row r="109491" spans="1:13" x14ac:dyDescent="0.2">
      <c r="A109491" s="1" t="s">
        <v>12</v>
      </c>
      <c r="B109491">
        <v>1623856073</v>
      </c>
      <c r="C109491" s="1" t="s">
        <v>13</v>
      </c>
      <c r="D109491">
        <v>20230706</v>
      </c>
      <c r="E109491" s="1" t="s">
        <v>327</v>
      </c>
      <c r="F109491">
        <v>0</v>
      </c>
      <c r="G109491" s="1" t="s">
        <v>19</v>
      </c>
      <c r="H109491" s="1" t="s">
        <v>16</v>
      </c>
      <c r="I109491">
        <v>0</v>
      </c>
      <c r="J109491">
        <v>1</v>
      </c>
      <c r="K109491" s="1" t="s">
        <v>2066</v>
      </c>
      <c r="L109491">
        <v>1623856073</v>
      </c>
      <c r="M109491" s="1" t="s">
        <v>10312</v>
      </c>
    </row>
    <row r="109492" spans="1:13" x14ac:dyDescent="0.2">
      <c r="A109492" s="1" t="s">
        <v>12</v>
      </c>
      <c r="B109492">
        <v>999128083</v>
      </c>
      <c r="C109492" s="1" t="s">
        <v>13</v>
      </c>
      <c r="D109492">
        <v>20230706</v>
      </c>
      <c r="E109492" s="1" t="s">
        <v>226</v>
      </c>
      <c r="F109492">
        <v>0</v>
      </c>
      <c r="G109492" s="1" t="s">
        <v>19</v>
      </c>
      <c r="H109492" s="1" t="s">
        <v>16</v>
      </c>
      <c r="I109492">
        <v>0</v>
      </c>
      <c r="J109492">
        <v>2</v>
      </c>
      <c r="K109492" s="1" t="s">
        <v>2066</v>
      </c>
      <c r="L109492">
        <v>999128083</v>
      </c>
      <c r="M109492" s="1" t="s">
        <v>10271</v>
      </c>
    </row>
    <row r="109493" spans="1:13" x14ac:dyDescent="0.2">
      <c r="A109493" s="1" t="s">
        <v>12</v>
      </c>
      <c r="B109493">
        <v>1440893897</v>
      </c>
      <c r="C109493" s="1" t="s">
        <v>13</v>
      </c>
      <c r="D109493">
        <v>20230706</v>
      </c>
      <c r="E109493" s="1" t="s">
        <v>132</v>
      </c>
      <c r="F109493">
        <v>0</v>
      </c>
      <c r="G109493" s="1" t="s">
        <v>25</v>
      </c>
      <c r="H109493" s="1" t="s">
        <v>16</v>
      </c>
      <c r="I109493">
        <v>0</v>
      </c>
      <c r="J109493">
        <v>1</v>
      </c>
      <c r="K109493" s="1" t="s">
        <v>2066</v>
      </c>
      <c r="M109493" s="1" t="s">
        <v>9970</v>
      </c>
    </row>
    <row r="109494" spans="1:13" x14ac:dyDescent="0.2">
      <c r="A109494" s="1" t="s">
        <v>12</v>
      </c>
      <c r="B109494">
        <v>1381553493</v>
      </c>
      <c r="C109494" s="1" t="s">
        <v>13</v>
      </c>
      <c r="D109494">
        <v>20230706</v>
      </c>
      <c r="E109494" s="1" t="s">
        <v>156</v>
      </c>
      <c r="F109494">
        <v>0</v>
      </c>
      <c r="G109494" s="1" t="s">
        <v>19</v>
      </c>
      <c r="H109494" s="1" t="s">
        <v>16</v>
      </c>
      <c r="I109494">
        <v>0</v>
      </c>
      <c r="J109494">
        <v>1</v>
      </c>
      <c r="K109494" s="1" t="s">
        <v>2066</v>
      </c>
      <c r="L109494">
        <v>1381553493</v>
      </c>
      <c r="M109494" s="1" t="s">
        <v>11134</v>
      </c>
    </row>
    <row r="109495" spans="1:13" x14ac:dyDescent="0.2">
      <c r="A109495" s="1" t="s">
        <v>12</v>
      </c>
      <c r="B109495">
        <v>1591648603</v>
      </c>
      <c r="C109495" s="1" t="s">
        <v>13</v>
      </c>
      <c r="D109495">
        <v>20230706</v>
      </c>
      <c r="E109495" s="1" t="s">
        <v>327</v>
      </c>
      <c r="F109495">
        <v>0</v>
      </c>
      <c r="G109495" s="1" t="s">
        <v>19</v>
      </c>
      <c r="H109495" s="1" t="s">
        <v>16</v>
      </c>
      <c r="I109495">
        <v>0</v>
      </c>
      <c r="J109495">
        <v>1</v>
      </c>
      <c r="K109495" s="1" t="s">
        <v>2066</v>
      </c>
      <c r="L109495">
        <v>1591648603</v>
      </c>
      <c r="M109495" s="1" t="s">
        <v>12608</v>
      </c>
    </row>
    <row r="109496" spans="1:13" x14ac:dyDescent="0.2">
      <c r="A109496" s="1" t="s">
        <v>12</v>
      </c>
      <c r="B109496">
        <v>1305444999</v>
      </c>
      <c r="C109496" s="1" t="s">
        <v>13</v>
      </c>
      <c r="D109496">
        <v>20230706</v>
      </c>
      <c r="E109496" s="1" t="s">
        <v>156</v>
      </c>
      <c r="F109496">
        <v>0</v>
      </c>
      <c r="G109496" s="1" t="s">
        <v>25</v>
      </c>
      <c r="H109496" s="1" t="s">
        <v>16</v>
      </c>
      <c r="I109496">
        <v>0</v>
      </c>
      <c r="J109496">
        <v>1</v>
      </c>
      <c r="K109496" s="1" t="s">
        <v>2066</v>
      </c>
      <c r="L109496">
        <v>1305444999</v>
      </c>
      <c r="M109496" s="1" t="s">
        <v>10519</v>
      </c>
    </row>
    <row r="109497" spans="1:13" x14ac:dyDescent="0.2">
      <c r="A109497" s="1" t="s">
        <v>12</v>
      </c>
      <c r="B109497">
        <v>1440826580</v>
      </c>
      <c r="C109497" s="1" t="s">
        <v>13</v>
      </c>
      <c r="D109497">
        <v>20230706</v>
      </c>
      <c r="E109497" s="1" t="s">
        <v>132</v>
      </c>
      <c r="F109497">
        <v>0</v>
      </c>
      <c r="G109497" s="1" t="s">
        <v>25</v>
      </c>
      <c r="H109497" s="1" t="s">
        <v>16</v>
      </c>
      <c r="I109497">
        <v>0</v>
      </c>
      <c r="J109497">
        <v>1</v>
      </c>
      <c r="K109497" s="1" t="s">
        <v>2066</v>
      </c>
      <c r="M109497" s="1" t="s">
        <v>4747</v>
      </c>
    </row>
    <row r="109498" spans="1:13" x14ac:dyDescent="0.2">
      <c r="A109498" s="1" t="s">
        <v>12</v>
      </c>
      <c r="B109498">
        <v>1373892802</v>
      </c>
      <c r="C109498" s="1" t="s">
        <v>13</v>
      </c>
      <c r="D109498">
        <v>20230706</v>
      </c>
      <c r="E109498" s="1" t="s">
        <v>132</v>
      </c>
      <c r="F109498">
        <v>0</v>
      </c>
      <c r="G109498" s="1" t="s">
        <v>25</v>
      </c>
      <c r="H109498" s="1" t="s">
        <v>16</v>
      </c>
      <c r="I109498">
        <v>0</v>
      </c>
      <c r="J109498">
        <v>1</v>
      </c>
      <c r="K109498" s="1" t="s">
        <v>2066</v>
      </c>
      <c r="M109498" s="1" t="s">
        <v>12889</v>
      </c>
    </row>
    <row r="109499" spans="1:13" x14ac:dyDescent="0.2">
      <c r="A109499" s="1" t="s">
        <v>12</v>
      </c>
      <c r="B109499">
        <v>1146195720</v>
      </c>
      <c r="C109499" s="1" t="s">
        <v>13</v>
      </c>
      <c r="D109499">
        <v>20230706</v>
      </c>
      <c r="E109499" s="1" t="s">
        <v>132</v>
      </c>
      <c r="F109499">
        <v>0</v>
      </c>
      <c r="G109499" s="1" t="s">
        <v>25</v>
      </c>
      <c r="H109499" s="1" t="s">
        <v>16</v>
      </c>
      <c r="I109499">
        <v>0</v>
      </c>
      <c r="J109499">
        <v>1</v>
      </c>
      <c r="K109499" s="1" t="s">
        <v>2066</v>
      </c>
      <c r="M109499" s="1" t="s">
        <v>6193</v>
      </c>
    </row>
    <row r="109500" spans="1:13" x14ac:dyDescent="0.2">
      <c r="A109500" s="1" t="s">
        <v>12</v>
      </c>
      <c r="B109500">
        <v>641004302</v>
      </c>
      <c r="C109500" s="1" t="s">
        <v>13</v>
      </c>
      <c r="D109500">
        <v>20230706</v>
      </c>
      <c r="E109500" s="1" t="s">
        <v>178</v>
      </c>
      <c r="F109500">
        <v>0</v>
      </c>
      <c r="G109500" s="1" t="s">
        <v>19</v>
      </c>
      <c r="H109500" s="1" t="s">
        <v>16</v>
      </c>
      <c r="I109500">
        <v>0</v>
      </c>
      <c r="J109500">
        <v>1</v>
      </c>
      <c r="K109500" s="1" t="s">
        <v>2066</v>
      </c>
      <c r="M109500" s="1" t="s">
        <v>12890</v>
      </c>
    </row>
    <row r="109501" spans="1:13" x14ac:dyDescent="0.2">
      <c r="A109501" s="1" t="s">
        <v>12</v>
      </c>
      <c r="B109501">
        <v>1109715066</v>
      </c>
      <c r="C109501" s="1" t="s">
        <v>13</v>
      </c>
      <c r="D109501">
        <v>20230706</v>
      </c>
      <c r="E109501" s="1" t="s">
        <v>24</v>
      </c>
      <c r="F109501">
        <v>0</v>
      </c>
      <c r="G109501" s="1" t="s">
        <v>19</v>
      </c>
      <c r="H109501" s="1" t="s">
        <v>16</v>
      </c>
      <c r="I109501">
        <v>0</v>
      </c>
      <c r="J109501">
        <v>1</v>
      </c>
      <c r="K109501" s="1" t="s">
        <v>2066</v>
      </c>
      <c r="L109501">
        <v>1109715066</v>
      </c>
      <c r="M109501" s="1" t="s">
        <v>12891</v>
      </c>
    </row>
    <row r="109502" spans="1:13" x14ac:dyDescent="0.2">
      <c r="A109502" s="1" t="s">
        <v>12</v>
      </c>
      <c r="B109502">
        <v>1591648605</v>
      </c>
      <c r="C109502" s="1" t="s">
        <v>13</v>
      </c>
      <c r="D109502">
        <v>20230706</v>
      </c>
      <c r="E109502" s="1" t="s">
        <v>327</v>
      </c>
      <c r="F109502">
        <v>0</v>
      </c>
      <c r="G109502" s="1" t="s">
        <v>19</v>
      </c>
      <c r="H109502" s="1" t="s">
        <v>16</v>
      </c>
      <c r="I109502">
        <v>0</v>
      </c>
      <c r="J109502">
        <v>1</v>
      </c>
      <c r="K109502" s="1" t="s">
        <v>2066</v>
      </c>
      <c r="L109502">
        <v>1591648605</v>
      </c>
      <c r="M109502" s="1" t="s">
        <v>12614</v>
      </c>
    </row>
    <row r="109503" spans="1:13" x14ac:dyDescent="0.2">
      <c r="A109503" s="1" t="s">
        <v>12</v>
      </c>
      <c r="B109503">
        <v>1443133242</v>
      </c>
      <c r="C109503" s="1" t="s">
        <v>13</v>
      </c>
      <c r="D109503">
        <v>20230706</v>
      </c>
      <c r="E109503" s="1" t="s">
        <v>132</v>
      </c>
      <c r="F109503">
        <v>0</v>
      </c>
      <c r="G109503" s="1" t="s">
        <v>25</v>
      </c>
      <c r="H109503" s="1" t="s">
        <v>16</v>
      </c>
      <c r="I109503">
        <v>0</v>
      </c>
      <c r="J109503">
        <v>1</v>
      </c>
      <c r="K109503" s="1" t="s">
        <v>2066</v>
      </c>
      <c r="M109503" s="1" t="s">
        <v>4415</v>
      </c>
    </row>
    <row r="109504" spans="1:13" x14ac:dyDescent="0.2">
      <c r="A109504" s="1" t="s">
        <v>12</v>
      </c>
      <c r="B109504">
        <v>1109715165</v>
      </c>
      <c r="C109504" s="1" t="s">
        <v>13</v>
      </c>
      <c r="D109504">
        <v>20230706</v>
      </c>
      <c r="E109504" s="1" t="s">
        <v>24</v>
      </c>
      <c r="F109504">
        <v>0</v>
      </c>
      <c r="G109504" s="1" t="s">
        <v>19</v>
      </c>
      <c r="H109504" s="1" t="s">
        <v>16</v>
      </c>
      <c r="I109504">
        <v>0</v>
      </c>
      <c r="J109504">
        <v>1</v>
      </c>
      <c r="K109504" s="1" t="s">
        <v>2066</v>
      </c>
      <c r="L109504">
        <v>1109715165</v>
      </c>
      <c r="M109504" s="1" t="s">
        <v>12892</v>
      </c>
    </row>
    <row r="109505" spans="1:13" x14ac:dyDescent="0.2">
      <c r="A109505" s="1" t="s">
        <v>12</v>
      </c>
      <c r="B109505">
        <v>1591648317</v>
      </c>
      <c r="C109505" s="1" t="s">
        <v>13</v>
      </c>
      <c r="D109505">
        <v>20230706</v>
      </c>
      <c r="E109505" s="1" t="s">
        <v>327</v>
      </c>
      <c r="F109505">
        <v>0</v>
      </c>
      <c r="G109505" s="1" t="s">
        <v>19</v>
      </c>
      <c r="H109505" s="1" t="s">
        <v>16</v>
      </c>
      <c r="I109505">
        <v>0</v>
      </c>
      <c r="J109505">
        <v>1</v>
      </c>
      <c r="K109505" s="1" t="s">
        <v>2066</v>
      </c>
      <c r="L109505">
        <v>1591648317</v>
      </c>
      <c r="M109505" s="1" t="s">
        <v>12606</v>
      </c>
    </row>
    <row r="109506" spans="1:13" x14ac:dyDescent="0.2">
      <c r="A109506" s="1" t="s">
        <v>12</v>
      </c>
      <c r="B109506">
        <v>1440826586</v>
      </c>
      <c r="C109506" s="1" t="s">
        <v>13</v>
      </c>
      <c r="D109506">
        <v>20230706</v>
      </c>
      <c r="E109506" s="1" t="s">
        <v>156</v>
      </c>
      <c r="F109506">
        <v>0</v>
      </c>
      <c r="G109506" s="1" t="s">
        <v>19</v>
      </c>
      <c r="H109506" s="1" t="s">
        <v>16</v>
      </c>
      <c r="I109506">
        <v>0</v>
      </c>
      <c r="J109506">
        <v>1</v>
      </c>
      <c r="K109506" s="1" t="s">
        <v>2066</v>
      </c>
      <c r="L109506">
        <v>1440826586</v>
      </c>
      <c r="M109506" s="1" t="s">
        <v>2741</v>
      </c>
    </row>
    <row r="109507" spans="1:13" x14ac:dyDescent="0.2">
      <c r="A109507" s="1" t="s">
        <v>12</v>
      </c>
      <c r="B109507">
        <v>1503868297</v>
      </c>
      <c r="C109507" s="1" t="s">
        <v>13</v>
      </c>
      <c r="D109507">
        <v>20230706</v>
      </c>
      <c r="E109507" s="1" t="s">
        <v>327</v>
      </c>
      <c r="F109507">
        <v>0</v>
      </c>
      <c r="G109507" s="1" t="s">
        <v>19</v>
      </c>
      <c r="H109507" s="1" t="s">
        <v>16</v>
      </c>
      <c r="I109507">
        <v>0</v>
      </c>
      <c r="J109507">
        <v>1</v>
      </c>
      <c r="K109507" s="1" t="s">
        <v>2066</v>
      </c>
      <c r="M109507" s="1" t="s">
        <v>12096</v>
      </c>
    </row>
    <row r="109508" spans="1:13" x14ac:dyDescent="0.2">
      <c r="A109508" s="1" t="s">
        <v>12</v>
      </c>
      <c r="B109508">
        <v>1440826586</v>
      </c>
      <c r="C109508" s="1" t="s">
        <v>13</v>
      </c>
      <c r="D109508">
        <v>20230706</v>
      </c>
      <c r="E109508" s="1" t="s">
        <v>132</v>
      </c>
      <c r="F109508">
        <v>0</v>
      </c>
      <c r="G109508" s="1" t="s">
        <v>25</v>
      </c>
      <c r="H109508" s="1" t="s">
        <v>16</v>
      </c>
      <c r="I109508">
        <v>0</v>
      </c>
      <c r="J109508">
        <v>1</v>
      </c>
      <c r="K109508" s="1" t="s">
        <v>2066</v>
      </c>
      <c r="M109508" s="1" t="s">
        <v>2741</v>
      </c>
    </row>
    <row r="109509" spans="1:13" x14ac:dyDescent="0.2">
      <c r="A109509" s="1" t="s">
        <v>12</v>
      </c>
      <c r="B109509">
        <v>1440858500</v>
      </c>
      <c r="C109509" s="1" t="s">
        <v>13</v>
      </c>
      <c r="D109509">
        <v>20230706</v>
      </c>
      <c r="E109509" s="1" t="s">
        <v>156</v>
      </c>
      <c r="F109509">
        <v>0</v>
      </c>
      <c r="G109509" s="1" t="s">
        <v>19</v>
      </c>
      <c r="H109509" s="1" t="s">
        <v>16</v>
      </c>
      <c r="I109509">
        <v>0</v>
      </c>
      <c r="J109509">
        <v>1</v>
      </c>
      <c r="K109509" s="1" t="s">
        <v>2066</v>
      </c>
      <c r="L109509">
        <v>1440858500</v>
      </c>
      <c r="M109509" s="1" t="s">
        <v>2708</v>
      </c>
    </row>
    <row r="109510" spans="1:13" x14ac:dyDescent="0.2">
      <c r="A109510" s="1" t="s">
        <v>12</v>
      </c>
      <c r="B109510">
        <v>641004301</v>
      </c>
      <c r="C109510" s="1" t="s">
        <v>13</v>
      </c>
      <c r="D109510">
        <v>20230706</v>
      </c>
      <c r="E109510" s="1" t="s">
        <v>327</v>
      </c>
      <c r="F109510">
        <v>0</v>
      </c>
      <c r="G109510" s="1" t="s">
        <v>19</v>
      </c>
      <c r="H109510" s="1" t="s">
        <v>16</v>
      </c>
      <c r="I109510">
        <v>0</v>
      </c>
      <c r="J109510">
        <v>1</v>
      </c>
      <c r="K109510" s="1" t="s">
        <v>2066</v>
      </c>
      <c r="M109510" s="1" t="s">
        <v>12893</v>
      </c>
    </row>
    <row r="109511" spans="1:13" x14ac:dyDescent="0.2">
      <c r="A109511" s="1" t="s">
        <v>12</v>
      </c>
      <c r="B109511">
        <v>1440900731</v>
      </c>
      <c r="C109511" s="1" t="s">
        <v>13</v>
      </c>
      <c r="D109511">
        <v>20230706</v>
      </c>
      <c r="E109511" s="1" t="s">
        <v>132</v>
      </c>
      <c r="F109511">
        <v>0</v>
      </c>
      <c r="G109511" s="1" t="s">
        <v>25</v>
      </c>
      <c r="H109511" s="1" t="s">
        <v>16</v>
      </c>
      <c r="I109511">
        <v>0</v>
      </c>
      <c r="J109511">
        <v>1</v>
      </c>
      <c r="K109511" s="1" t="s">
        <v>2066</v>
      </c>
      <c r="M109511" s="1" t="s">
        <v>12894</v>
      </c>
    </row>
    <row r="109512" spans="1:13" x14ac:dyDescent="0.2">
      <c r="A109512" s="1" t="s">
        <v>12</v>
      </c>
      <c r="B109512">
        <v>433409598</v>
      </c>
      <c r="C109512" s="1" t="s">
        <v>13</v>
      </c>
      <c r="D109512">
        <v>20230706</v>
      </c>
      <c r="E109512" s="1" t="s">
        <v>156</v>
      </c>
      <c r="F109512">
        <v>0</v>
      </c>
      <c r="G109512" s="1" t="s">
        <v>19</v>
      </c>
      <c r="H109512" s="1" t="s">
        <v>16</v>
      </c>
      <c r="I109512">
        <v>0</v>
      </c>
      <c r="J109512">
        <v>1</v>
      </c>
      <c r="K109512" s="1" t="s">
        <v>2066</v>
      </c>
      <c r="M109512" s="1" t="s">
        <v>4855</v>
      </c>
    </row>
    <row r="109513" spans="1:13" x14ac:dyDescent="0.2">
      <c r="A109513" s="1" t="s">
        <v>12</v>
      </c>
      <c r="B109513">
        <v>1630230657</v>
      </c>
      <c r="C109513" s="1" t="s">
        <v>13</v>
      </c>
      <c r="D109513">
        <v>20230707</v>
      </c>
      <c r="E109513" s="1" t="s">
        <v>238</v>
      </c>
      <c r="F109513">
        <v>336924</v>
      </c>
      <c r="G109513" s="1" t="s">
        <v>15</v>
      </c>
      <c r="H109513" s="1" t="s">
        <v>16</v>
      </c>
      <c r="I109513">
        <v>1</v>
      </c>
      <c r="J109513">
        <v>0</v>
      </c>
      <c r="K109513" s="1" t="s">
        <v>2066</v>
      </c>
      <c r="L109513">
        <v>1630230657</v>
      </c>
      <c r="M109513" s="1" t="s">
        <v>10450</v>
      </c>
    </row>
    <row r="109514" spans="1:13" x14ac:dyDescent="0.2">
      <c r="A109514" s="1" t="s">
        <v>12</v>
      </c>
      <c r="B109514">
        <v>1652077533</v>
      </c>
      <c r="C109514" s="1" t="s">
        <v>13</v>
      </c>
      <c r="D109514">
        <v>20230707</v>
      </c>
      <c r="E109514" s="1" t="s">
        <v>1231</v>
      </c>
      <c r="F109514">
        <v>305913</v>
      </c>
      <c r="G109514" s="1" t="s">
        <v>19</v>
      </c>
      <c r="H109514" s="1" t="s">
        <v>16</v>
      </c>
      <c r="I109514">
        <v>2</v>
      </c>
      <c r="J109514">
        <v>1</v>
      </c>
      <c r="K109514" s="1" t="s">
        <v>2066</v>
      </c>
      <c r="L109514">
        <v>1652077533</v>
      </c>
      <c r="M109514" s="1" t="s">
        <v>12834</v>
      </c>
    </row>
    <row r="109515" spans="1:13" x14ac:dyDescent="0.2">
      <c r="A109515" s="1" t="s">
        <v>12</v>
      </c>
      <c r="B109515">
        <v>1440816444</v>
      </c>
      <c r="C109515" s="1" t="s">
        <v>13</v>
      </c>
      <c r="D109515">
        <v>20230707</v>
      </c>
      <c r="E109515" s="1" t="s">
        <v>178</v>
      </c>
      <c r="F109515">
        <v>285733</v>
      </c>
      <c r="G109515" s="1" t="s">
        <v>15</v>
      </c>
      <c r="H109515" s="1" t="s">
        <v>16</v>
      </c>
      <c r="I109515">
        <v>1</v>
      </c>
      <c r="J109515">
        <v>0</v>
      </c>
      <c r="K109515" s="1" t="s">
        <v>2066</v>
      </c>
      <c r="L109515">
        <v>1440816444</v>
      </c>
      <c r="M109515" s="1" t="s">
        <v>12849</v>
      </c>
    </row>
    <row r="109516" spans="1:13" x14ac:dyDescent="0.2">
      <c r="A109516" s="1" t="s">
        <v>12</v>
      </c>
      <c r="B109516">
        <v>1225119941</v>
      </c>
      <c r="C109516" s="1" t="s">
        <v>13</v>
      </c>
      <c r="D109516">
        <v>20230707</v>
      </c>
      <c r="E109516" s="1" t="s">
        <v>156</v>
      </c>
      <c r="F109516">
        <v>271589</v>
      </c>
      <c r="G109516" s="1" t="s">
        <v>19</v>
      </c>
      <c r="H109516" s="1" t="s">
        <v>372</v>
      </c>
      <c r="I109516">
        <v>1</v>
      </c>
      <c r="J109516">
        <v>1</v>
      </c>
      <c r="K109516" s="1" t="s">
        <v>2066</v>
      </c>
      <c r="L109516">
        <v>1225119941</v>
      </c>
      <c r="M109516" s="1" t="s">
        <v>3618</v>
      </c>
    </row>
    <row r="109517" spans="1:13" x14ac:dyDescent="0.2">
      <c r="A109517" s="1" t="s">
        <v>12</v>
      </c>
      <c r="B109517">
        <v>1609158295</v>
      </c>
      <c r="C109517" s="1" t="s">
        <v>13</v>
      </c>
      <c r="D109517">
        <v>20230707</v>
      </c>
      <c r="E109517" s="1" t="s">
        <v>251</v>
      </c>
      <c r="F109517">
        <v>256000</v>
      </c>
      <c r="G109517" s="1" t="s">
        <v>10418</v>
      </c>
      <c r="H109517" s="1" t="s">
        <v>372</v>
      </c>
      <c r="I109517">
        <v>1</v>
      </c>
      <c r="J109517">
        <v>0</v>
      </c>
      <c r="K109517" s="1" t="s">
        <v>2066</v>
      </c>
      <c r="L109517">
        <v>1609158295</v>
      </c>
      <c r="M109517" s="1" t="s">
        <v>9984</v>
      </c>
    </row>
    <row r="109518" spans="1:13" x14ac:dyDescent="0.2">
      <c r="A109518" s="1" t="s">
        <v>12</v>
      </c>
      <c r="B109518">
        <v>594061856</v>
      </c>
      <c r="C109518" s="1" t="s">
        <v>13</v>
      </c>
      <c r="D109518">
        <v>20230707</v>
      </c>
      <c r="E109518" s="1" t="s">
        <v>156</v>
      </c>
      <c r="F109518">
        <v>253105</v>
      </c>
      <c r="G109518" s="1" t="s">
        <v>19</v>
      </c>
      <c r="H109518" s="1" t="s">
        <v>372</v>
      </c>
      <c r="I109518">
        <v>1</v>
      </c>
      <c r="J109518">
        <v>1</v>
      </c>
      <c r="K109518" s="1" t="s">
        <v>2066</v>
      </c>
      <c r="L109518">
        <v>594061856</v>
      </c>
      <c r="M109518" s="1" t="s">
        <v>8602</v>
      </c>
    </row>
    <row r="109519" spans="1:13" x14ac:dyDescent="0.2">
      <c r="A109519" s="1" t="s">
        <v>12</v>
      </c>
      <c r="B109519">
        <v>1666672825</v>
      </c>
      <c r="C109519" s="1" t="s">
        <v>13</v>
      </c>
      <c r="D109519">
        <v>20230707</v>
      </c>
      <c r="E109519" s="1" t="s">
        <v>156</v>
      </c>
      <c r="F109519">
        <v>251805</v>
      </c>
      <c r="G109519" s="1" t="s">
        <v>19</v>
      </c>
      <c r="H109519" s="1" t="s">
        <v>372</v>
      </c>
      <c r="I109519">
        <v>1</v>
      </c>
      <c r="J109519">
        <v>1</v>
      </c>
      <c r="K109519" s="1" t="s">
        <v>2066</v>
      </c>
      <c r="L109519">
        <v>1666672825</v>
      </c>
      <c r="M109519" s="1" t="s">
        <v>10878</v>
      </c>
    </row>
    <row r="109520" spans="1:13" x14ac:dyDescent="0.2">
      <c r="A109520" s="1" t="s">
        <v>12</v>
      </c>
      <c r="B109520">
        <v>1256704565</v>
      </c>
      <c r="C109520" s="1" t="s">
        <v>13</v>
      </c>
      <c r="D109520">
        <v>20230707</v>
      </c>
      <c r="E109520" s="1" t="s">
        <v>116</v>
      </c>
      <c r="F109520">
        <v>250598</v>
      </c>
      <c r="G109520" s="1" t="s">
        <v>10418</v>
      </c>
      <c r="H109520" s="1" t="s">
        <v>372</v>
      </c>
      <c r="I109520">
        <v>1</v>
      </c>
      <c r="J109520">
        <v>0</v>
      </c>
      <c r="K109520" s="1" t="s">
        <v>2066</v>
      </c>
      <c r="L109520">
        <v>1256704565</v>
      </c>
      <c r="M109520" s="1" t="s">
        <v>1260</v>
      </c>
    </row>
    <row r="109521" spans="1:13" x14ac:dyDescent="0.2">
      <c r="A109521" s="1" t="s">
        <v>12</v>
      </c>
      <c r="B109521">
        <v>1253102469</v>
      </c>
      <c r="C109521" s="1" t="s">
        <v>13</v>
      </c>
      <c r="D109521">
        <v>20230707</v>
      </c>
      <c r="E109521" s="1" t="s">
        <v>156</v>
      </c>
      <c r="F109521">
        <v>248369</v>
      </c>
      <c r="G109521" s="1" t="s">
        <v>19</v>
      </c>
      <c r="H109521" s="1" t="s">
        <v>372</v>
      </c>
      <c r="I109521">
        <v>1</v>
      </c>
      <c r="J109521">
        <v>1</v>
      </c>
      <c r="K109521" s="1" t="s">
        <v>2066</v>
      </c>
      <c r="L109521">
        <v>1253102469</v>
      </c>
      <c r="M109521" s="1" t="s">
        <v>2539</v>
      </c>
    </row>
    <row r="109522" spans="1:13" x14ac:dyDescent="0.2">
      <c r="A109522" s="1" t="s">
        <v>12</v>
      </c>
      <c r="B109522">
        <v>1441664299</v>
      </c>
      <c r="C109522" s="1" t="s">
        <v>13</v>
      </c>
      <c r="D109522">
        <v>20230707</v>
      </c>
      <c r="E109522" s="1" t="s">
        <v>156</v>
      </c>
      <c r="F109522">
        <v>239429</v>
      </c>
      <c r="G109522" s="1" t="s">
        <v>19</v>
      </c>
      <c r="H109522" s="1" t="s">
        <v>372</v>
      </c>
      <c r="I109522">
        <v>1</v>
      </c>
      <c r="J109522">
        <v>1</v>
      </c>
      <c r="K109522" s="1" t="s">
        <v>2066</v>
      </c>
      <c r="L109522">
        <v>1441664299</v>
      </c>
      <c r="M109522" s="1" t="s">
        <v>12059</v>
      </c>
    </row>
    <row r="109523" spans="1:13" x14ac:dyDescent="0.2">
      <c r="A109523" s="1" t="s">
        <v>12</v>
      </c>
      <c r="B109523">
        <v>1620082675</v>
      </c>
      <c r="C109523" s="1" t="s">
        <v>13</v>
      </c>
      <c r="D109523">
        <v>20230707</v>
      </c>
      <c r="E109523" s="1" t="s">
        <v>344</v>
      </c>
      <c r="F109523">
        <v>230321</v>
      </c>
      <c r="G109523" s="1" t="s">
        <v>19</v>
      </c>
      <c r="H109523" s="1" t="s">
        <v>16</v>
      </c>
      <c r="I109523">
        <v>1</v>
      </c>
      <c r="J109523">
        <v>1</v>
      </c>
      <c r="K109523" s="1" t="s">
        <v>2066</v>
      </c>
      <c r="L109523">
        <v>1620082675</v>
      </c>
      <c r="M109523" s="1" t="s">
        <v>10173</v>
      </c>
    </row>
    <row r="109524" spans="1:13" x14ac:dyDescent="0.2">
      <c r="A109524" s="1" t="s">
        <v>12</v>
      </c>
      <c r="B109524">
        <v>1476436691</v>
      </c>
      <c r="C109524" s="1" t="s">
        <v>13</v>
      </c>
      <c r="D109524">
        <v>20230707</v>
      </c>
      <c r="E109524" s="1" t="s">
        <v>156</v>
      </c>
      <c r="F109524">
        <v>226797</v>
      </c>
      <c r="G109524" s="1" t="s">
        <v>19</v>
      </c>
      <c r="H109524" s="1" t="s">
        <v>372</v>
      </c>
      <c r="I109524">
        <v>1</v>
      </c>
      <c r="J109524">
        <v>1</v>
      </c>
      <c r="K109524" s="1" t="s">
        <v>2066</v>
      </c>
      <c r="L109524">
        <v>1476436691</v>
      </c>
      <c r="M109524" s="1" t="s">
        <v>8275</v>
      </c>
    </row>
    <row r="109525" spans="1:13" x14ac:dyDescent="0.2">
      <c r="A109525" s="1" t="s">
        <v>12</v>
      </c>
      <c r="B109525">
        <v>308035429</v>
      </c>
      <c r="C109525" s="1" t="s">
        <v>13</v>
      </c>
      <c r="D109525">
        <v>20230707</v>
      </c>
      <c r="E109525" s="1" t="s">
        <v>156</v>
      </c>
      <c r="F109525">
        <v>226519</v>
      </c>
      <c r="G109525" s="1" t="s">
        <v>19</v>
      </c>
      <c r="H109525" s="1" t="s">
        <v>372</v>
      </c>
      <c r="I109525">
        <v>1</v>
      </c>
      <c r="J109525">
        <v>1</v>
      </c>
      <c r="K109525" s="1" t="s">
        <v>2066</v>
      </c>
      <c r="L109525">
        <v>308035429</v>
      </c>
      <c r="M109525" s="1" t="s">
        <v>3226</v>
      </c>
    </row>
    <row r="109526" spans="1:13" x14ac:dyDescent="0.2">
      <c r="A109526" s="1" t="s">
        <v>12</v>
      </c>
      <c r="B109526">
        <v>1607047464</v>
      </c>
      <c r="C109526" s="1" t="s">
        <v>13</v>
      </c>
      <c r="D109526">
        <v>20230707</v>
      </c>
      <c r="E109526" s="1" t="s">
        <v>226</v>
      </c>
      <c r="F109526">
        <v>225000</v>
      </c>
      <c r="G109526" s="1" t="s">
        <v>15</v>
      </c>
      <c r="H109526" s="1" t="s">
        <v>16</v>
      </c>
      <c r="I109526">
        <v>1</v>
      </c>
      <c r="J109526">
        <v>0</v>
      </c>
      <c r="K109526" s="1" t="s">
        <v>2066</v>
      </c>
      <c r="L109526">
        <v>1607047464</v>
      </c>
      <c r="M109526" s="1" t="s">
        <v>12782</v>
      </c>
    </row>
    <row r="109527" spans="1:13" x14ac:dyDescent="0.2">
      <c r="A109527" s="1" t="s">
        <v>12</v>
      </c>
      <c r="B109527">
        <v>1451832727</v>
      </c>
      <c r="C109527" s="1" t="s">
        <v>13</v>
      </c>
      <c r="D109527">
        <v>20230707</v>
      </c>
      <c r="E109527" s="1" t="s">
        <v>156</v>
      </c>
      <c r="F109527">
        <v>217022</v>
      </c>
      <c r="G109527" s="1" t="s">
        <v>19</v>
      </c>
      <c r="H109527" s="1" t="s">
        <v>372</v>
      </c>
      <c r="I109527">
        <v>1</v>
      </c>
      <c r="J109527">
        <v>1</v>
      </c>
      <c r="K109527" s="1" t="s">
        <v>2066</v>
      </c>
      <c r="L109527">
        <v>1451832727</v>
      </c>
      <c r="M109527" s="1" t="s">
        <v>12026</v>
      </c>
    </row>
    <row r="109528" spans="1:13" x14ac:dyDescent="0.2">
      <c r="A109528" s="1" t="s">
        <v>12</v>
      </c>
      <c r="B109528">
        <v>1604294243</v>
      </c>
      <c r="C109528" s="1" t="s">
        <v>13</v>
      </c>
      <c r="D109528">
        <v>20230707</v>
      </c>
      <c r="E109528" s="1" t="s">
        <v>156</v>
      </c>
      <c r="F109528">
        <v>215234</v>
      </c>
      <c r="G109528" s="1" t="s">
        <v>25</v>
      </c>
      <c r="H109528" s="1" t="s">
        <v>372</v>
      </c>
      <c r="I109528">
        <v>1</v>
      </c>
      <c r="J109528">
        <v>1</v>
      </c>
      <c r="K109528" s="1" t="s">
        <v>2066</v>
      </c>
      <c r="L109528">
        <v>1604294243</v>
      </c>
      <c r="M109528" s="1" t="s">
        <v>10590</v>
      </c>
    </row>
    <row r="109529" spans="1:13" x14ac:dyDescent="0.2">
      <c r="A109529" s="1" t="s">
        <v>12</v>
      </c>
      <c r="B109529">
        <v>1540157580</v>
      </c>
      <c r="C109529" s="1" t="s">
        <v>13</v>
      </c>
      <c r="D109529">
        <v>20230707</v>
      </c>
      <c r="E109529" s="1" t="s">
        <v>156</v>
      </c>
      <c r="F109529">
        <v>213520</v>
      </c>
      <c r="G109529" s="1" t="s">
        <v>10418</v>
      </c>
      <c r="H109529" s="1" t="s">
        <v>372</v>
      </c>
      <c r="I109529">
        <v>1</v>
      </c>
      <c r="J109529">
        <v>0</v>
      </c>
      <c r="K109529" s="1" t="s">
        <v>2066</v>
      </c>
      <c r="L109529">
        <v>1540157580</v>
      </c>
      <c r="M109529" s="1" t="s">
        <v>8681</v>
      </c>
    </row>
    <row r="109530" spans="1:13" x14ac:dyDescent="0.2">
      <c r="A109530" s="1" t="s">
        <v>12</v>
      </c>
      <c r="B109530">
        <v>1621119436</v>
      </c>
      <c r="C109530" s="1" t="s">
        <v>13</v>
      </c>
      <c r="D109530">
        <v>20230707</v>
      </c>
      <c r="E109530" s="1" t="s">
        <v>156</v>
      </c>
      <c r="F109530">
        <v>207213</v>
      </c>
      <c r="G109530" s="1" t="s">
        <v>10418</v>
      </c>
      <c r="H109530" s="1" t="s">
        <v>372</v>
      </c>
      <c r="I109530">
        <v>1</v>
      </c>
      <c r="J109530">
        <v>0</v>
      </c>
      <c r="K109530" s="1" t="s">
        <v>2066</v>
      </c>
      <c r="L109530">
        <v>1621119436</v>
      </c>
      <c r="M109530" s="1" t="s">
        <v>10226</v>
      </c>
    </row>
    <row r="109531" spans="1:13" x14ac:dyDescent="0.2">
      <c r="A109531" s="1" t="s">
        <v>12</v>
      </c>
      <c r="B109531">
        <v>1621119447</v>
      </c>
      <c r="C109531" s="1" t="s">
        <v>13</v>
      </c>
      <c r="D109531">
        <v>20230707</v>
      </c>
      <c r="E109531" s="1" t="s">
        <v>156</v>
      </c>
      <c r="F109531">
        <v>189853</v>
      </c>
      <c r="G109531" s="1" t="s">
        <v>10418</v>
      </c>
      <c r="H109531" s="1" t="s">
        <v>372</v>
      </c>
      <c r="I109531">
        <v>1</v>
      </c>
      <c r="J109531">
        <v>0</v>
      </c>
      <c r="K109531" s="1" t="s">
        <v>2066</v>
      </c>
      <c r="L109531">
        <v>1621119447</v>
      </c>
      <c r="M109531" s="1" t="s">
        <v>10232</v>
      </c>
    </row>
    <row r="109532" spans="1:13" x14ac:dyDescent="0.2">
      <c r="A109532" s="1" t="s">
        <v>12</v>
      </c>
      <c r="B109532">
        <v>1448780194</v>
      </c>
      <c r="C109532" s="1" t="s">
        <v>13</v>
      </c>
      <c r="D109532">
        <v>20230707</v>
      </c>
      <c r="E109532" s="1" t="s">
        <v>156</v>
      </c>
      <c r="F109532">
        <v>189844</v>
      </c>
      <c r="G109532" s="1" t="s">
        <v>25</v>
      </c>
      <c r="H109532" s="1" t="s">
        <v>372</v>
      </c>
      <c r="I109532">
        <v>1</v>
      </c>
      <c r="J109532">
        <v>3</v>
      </c>
      <c r="K109532" s="1" t="s">
        <v>2066</v>
      </c>
      <c r="L109532">
        <v>1448780194</v>
      </c>
      <c r="M109532" s="1" t="s">
        <v>5893</v>
      </c>
    </row>
    <row r="109533" spans="1:13" x14ac:dyDescent="0.2">
      <c r="A109533" s="1" t="s">
        <v>12</v>
      </c>
      <c r="B109533">
        <v>1620082669</v>
      </c>
      <c r="C109533" s="1" t="s">
        <v>13</v>
      </c>
      <c r="D109533">
        <v>20230707</v>
      </c>
      <c r="E109533" s="1" t="s">
        <v>317</v>
      </c>
      <c r="F109533">
        <v>145151</v>
      </c>
      <c r="G109533" s="1" t="s">
        <v>19</v>
      </c>
      <c r="H109533" s="1" t="s">
        <v>16</v>
      </c>
      <c r="I109533">
        <v>2</v>
      </c>
      <c r="J109533">
        <v>4</v>
      </c>
      <c r="K109533" s="1" t="s">
        <v>2066</v>
      </c>
      <c r="L109533">
        <v>1620082669</v>
      </c>
      <c r="M109533" s="1" t="s">
        <v>10183</v>
      </c>
    </row>
    <row r="109534" spans="1:13" x14ac:dyDescent="0.2">
      <c r="A109534" s="1" t="s">
        <v>12</v>
      </c>
      <c r="B109534">
        <v>1563057819</v>
      </c>
      <c r="C109534" s="1" t="s">
        <v>13</v>
      </c>
      <c r="D109534">
        <v>20230707</v>
      </c>
      <c r="E109534" s="1" t="s">
        <v>156</v>
      </c>
      <c r="F109534">
        <v>127811</v>
      </c>
      <c r="G109534" s="1" t="s">
        <v>19</v>
      </c>
      <c r="H109534" s="1" t="s">
        <v>372</v>
      </c>
      <c r="I109534">
        <v>1</v>
      </c>
      <c r="J109534">
        <v>1</v>
      </c>
      <c r="K109534" s="1" t="s">
        <v>2066</v>
      </c>
      <c r="L109534">
        <v>1563057819</v>
      </c>
      <c r="M109534" s="1" t="s">
        <v>11539</v>
      </c>
    </row>
    <row r="109535" spans="1:13" x14ac:dyDescent="0.2">
      <c r="A109535" s="1" t="s">
        <v>12</v>
      </c>
      <c r="B109535">
        <v>1381553198</v>
      </c>
      <c r="C109535" s="1" t="s">
        <v>13</v>
      </c>
      <c r="D109535">
        <v>20230707</v>
      </c>
      <c r="E109535" s="1" t="s">
        <v>344</v>
      </c>
      <c r="F109535">
        <v>123985</v>
      </c>
      <c r="G109535" s="1" t="s">
        <v>25</v>
      </c>
      <c r="H109535" s="1" t="s">
        <v>16</v>
      </c>
      <c r="I109535">
        <v>1</v>
      </c>
      <c r="J109535">
        <v>1</v>
      </c>
      <c r="K109535" s="1" t="s">
        <v>2066</v>
      </c>
      <c r="L109535">
        <v>1381553198</v>
      </c>
      <c r="M109535" s="1" t="s">
        <v>11881</v>
      </c>
    </row>
    <row r="109536" spans="1:13" x14ac:dyDescent="0.2">
      <c r="A109536" s="1" t="s">
        <v>12</v>
      </c>
      <c r="B109536">
        <v>1440887503</v>
      </c>
      <c r="C109536" s="1" t="s">
        <v>13</v>
      </c>
      <c r="D109536">
        <v>20230707</v>
      </c>
      <c r="E109536" s="1" t="s">
        <v>344</v>
      </c>
      <c r="F109536">
        <v>120936</v>
      </c>
      <c r="G109536" s="1" t="s">
        <v>19</v>
      </c>
      <c r="H109536" s="1" t="s">
        <v>16</v>
      </c>
      <c r="I109536">
        <v>1</v>
      </c>
      <c r="J109536">
        <v>1</v>
      </c>
      <c r="K109536" s="1" t="s">
        <v>2066</v>
      </c>
      <c r="L109536">
        <v>1440887503</v>
      </c>
      <c r="M109536" s="1" t="s">
        <v>8287</v>
      </c>
    </row>
    <row r="109537" spans="1:13" x14ac:dyDescent="0.2">
      <c r="A109537" s="1" t="s">
        <v>12</v>
      </c>
      <c r="B109537">
        <v>1511037735</v>
      </c>
      <c r="C109537" s="1" t="s">
        <v>13</v>
      </c>
      <c r="D109537">
        <v>20230707</v>
      </c>
      <c r="E109537" s="1" t="s">
        <v>156</v>
      </c>
      <c r="F109537">
        <v>117687</v>
      </c>
      <c r="G109537" s="1" t="s">
        <v>25</v>
      </c>
      <c r="H109537" s="1" t="s">
        <v>372</v>
      </c>
      <c r="I109537">
        <v>1</v>
      </c>
      <c r="J109537">
        <v>1</v>
      </c>
      <c r="K109537" s="1" t="s">
        <v>2066</v>
      </c>
      <c r="L109537">
        <v>1511037735</v>
      </c>
      <c r="M109537" s="1" t="s">
        <v>8095</v>
      </c>
    </row>
    <row r="109538" spans="1:13" x14ac:dyDescent="0.2">
      <c r="A109538" s="1" t="s">
        <v>12</v>
      </c>
      <c r="B109538">
        <v>1458871382</v>
      </c>
      <c r="C109538" s="1" t="s">
        <v>13</v>
      </c>
      <c r="D109538">
        <v>20230707</v>
      </c>
      <c r="E109538" s="1" t="s">
        <v>156</v>
      </c>
      <c r="F109538">
        <v>98159</v>
      </c>
      <c r="G109538" s="1" t="s">
        <v>25</v>
      </c>
      <c r="H109538" s="1" t="s">
        <v>372</v>
      </c>
      <c r="I109538">
        <v>1</v>
      </c>
      <c r="J109538">
        <v>1</v>
      </c>
      <c r="K109538" s="1" t="s">
        <v>2066</v>
      </c>
      <c r="L109538">
        <v>1458871382</v>
      </c>
      <c r="M109538" s="1" t="s">
        <v>6813</v>
      </c>
    </row>
    <row r="109539" spans="1:13" x14ac:dyDescent="0.2">
      <c r="A109539" s="1" t="s">
        <v>12</v>
      </c>
      <c r="B109539">
        <v>1363310495</v>
      </c>
      <c r="C109539" s="1" t="s">
        <v>13</v>
      </c>
      <c r="D109539">
        <v>20230707</v>
      </c>
      <c r="E109539" s="1" t="s">
        <v>178</v>
      </c>
      <c r="F109539">
        <v>92485</v>
      </c>
      <c r="G109539" s="1" t="s">
        <v>19</v>
      </c>
      <c r="H109539" s="1" t="s">
        <v>16</v>
      </c>
      <c r="I109539">
        <v>1</v>
      </c>
      <c r="J109539">
        <v>1</v>
      </c>
      <c r="K109539" s="1" t="s">
        <v>2066</v>
      </c>
      <c r="L109539">
        <v>1363310495</v>
      </c>
      <c r="M109539" s="1" t="s">
        <v>3839</v>
      </c>
    </row>
    <row r="109540" spans="1:13" x14ac:dyDescent="0.2">
      <c r="A109540" s="1" t="s">
        <v>12</v>
      </c>
      <c r="B109540">
        <v>1440799195</v>
      </c>
      <c r="C109540" s="1" t="s">
        <v>13</v>
      </c>
      <c r="D109540">
        <v>20230707</v>
      </c>
      <c r="E109540" s="1" t="s">
        <v>116</v>
      </c>
      <c r="F109540">
        <v>88708</v>
      </c>
      <c r="G109540" s="1" t="s">
        <v>19</v>
      </c>
      <c r="H109540" s="1" t="s">
        <v>372</v>
      </c>
      <c r="I109540">
        <v>1</v>
      </c>
      <c r="J109540">
        <v>1</v>
      </c>
      <c r="K109540" s="1" t="s">
        <v>2066</v>
      </c>
      <c r="L109540">
        <v>1440799195</v>
      </c>
      <c r="M109540" s="1" t="s">
        <v>2370</v>
      </c>
    </row>
    <row r="109541" spans="1:13" x14ac:dyDescent="0.2">
      <c r="A109541" s="1" t="s">
        <v>12</v>
      </c>
      <c r="B109541">
        <v>1514209382</v>
      </c>
      <c r="C109541" s="1" t="s">
        <v>13</v>
      </c>
      <c r="D109541">
        <v>20230707</v>
      </c>
      <c r="E109541" s="1" t="s">
        <v>238</v>
      </c>
      <c r="F109541">
        <v>83514</v>
      </c>
      <c r="G109541" s="1" t="s">
        <v>19</v>
      </c>
      <c r="H109541" s="1" t="s">
        <v>16</v>
      </c>
      <c r="I109541">
        <v>1</v>
      </c>
      <c r="J109541">
        <v>1</v>
      </c>
      <c r="K109541" s="1" t="s">
        <v>2066</v>
      </c>
      <c r="M109541" s="1" t="s">
        <v>12895</v>
      </c>
    </row>
    <row r="109542" spans="1:13" x14ac:dyDescent="0.2">
      <c r="A109542" s="1" t="s">
        <v>12</v>
      </c>
      <c r="B109542">
        <v>834632505</v>
      </c>
      <c r="C109542" s="1" t="s">
        <v>13</v>
      </c>
      <c r="D109542">
        <v>20230707</v>
      </c>
      <c r="E109542" s="1" t="s">
        <v>156</v>
      </c>
      <c r="F109542">
        <v>80813</v>
      </c>
      <c r="G109542" s="1" t="s">
        <v>25</v>
      </c>
      <c r="H109542" s="1" t="s">
        <v>372</v>
      </c>
      <c r="I109542">
        <v>1</v>
      </c>
      <c r="J109542">
        <v>1</v>
      </c>
      <c r="K109542" s="1" t="s">
        <v>2066</v>
      </c>
      <c r="L109542">
        <v>834632505</v>
      </c>
      <c r="M109542" s="1" t="s">
        <v>4598</v>
      </c>
    </row>
    <row r="109543" spans="1:13" x14ac:dyDescent="0.2">
      <c r="A109543" s="1" t="s">
        <v>12</v>
      </c>
      <c r="B109543">
        <v>41639645</v>
      </c>
      <c r="C109543" s="1" t="s">
        <v>13</v>
      </c>
      <c r="D109543">
        <v>20230707</v>
      </c>
      <c r="E109543" s="1" t="s">
        <v>156</v>
      </c>
      <c r="F109543">
        <v>61773</v>
      </c>
      <c r="G109543" s="1" t="s">
        <v>19</v>
      </c>
      <c r="H109543" s="1" t="s">
        <v>372</v>
      </c>
      <c r="I109543">
        <v>1</v>
      </c>
      <c r="J109543">
        <v>1</v>
      </c>
      <c r="K109543" s="1" t="s">
        <v>2066</v>
      </c>
      <c r="L109543">
        <v>41639645</v>
      </c>
      <c r="M109543" s="1" t="s">
        <v>6693</v>
      </c>
    </row>
    <row r="109544" spans="1:13" x14ac:dyDescent="0.2">
      <c r="A109544" s="1" t="s">
        <v>12</v>
      </c>
      <c r="B109544">
        <v>1313365317</v>
      </c>
      <c r="C109544" s="1" t="s">
        <v>13</v>
      </c>
      <c r="D109544">
        <v>20230707</v>
      </c>
      <c r="E109544" s="1" t="s">
        <v>178</v>
      </c>
      <c r="F109544">
        <v>55876</v>
      </c>
      <c r="G109544" s="1" t="s">
        <v>19</v>
      </c>
      <c r="H109544" s="1" t="s">
        <v>16</v>
      </c>
      <c r="I109544">
        <v>1</v>
      </c>
      <c r="J109544">
        <v>1</v>
      </c>
      <c r="K109544" s="1" t="s">
        <v>2066</v>
      </c>
      <c r="L109544">
        <v>1313365317</v>
      </c>
      <c r="M109544" s="1" t="s">
        <v>12441</v>
      </c>
    </row>
    <row r="109545" spans="1:13" x14ac:dyDescent="0.2">
      <c r="A109545" s="1" t="s">
        <v>12</v>
      </c>
      <c r="B109545">
        <v>1620082670</v>
      </c>
      <c r="C109545" s="1" t="s">
        <v>13</v>
      </c>
      <c r="D109545">
        <v>20230707</v>
      </c>
      <c r="E109545" s="1" t="s">
        <v>317</v>
      </c>
      <c r="F109545">
        <v>47796</v>
      </c>
      <c r="G109545" s="1" t="s">
        <v>103</v>
      </c>
      <c r="H109545" s="1" t="s">
        <v>16</v>
      </c>
      <c r="I109545">
        <v>1</v>
      </c>
      <c r="J109545">
        <v>2</v>
      </c>
      <c r="K109545" s="1" t="s">
        <v>2066</v>
      </c>
      <c r="L109545">
        <v>1620082670</v>
      </c>
      <c r="M109545" s="1" t="s">
        <v>10176</v>
      </c>
    </row>
    <row r="109546" spans="1:13" x14ac:dyDescent="0.2">
      <c r="A109546" s="1" t="s">
        <v>12</v>
      </c>
      <c r="B109546">
        <v>516813867</v>
      </c>
      <c r="C109546" s="1" t="s">
        <v>13</v>
      </c>
      <c r="D109546">
        <v>20230707</v>
      </c>
      <c r="E109546" s="1" t="s">
        <v>156</v>
      </c>
      <c r="F109546">
        <v>0</v>
      </c>
      <c r="G109546" s="1" t="s">
        <v>25</v>
      </c>
      <c r="H109546" s="1" t="s">
        <v>372</v>
      </c>
      <c r="I109546">
        <v>0</v>
      </c>
      <c r="J109546">
        <v>1</v>
      </c>
      <c r="K109546" s="1" t="s">
        <v>2066</v>
      </c>
      <c r="L109546">
        <v>516813867</v>
      </c>
      <c r="M109546" s="1" t="s">
        <v>3451</v>
      </c>
    </row>
    <row r="109547" spans="1:13" x14ac:dyDescent="0.2">
      <c r="A109547" s="1" t="s">
        <v>12</v>
      </c>
      <c r="B109547">
        <v>932823432</v>
      </c>
      <c r="C109547" s="1" t="s">
        <v>13</v>
      </c>
      <c r="D109547">
        <v>20230707</v>
      </c>
      <c r="E109547" s="1" t="s">
        <v>156</v>
      </c>
      <c r="F109547">
        <v>0</v>
      </c>
      <c r="G109547" s="1" t="s">
        <v>25</v>
      </c>
      <c r="H109547" s="1" t="s">
        <v>372</v>
      </c>
      <c r="I109547">
        <v>0</v>
      </c>
      <c r="J109547">
        <v>1</v>
      </c>
      <c r="K109547" s="1" t="s">
        <v>2066</v>
      </c>
      <c r="L109547">
        <v>932823432</v>
      </c>
      <c r="M109547" s="1" t="s">
        <v>9213</v>
      </c>
    </row>
    <row r="109548" spans="1:13" x14ac:dyDescent="0.2">
      <c r="A109548" s="1" t="s">
        <v>12</v>
      </c>
      <c r="B109548">
        <v>1620082936</v>
      </c>
      <c r="C109548" s="1" t="s">
        <v>13</v>
      </c>
      <c r="D109548">
        <v>20230707</v>
      </c>
      <c r="E109548" s="1" t="s">
        <v>344</v>
      </c>
      <c r="F109548">
        <v>0</v>
      </c>
      <c r="G109548" s="1" t="s">
        <v>19</v>
      </c>
      <c r="H109548" s="1" t="s">
        <v>16</v>
      </c>
      <c r="I109548">
        <v>0</v>
      </c>
      <c r="J109548">
        <v>1</v>
      </c>
      <c r="K109548" s="1" t="s">
        <v>2066</v>
      </c>
      <c r="L109548">
        <v>1620082936</v>
      </c>
      <c r="M109548" s="1" t="s">
        <v>10175</v>
      </c>
    </row>
    <row r="109549" spans="1:13" x14ac:dyDescent="0.2">
      <c r="A109549" s="1" t="s">
        <v>12</v>
      </c>
      <c r="B109549">
        <v>1445278236</v>
      </c>
      <c r="C109549" s="1" t="s">
        <v>13</v>
      </c>
      <c r="D109549">
        <v>20230707</v>
      </c>
      <c r="E109549" s="1" t="s">
        <v>156</v>
      </c>
      <c r="F109549">
        <v>0</v>
      </c>
      <c r="G109549" s="1" t="s">
        <v>25</v>
      </c>
      <c r="H109549" s="1" t="s">
        <v>372</v>
      </c>
      <c r="I109549">
        <v>0</v>
      </c>
      <c r="J109549">
        <v>1</v>
      </c>
      <c r="K109549" s="1" t="s">
        <v>2066</v>
      </c>
      <c r="L109549">
        <v>1445278236</v>
      </c>
      <c r="M109549" s="1" t="s">
        <v>9228</v>
      </c>
    </row>
    <row r="109550" spans="1:13" x14ac:dyDescent="0.2">
      <c r="A109550" s="1" t="s">
        <v>12</v>
      </c>
      <c r="B109550">
        <v>76179134</v>
      </c>
      <c r="C109550" s="1" t="s">
        <v>13</v>
      </c>
      <c r="D109550">
        <v>20230707</v>
      </c>
      <c r="E109550" s="1" t="s">
        <v>156</v>
      </c>
      <c r="F109550">
        <v>0</v>
      </c>
      <c r="G109550" s="1" t="s">
        <v>25</v>
      </c>
      <c r="H109550" s="1" t="s">
        <v>372</v>
      </c>
      <c r="I109550">
        <v>0</v>
      </c>
      <c r="J109550">
        <v>1</v>
      </c>
      <c r="K109550" s="1" t="s">
        <v>2066</v>
      </c>
      <c r="L109550">
        <v>76179134</v>
      </c>
      <c r="M109550" s="1" t="s">
        <v>8714</v>
      </c>
    </row>
    <row r="109551" spans="1:13" x14ac:dyDescent="0.2">
      <c r="A109551" s="1" t="s">
        <v>12</v>
      </c>
      <c r="B109551">
        <v>1440887530</v>
      </c>
      <c r="C109551" s="1" t="s">
        <v>13</v>
      </c>
      <c r="D109551">
        <v>20230707</v>
      </c>
      <c r="E109551" s="1" t="s">
        <v>178</v>
      </c>
      <c r="F109551">
        <v>0</v>
      </c>
      <c r="G109551" s="1" t="s">
        <v>19</v>
      </c>
      <c r="H109551" s="1" t="s">
        <v>16</v>
      </c>
      <c r="I109551">
        <v>0</v>
      </c>
      <c r="J109551">
        <v>1</v>
      </c>
      <c r="K109551" s="1" t="s">
        <v>2066</v>
      </c>
      <c r="L109551">
        <v>1440887530</v>
      </c>
      <c r="M109551" s="1" t="s">
        <v>8291</v>
      </c>
    </row>
    <row r="109552" spans="1:13" x14ac:dyDescent="0.2">
      <c r="A109552" s="1" t="s">
        <v>12</v>
      </c>
      <c r="B109552">
        <v>1146195713</v>
      </c>
      <c r="C109552" s="1" t="s">
        <v>13</v>
      </c>
      <c r="D109552">
        <v>20230707</v>
      </c>
      <c r="E109552" s="1" t="s">
        <v>156</v>
      </c>
      <c r="F109552">
        <v>0</v>
      </c>
      <c r="G109552" s="1" t="s">
        <v>25</v>
      </c>
      <c r="H109552" s="1" t="s">
        <v>372</v>
      </c>
      <c r="I109552">
        <v>0</v>
      </c>
      <c r="J109552">
        <v>1</v>
      </c>
      <c r="K109552" s="1" t="s">
        <v>2066</v>
      </c>
      <c r="L109552">
        <v>1146195713</v>
      </c>
      <c r="M109552" s="1" t="s">
        <v>6793</v>
      </c>
    </row>
    <row r="109553" spans="1:13" x14ac:dyDescent="0.2">
      <c r="A109553" s="1" t="s">
        <v>12</v>
      </c>
      <c r="B109553">
        <v>1146195726</v>
      </c>
      <c r="C109553" s="1" t="s">
        <v>13</v>
      </c>
      <c r="D109553">
        <v>20230707</v>
      </c>
      <c r="E109553" s="1" t="s">
        <v>156</v>
      </c>
      <c r="F109553">
        <v>0</v>
      </c>
      <c r="G109553" s="1" t="s">
        <v>25</v>
      </c>
      <c r="H109553" s="1" t="s">
        <v>372</v>
      </c>
      <c r="I109553">
        <v>0</v>
      </c>
      <c r="J109553">
        <v>1</v>
      </c>
      <c r="K109553" s="1" t="s">
        <v>2066</v>
      </c>
      <c r="L109553">
        <v>1146195726</v>
      </c>
      <c r="M109553" s="1" t="s">
        <v>7987</v>
      </c>
    </row>
    <row r="109554" spans="1:13" x14ac:dyDescent="0.2">
      <c r="A109554" s="1" t="s">
        <v>12</v>
      </c>
      <c r="B109554">
        <v>1146195717</v>
      </c>
      <c r="C109554" s="1" t="s">
        <v>13</v>
      </c>
      <c r="D109554">
        <v>20230707</v>
      </c>
      <c r="E109554" s="1" t="s">
        <v>156</v>
      </c>
      <c r="F109554">
        <v>0</v>
      </c>
      <c r="G109554" s="1" t="s">
        <v>25</v>
      </c>
      <c r="H109554" s="1" t="s">
        <v>372</v>
      </c>
      <c r="I109554">
        <v>0</v>
      </c>
      <c r="J109554">
        <v>1</v>
      </c>
      <c r="K109554" s="1" t="s">
        <v>2066</v>
      </c>
      <c r="L109554">
        <v>1146195717</v>
      </c>
      <c r="M109554" s="1" t="s">
        <v>7985</v>
      </c>
    </row>
    <row r="109555" spans="1:13" x14ac:dyDescent="0.2">
      <c r="A109555" s="1" t="s">
        <v>12</v>
      </c>
      <c r="B109555">
        <v>1445729383</v>
      </c>
      <c r="C109555" s="1" t="s">
        <v>13</v>
      </c>
      <c r="D109555">
        <v>20230707</v>
      </c>
      <c r="E109555" s="1" t="s">
        <v>156</v>
      </c>
      <c r="F109555">
        <v>0</v>
      </c>
      <c r="G109555" s="1" t="s">
        <v>25</v>
      </c>
      <c r="H109555" s="1" t="s">
        <v>372</v>
      </c>
      <c r="I109555">
        <v>0</v>
      </c>
      <c r="J109555">
        <v>1</v>
      </c>
      <c r="K109555" s="1" t="s">
        <v>2066</v>
      </c>
      <c r="L109555">
        <v>1445729383</v>
      </c>
      <c r="M109555" s="1" t="s">
        <v>10518</v>
      </c>
    </row>
    <row r="109556" spans="1:13" x14ac:dyDescent="0.2">
      <c r="A109556" s="1" t="s">
        <v>12</v>
      </c>
      <c r="B109556">
        <v>1448780195</v>
      </c>
      <c r="C109556" s="1" t="s">
        <v>13</v>
      </c>
      <c r="D109556">
        <v>20230707</v>
      </c>
      <c r="E109556" s="1" t="s">
        <v>156</v>
      </c>
      <c r="F109556">
        <v>0</v>
      </c>
      <c r="G109556" s="1" t="s">
        <v>25</v>
      </c>
      <c r="H109556" s="1" t="s">
        <v>372</v>
      </c>
      <c r="I109556">
        <v>0</v>
      </c>
      <c r="J109556">
        <v>2</v>
      </c>
      <c r="K109556" s="1" t="s">
        <v>2066</v>
      </c>
      <c r="L109556">
        <v>1448780195</v>
      </c>
      <c r="M109556" s="1" t="s">
        <v>5895</v>
      </c>
    </row>
    <row r="109557" spans="1:13" x14ac:dyDescent="0.2">
      <c r="A109557" s="1" t="s">
        <v>12</v>
      </c>
      <c r="B109557">
        <v>1146195716</v>
      </c>
      <c r="C109557" s="1" t="s">
        <v>13</v>
      </c>
      <c r="D109557">
        <v>20230707</v>
      </c>
      <c r="E109557" s="1" t="s">
        <v>156</v>
      </c>
      <c r="F109557">
        <v>0</v>
      </c>
      <c r="G109557" s="1" t="s">
        <v>25</v>
      </c>
      <c r="H109557" s="1" t="s">
        <v>372</v>
      </c>
      <c r="I109557">
        <v>0</v>
      </c>
      <c r="J109557">
        <v>1</v>
      </c>
      <c r="K109557" s="1" t="s">
        <v>2066</v>
      </c>
      <c r="L109557">
        <v>1146195716</v>
      </c>
      <c r="M109557" s="1" t="s">
        <v>6890</v>
      </c>
    </row>
    <row r="109558" spans="1:13" x14ac:dyDescent="0.2">
      <c r="A109558" s="1" t="s">
        <v>12</v>
      </c>
      <c r="B109558">
        <v>999127643</v>
      </c>
      <c r="C109558" s="1" t="s">
        <v>13</v>
      </c>
      <c r="D109558">
        <v>20230707</v>
      </c>
      <c r="E109558" s="1" t="s">
        <v>344</v>
      </c>
      <c r="F109558">
        <v>0</v>
      </c>
      <c r="G109558" s="1" t="s">
        <v>19</v>
      </c>
      <c r="H109558" s="1" t="s">
        <v>16</v>
      </c>
      <c r="I109558">
        <v>0</v>
      </c>
      <c r="J109558">
        <v>2</v>
      </c>
      <c r="K109558" s="1" t="s">
        <v>2066</v>
      </c>
      <c r="L109558">
        <v>999127643</v>
      </c>
      <c r="M109558" s="1" t="s">
        <v>12880</v>
      </c>
    </row>
    <row r="109559" spans="1:13" x14ac:dyDescent="0.2">
      <c r="A109559" s="1" t="s">
        <v>12</v>
      </c>
      <c r="B109559">
        <v>725900597</v>
      </c>
      <c r="C109559" s="1" t="s">
        <v>13</v>
      </c>
      <c r="D109559">
        <v>20230707</v>
      </c>
      <c r="E109559" s="1" t="s">
        <v>156</v>
      </c>
      <c r="F109559">
        <v>0</v>
      </c>
      <c r="G109559" s="1" t="s">
        <v>25</v>
      </c>
      <c r="H109559" s="1" t="s">
        <v>372</v>
      </c>
      <c r="I109559">
        <v>0</v>
      </c>
      <c r="J109559">
        <v>1</v>
      </c>
      <c r="K109559" s="1" t="s">
        <v>2066</v>
      </c>
      <c r="L109559">
        <v>725900597</v>
      </c>
      <c r="M109559" s="1" t="s">
        <v>4947</v>
      </c>
    </row>
    <row r="109560" spans="1:13" x14ac:dyDescent="0.2">
      <c r="A109560" s="1" t="s">
        <v>12</v>
      </c>
      <c r="B109560">
        <v>1308645432</v>
      </c>
      <c r="C109560" s="1" t="s">
        <v>13</v>
      </c>
      <c r="D109560">
        <v>20230707</v>
      </c>
      <c r="E109560" s="1" t="s">
        <v>156</v>
      </c>
      <c r="F109560">
        <v>0</v>
      </c>
      <c r="G109560" s="1" t="s">
        <v>25</v>
      </c>
      <c r="H109560" s="1" t="s">
        <v>372</v>
      </c>
      <c r="I109560">
        <v>0</v>
      </c>
      <c r="J109560">
        <v>1</v>
      </c>
      <c r="K109560" s="1" t="s">
        <v>2066</v>
      </c>
      <c r="L109560">
        <v>1308645432</v>
      </c>
      <c r="M109560" s="1" t="s">
        <v>2189</v>
      </c>
    </row>
    <row r="109561" spans="1:13" x14ac:dyDescent="0.2">
      <c r="A109561" s="1" t="s">
        <v>12</v>
      </c>
      <c r="B109561">
        <v>1440887517</v>
      </c>
      <c r="C109561" s="1" t="s">
        <v>13</v>
      </c>
      <c r="D109561">
        <v>20230707</v>
      </c>
      <c r="E109561" s="1" t="s">
        <v>178</v>
      </c>
      <c r="F109561">
        <v>0</v>
      </c>
      <c r="G109561" s="1" t="s">
        <v>19</v>
      </c>
      <c r="H109561" s="1" t="s">
        <v>16</v>
      </c>
      <c r="I109561">
        <v>0</v>
      </c>
      <c r="J109561">
        <v>1</v>
      </c>
      <c r="K109561" s="1" t="s">
        <v>2066</v>
      </c>
      <c r="L109561">
        <v>1440887517</v>
      </c>
      <c r="M109561" s="1" t="s">
        <v>8290</v>
      </c>
    </row>
    <row r="109562" spans="1:13" x14ac:dyDescent="0.2">
      <c r="A109562" s="1" t="s">
        <v>12</v>
      </c>
      <c r="B109562">
        <v>1440799191</v>
      </c>
      <c r="C109562" s="1" t="s">
        <v>13</v>
      </c>
      <c r="D109562">
        <v>20230707</v>
      </c>
      <c r="E109562" s="1" t="s">
        <v>156</v>
      </c>
      <c r="F109562">
        <v>0</v>
      </c>
      <c r="G109562" s="1" t="s">
        <v>25</v>
      </c>
      <c r="H109562" s="1" t="s">
        <v>372</v>
      </c>
      <c r="I109562">
        <v>0</v>
      </c>
      <c r="J109562">
        <v>1</v>
      </c>
      <c r="K109562" s="1" t="s">
        <v>2066</v>
      </c>
      <c r="L109562">
        <v>1440799191</v>
      </c>
      <c r="M109562" s="1" t="s">
        <v>2843</v>
      </c>
    </row>
    <row r="109563" spans="1:13" x14ac:dyDescent="0.2">
      <c r="A109563" s="1" t="s">
        <v>12</v>
      </c>
      <c r="B109563">
        <v>1110730464</v>
      </c>
      <c r="C109563" s="1" t="s">
        <v>13</v>
      </c>
      <c r="D109563">
        <v>20230707</v>
      </c>
      <c r="E109563" s="1" t="s">
        <v>156</v>
      </c>
      <c r="F109563">
        <v>0</v>
      </c>
      <c r="G109563" s="1" t="s">
        <v>25</v>
      </c>
      <c r="H109563" s="1" t="s">
        <v>372</v>
      </c>
      <c r="I109563">
        <v>0</v>
      </c>
      <c r="J109563">
        <v>1</v>
      </c>
      <c r="K109563" s="1" t="s">
        <v>2066</v>
      </c>
      <c r="L109563">
        <v>1110730464</v>
      </c>
      <c r="M109563" s="1" t="s">
        <v>4064</v>
      </c>
    </row>
    <row r="109564" spans="1:13" x14ac:dyDescent="0.2">
      <c r="A109564" s="1" t="s">
        <v>12</v>
      </c>
      <c r="B109564">
        <v>1440858707</v>
      </c>
      <c r="C109564" s="1" t="s">
        <v>13</v>
      </c>
      <c r="D109564">
        <v>20230707</v>
      </c>
      <c r="E109564" s="1" t="s">
        <v>156</v>
      </c>
      <c r="F109564">
        <v>0</v>
      </c>
      <c r="G109564" s="1" t="s">
        <v>25</v>
      </c>
      <c r="H109564" s="1" t="s">
        <v>372</v>
      </c>
      <c r="I109564">
        <v>0</v>
      </c>
      <c r="J109564">
        <v>1</v>
      </c>
      <c r="K109564" s="1" t="s">
        <v>2066</v>
      </c>
      <c r="L109564">
        <v>1440858707</v>
      </c>
      <c r="M109564" s="1" t="s">
        <v>7556</v>
      </c>
    </row>
    <row r="109565" spans="1:13" x14ac:dyDescent="0.2">
      <c r="A109565" s="1" t="s">
        <v>12</v>
      </c>
      <c r="B109565">
        <v>1448780191</v>
      </c>
      <c r="C109565" s="1" t="s">
        <v>13</v>
      </c>
      <c r="D109565">
        <v>20230707</v>
      </c>
      <c r="E109565" s="1" t="s">
        <v>156</v>
      </c>
      <c r="F109565">
        <v>0</v>
      </c>
      <c r="G109565" s="1" t="s">
        <v>25</v>
      </c>
      <c r="H109565" s="1" t="s">
        <v>372</v>
      </c>
      <c r="I109565">
        <v>0</v>
      </c>
      <c r="J109565">
        <v>1</v>
      </c>
      <c r="K109565" s="1" t="s">
        <v>2066</v>
      </c>
      <c r="L109565">
        <v>1448780191</v>
      </c>
      <c r="M109565" s="1" t="s">
        <v>5909</v>
      </c>
    </row>
    <row r="109566" spans="1:13" x14ac:dyDescent="0.2">
      <c r="A109566" s="1" t="s">
        <v>12</v>
      </c>
      <c r="B109566">
        <v>1444177186</v>
      </c>
      <c r="C109566" s="1" t="s">
        <v>13</v>
      </c>
      <c r="D109566">
        <v>20230707</v>
      </c>
      <c r="E109566" s="1" t="s">
        <v>156</v>
      </c>
      <c r="F109566">
        <v>0</v>
      </c>
      <c r="G109566" s="1" t="s">
        <v>25</v>
      </c>
      <c r="H109566" s="1" t="s">
        <v>372</v>
      </c>
      <c r="I109566">
        <v>0</v>
      </c>
      <c r="J109566">
        <v>1</v>
      </c>
      <c r="K109566" s="1" t="s">
        <v>2066</v>
      </c>
      <c r="L109566">
        <v>1444177186</v>
      </c>
      <c r="M109566" s="1" t="s">
        <v>10491</v>
      </c>
    </row>
    <row r="109567" spans="1:13" x14ac:dyDescent="0.2">
      <c r="A109567" s="1" t="s">
        <v>12</v>
      </c>
      <c r="B109567">
        <v>1440887528</v>
      </c>
      <c r="C109567" s="1" t="s">
        <v>13</v>
      </c>
      <c r="D109567">
        <v>20230707</v>
      </c>
      <c r="E109567" s="1" t="s">
        <v>178</v>
      </c>
      <c r="F109567">
        <v>0</v>
      </c>
      <c r="G109567" s="1" t="s">
        <v>25</v>
      </c>
      <c r="H109567" s="1" t="s">
        <v>16</v>
      </c>
      <c r="I109567">
        <v>0</v>
      </c>
      <c r="J109567">
        <v>1</v>
      </c>
      <c r="K109567" s="1" t="s">
        <v>2066</v>
      </c>
      <c r="L109567">
        <v>1440887528</v>
      </c>
      <c r="M109567" s="1" t="s">
        <v>10749</v>
      </c>
    </row>
    <row r="109568" spans="1:13" x14ac:dyDescent="0.2">
      <c r="A109568" s="1" t="s">
        <v>12</v>
      </c>
      <c r="B109568">
        <v>1620082665</v>
      </c>
      <c r="C109568" s="1" t="s">
        <v>13</v>
      </c>
      <c r="D109568">
        <v>20230707</v>
      </c>
      <c r="E109568" s="1" t="s">
        <v>317</v>
      </c>
      <c r="F109568">
        <v>0</v>
      </c>
      <c r="G109568" s="1" t="s">
        <v>19</v>
      </c>
      <c r="H109568" s="1" t="s">
        <v>16</v>
      </c>
      <c r="I109568">
        <v>0</v>
      </c>
      <c r="J109568">
        <v>2</v>
      </c>
      <c r="K109568" s="1" t="s">
        <v>2066</v>
      </c>
      <c r="L109568">
        <v>1620082665</v>
      </c>
      <c r="M109568" s="1" t="s">
        <v>10168</v>
      </c>
    </row>
    <row r="109569" spans="1:13" x14ac:dyDescent="0.2">
      <c r="A109569" s="1" t="s">
        <v>12</v>
      </c>
      <c r="B109569">
        <v>1440887750</v>
      </c>
      <c r="C109569" s="1" t="s">
        <v>13</v>
      </c>
      <c r="D109569">
        <v>20230707</v>
      </c>
      <c r="E109569" s="1" t="s">
        <v>178</v>
      </c>
      <c r="F109569">
        <v>0</v>
      </c>
      <c r="G109569" s="1" t="s">
        <v>19</v>
      </c>
      <c r="H109569" s="1" t="s">
        <v>16</v>
      </c>
      <c r="I109569">
        <v>0</v>
      </c>
      <c r="J109569">
        <v>1</v>
      </c>
      <c r="K109569" s="1" t="s">
        <v>2066</v>
      </c>
      <c r="L109569">
        <v>1440887750</v>
      </c>
      <c r="M109569" s="1" t="s">
        <v>8757</v>
      </c>
    </row>
    <row r="109570" spans="1:13" x14ac:dyDescent="0.2">
      <c r="A109570" s="1" t="s">
        <v>12</v>
      </c>
      <c r="B109570">
        <v>1381553477</v>
      </c>
      <c r="C109570" s="1" t="s">
        <v>13</v>
      </c>
      <c r="D109570">
        <v>20230707</v>
      </c>
      <c r="E109570" s="1" t="s">
        <v>344</v>
      </c>
      <c r="F109570">
        <v>0</v>
      </c>
      <c r="G109570" s="1" t="s">
        <v>19</v>
      </c>
      <c r="H109570" s="1" t="s">
        <v>16</v>
      </c>
      <c r="I109570">
        <v>0</v>
      </c>
      <c r="J109570">
        <v>1</v>
      </c>
      <c r="K109570" s="1" t="s">
        <v>2066</v>
      </c>
      <c r="L109570">
        <v>1381553477</v>
      </c>
      <c r="M109570" s="1" t="s">
        <v>6758</v>
      </c>
    </row>
    <row r="109571" spans="1:13" x14ac:dyDescent="0.2">
      <c r="A109571" s="1" t="s">
        <v>12</v>
      </c>
      <c r="B109571">
        <v>1146195714</v>
      </c>
      <c r="C109571" s="1" t="s">
        <v>13</v>
      </c>
      <c r="D109571">
        <v>20230707</v>
      </c>
      <c r="E109571" s="1" t="s">
        <v>156</v>
      </c>
      <c r="F109571">
        <v>0</v>
      </c>
      <c r="G109571" s="1" t="s">
        <v>25</v>
      </c>
      <c r="H109571" s="1" t="s">
        <v>372</v>
      </c>
      <c r="I109571">
        <v>0</v>
      </c>
      <c r="J109571">
        <v>1</v>
      </c>
      <c r="K109571" s="1" t="s">
        <v>2066</v>
      </c>
      <c r="L109571">
        <v>1146195714</v>
      </c>
      <c r="M109571" s="1" t="s">
        <v>6787</v>
      </c>
    </row>
    <row r="109572" spans="1:13" x14ac:dyDescent="0.2">
      <c r="A109572" s="1" t="s">
        <v>12</v>
      </c>
      <c r="B109572">
        <v>1440887768</v>
      </c>
      <c r="C109572" s="1" t="s">
        <v>13</v>
      </c>
      <c r="D109572">
        <v>20230707</v>
      </c>
      <c r="E109572" s="1" t="s">
        <v>178</v>
      </c>
      <c r="F109572">
        <v>0</v>
      </c>
      <c r="G109572" s="1" t="s">
        <v>19</v>
      </c>
      <c r="H109572" s="1" t="s">
        <v>16</v>
      </c>
      <c r="I109572">
        <v>0</v>
      </c>
      <c r="J109572">
        <v>1</v>
      </c>
      <c r="K109572" s="1" t="s">
        <v>2066</v>
      </c>
      <c r="L109572">
        <v>1440887768</v>
      </c>
      <c r="M109572" s="1" t="s">
        <v>12172</v>
      </c>
    </row>
    <row r="109573" spans="1:13" x14ac:dyDescent="0.2">
      <c r="A109573" s="1" t="s">
        <v>12</v>
      </c>
      <c r="B109573">
        <v>1053579800</v>
      </c>
      <c r="C109573" s="1" t="s">
        <v>13</v>
      </c>
      <c r="D109573">
        <v>20230707</v>
      </c>
      <c r="E109573" s="1" t="s">
        <v>156</v>
      </c>
      <c r="F109573">
        <v>0</v>
      </c>
      <c r="G109573" s="1" t="s">
        <v>25</v>
      </c>
      <c r="H109573" s="1" t="s">
        <v>372</v>
      </c>
      <c r="I109573">
        <v>0</v>
      </c>
      <c r="J109573">
        <v>1</v>
      </c>
      <c r="K109573" s="1" t="s">
        <v>2066</v>
      </c>
      <c r="L109573">
        <v>1053579800</v>
      </c>
      <c r="M109573" s="1" t="s">
        <v>7903</v>
      </c>
    </row>
    <row r="109574" spans="1:13" x14ac:dyDescent="0.2">
      <c r="A109574" s="1" t="s">
        <v>12</v>
      </c>
      <c r="B109574">
        <v>1553064274</v>
      </c>
      <c r="C109574" s="1" t="s">
        <v>13</v>
      </c>
      <c r="D109574">
        <v>20230707</v>
      </c>
      <c r="E109574" s="1" t="s">
        <v>156</v>
      </c>
      <c r="F109574">
        <v>0</v>
      </c>
      <c r="G109574" s="1" t="s">
        <v>25</v>
      </c>
      <c r="H109574" s="1" t="s">
        <v>372</v>
      </c>
      <c r="I109574">
        <v>0</v>
      </c>
      <c r="J109574">
        <v>1</v>
      </c>
      <c r="K109574" s="1" t="s">
        <v>2066</v>
      </c>
      <c r="L109574">
        <v>1553064274</v>
      </c>
      <c r="M109574" s="1" t="s">
        <v>10118</v>
      </c>
    </row>
    <row r="109575" spans="1:13" x14ac:dyDescent="0.2">
      <c r="A109575" s="1" t="s">
        <v>12</v>
      </c>
      <c r="B109575">
        <v>1017055104</v>
      </c>
      <c r="C109575" s="1" t="s">
        <v>13</v>
      </c>
      <c r="D109575">
        <v>20230707</v>
      </c>
      <c r="E109575" s="1" t="s">
        <v>156</v>
      </c>
      <c r="F109575">
        <v>0</v>
      </c>
      <c r="G109575" s="1" t="s">
        <v>25</v>
      </c>
      <c r="H109575" s="1" t="s">
        <v>372</v>
      </c>
      <c r="I109575">
        <v>0</v>
      </c>
      <c r="J109575">
        <v>1</v>
      </c>
      <c r="K109575" s="1" t="s">
        <v>2066</v>
      </c>
      <c r="L109575">
        <v>1017055104</v>
      </c>
      <c r="M109575" s="1" t="s">
        <v>2528</v>
      </c>
    </row>
    <row r="109576" spans="1:13" x14ac:dyDescent="0.2">
      <c r="A109576" s="1" t="s">
        <v>12</v>
      </c>
      <c r="B109576">
        <v>1440766128</v>
      </c>
      <c r="C109576" s="1" t="s">
        <v>13</v>
      </c>
      <c r="D109576">
        <v>20230707</v>
      </c>
      <c r="E109576" s="1" t="s">
        <v>156</v>
      </c>
      <c r="F109576">
        <v>0</v>
      </c>
      <c r="G109576" s="1" t="s">
        <v>25</v>
      </c>
      <c r="H109576" s="1" t="s">
        <v>372</v>
      </c>
      <c r="I109576">
        <v>0</v>
      </c>
      <c r="J109576">
        <v>1</v>
      </c>
      <c r="K109576" s="1" t="s">
        <v>2066</v>
      </c>
      <c r="L109576">
        <v>1440766128</v>
      </c>
      <c r="M109576" s="1" t="s">
        <v>3451</v>
      </c>
    </row>
    <row r="109577" spans="1:13" x14ac:dyDescent="0.2">
      <c r="A109577" s="1" t="s">
        <v>12</v>
      </c>
      <c r="B109577">
        <v>1254556006</v>
      </c>
      <c r="C109577" s="1" t="s">
        <v>13</v>
      </c>
      <c r="D109577">
        <v>20230707</v>
      </c>
      <c r="E109577" s="1" t="s">
        <v>156</v>
      </c>
      <c r="F109577">
        <v>0</v>
      </c>
      <c r="G109577" s="1" t="s">
        <v>25</v>
      </c>
      <c r="H109577" s="1" t="s">
        <v>372</v>
      </c>
      <c r="I109577">
        <v>0</v>
      </c>
      <c r="J109577">
        <v>1</v>
      </c>
      <c r="K109577" s="1" t="s">
        <v>2066</v>
      </c>
      <c r="L109577">
        <v>1254556006</v>
      </c>
      <c r="M109577" s="1" t="s">
        <v>4068</v>
      </c>
    </row>
    <row r="109578" spans="1:13" x14ac:dyDescent="0.2">
      <c r="A109578" s="1" t="s">
        <v>12</v>
      </c>
      <c r="B109578">
        <v>1620082492</v>
      </c>
      <c r="C109578" s="1" t="s">
        <v>13</v>
      </c>
      <c r="D109578">
        <v>20230707</v>
      </c>
      <c r="E109578" s="1" t="s">
        <v>344</v>
      </c>
      <c r="F109578">
        <v>0</v>
      </c>
      <c r="G109578" s="1" t="s">
        <v>25</v>
      </c>
      <c r="H109578" s="1" t="s">
        <v>16</v>
      </c>
      <c r="I109578">
        <v>0</v>
      </c>
      <c r="J109578">
        <v>1</v>
      </c>
      <c r="K109578" s="1" t="s">
        <v>2066</v>
      </c>
      <c r="L109578">
        <v>1620082492</v>
      </c>
      <c r="M109578" s="1" t="s">
        <v>10181</v>
      </c>
    </row>
    <row r="109579" spans="1:13" x14ac:dyDescent="0.2">
      <c r="A109579" s="1" t="s">
        <v>12</v>
      </c>
      <c r="B109579">
        <v>1441165136</v>
      </c>
      <c r="C109579" s="1" t="s">
        <v>13</v>
      </c>
      <c r="D109579">
        <v>20230707</v>
      </c>
      <c r="E109579" s="1" t="s">
        <v>178</v>
      </c>
      <c r="F109579">
        <v>0</v>
      </c>
      <c r="G109579" s="1" t="s">
        <v>19</v>
      </c>
      <c r="H109579" s="1" t="s">
        <v>16</v>
      </c>
      <c r="I109579">
        <v>0</v>
      </c>
      <c r="J109579">
        <v>1</v>
      </c>
      <c r="K109579" s="1" t="s">
        <v>2066</v>
      </c>
      <c r="M109579" s="1" t="s">
        <v>12896</v>
      </c>
    </row>
    <row r="109580" spans="1:13" x14ac:dyDescent="0.2">
      <c r="A109580" s="1" t="s">
        <v>12</v>
      </c>
      <c r="B109580">
        <v>65069854</v>
      </c>
      <c r="C109580" s="1" t="s">
        <v>13</v>
      </c>
      <c r="D109580">
        <v>20230707</v>
      </c>
      <c r="E109580" s="1" t="s">
        <v>178</v>
      </c>
      <c r="F109580">
        <v>0</v>
      </c>
      <c r="G109580" s="1" t="s">
        <v>19</v>
      </c>
      <c r="H109580" s="1" t="s">
        <v>16</v>
      </c>
      <c r="I109580">
        <v>0</v>
      </c>
      <c r="J109580">
        <v>1</v>
      </c>
      <c r="K109580" s="1" t="s">
        <v>2066</v>
      </c>
      <c r="L109580">
        <v>65069854</v>
      </c>
      <c r="M109580" s="1" t="s">
        <v>12770</v>
      </c>
    </row>
    <row r="109581" spans="1:13" x14ac:dyDescent="0.2">
      <c r="A109581" s="1" t="s">
        <v>12</v>
      </c>
      <c r="B109581">
        <v>1059084840</v>
      </c>
      <c r="C109581" s="1" t="s">
        <v>13</v>
      </c>
      <c r="D109581">
        <v>20230707</v>
      </c>
      <c r="E109581" s="1" t="s">
        <v>156</v>
      </c>
      <c r="F109581">
        <v>0</v>
      </c>
      <c r="G109581" s="1" t="s">
        <v>25</v>
      </c>
      <c r="H109581" s="1" t="s">
        <v>372</v>
      </c>
      <c r="I109581">
        <v>0</v>
      </c>
      <c r="J109581">
        <v>1</v>
      </c>
      <c r="K109581" s="1" t="s">
        <v>2066</v>
      </c>
      <c r="L109581">
        <v>1059084840</v>
      </c>
      <c r="M109581" s="1" t="s">
        <v>3860</v>
      </c>
    </row>
    <row r="109582" spans="1:13" x14ac:dyDescent="0.2">
      <c r="A109582" s="1" t="s">
        <v>12</v>
      </c>
      <c r="B109582">
        <v>1381553475</v>
      </c>
      <c r="C109582" s="1" t="s">
        <v>13</v>
      </c>
      <c r="D109582">
        <v>20230707</v>
      </c>
      <c r="E109582" s="1" t="s">
        <v>344</v>
      </c>
      <c r="F109582">
        <v>0</v>
      </c>
      <c r="G109582" s="1" t="s">
        <v>25</v>
      </c>
      <c r="H109582" s="1" t="s">
        <v>16</v>
      </c>
      <c r="I109582">
        <v>0</v>
      </c>
      <c r="J109582">
        <v>1</v>
      </c>
      <c r="K109582" s="1" t="s">
        <v>2066</v>
      </c>
      <c r="L109582">
        <v>1381553475</v>
      </c>
      <c r="M109582" s="1" t="s">
        <v>11076</v>
      </c>
    </row>
    <row r="109583" spans="1:13" x14ac:dyDescent="0.2">
      <c r="A109583" s="1" t="s">
        <v>12</v>
      </c>
      <c r="B109583">
        <v>1440766411</v>
      </c>
      <c r="C109583" s="1" t="s">
        <v>13</v>
      </c>
      <c r="D109583">
        <v>20230707</v>
      </c>
      <c r="E109583" s="1" t="s">
        <v>156</v>
      </c>
      <c r="F109583">
        <v>0</v>
      </c>
      <c r="G109583" s="1" t="s">
        <v>25</v>
      </c>
      <c r="H109583" s="1" t="s">
        <v>372</v>
      </c>
      <c r="I109583">
        <v>0</v>
      </c>
      <c r="J109583">
        <v>1</v>
      </c>
      <c r="K109583" s="1" t="s">
        <v>2066</v>
      </c>
      <c r="L109583">
        <v>1440766411</v>
      </c>
      <c r="M109583" s="1" t="s">
        <v>8083</v>
      </c>
    </row>
    <row r="109584" spans="1:13" x14ac:dyDescent="0.2">
      <c r="A109584" s="1" t="s">
        <v>12</v>
      </c>
      <c r="B109584">
        <v>868738572</v>
      </c>
      <c r="C109584" s="1" t="s">
        <v>13</v>
      </c>
      <c r="D109584">
        <v>20230707</v>
      </c>
      <c r="E109584" s="1" t="s">
        <v>156</v>
      </c>
      <c r="F109584">
        <v>0</v>
      </c>
      <c r="G109584" s="1" t="s">
        <v>25</v>
      </c>
      <c r="H109584" s="1" t="s">
        <v>372</v>
      </c>
      <c r="I109584">
        <v>0</v>
      </c>
      <c r="J109584">
        <v>1</v>
      </c>
      <c r="K109584" s="1" t="s">
        <v>2066</v>
      </c>
      <c r="L109584">
        <v>868738572</v>
      </c>
      <c r="M109584" s="1" t="s">
        <v>2186</v>
      </c>
    </row>
    <row r="109585" spans="1:13" x14ac:dyDescent="0.2">
      <c r="A109585" s="1" t="s">
        <v>12</v>
      </c>
      <c r="B109585">
        <v>1381553476</v>
      </c>
      <c r="C109585" s="1" t="s">
        <v>13</v>
      </c>
      <c r="D109585">
        <v>20230707</v>
      </c>
      <c r="E109585" s="1" t="s">
        <v>344</v>
      </c>
      <c r="F109585">
        <v>0</v>
      </c>
      <c r="G109585" s="1" t="s">
        <v>25</v>
      </c>
      <c r="H109585" s="1" t="s">
        <v>16</v>
      </c>
      <c r="I109585">
        <v>0</v>
      </c>
      <c r="J109585">
        <v>1</v>
      </c>
      <c r="K109585" s="1" t="s">
        <v>2066</v>
      </c>
      <c r="L109585">
        <v>1381553476</v>
      </c>
      <c r="M109585" s="1" t="s">
        <v>6536</v>
      </c>
    </row>
    <row r="109586" spans="1:13" x14ac:dyDescent="0.2">
      <c r="A109586" s="1" t="s">
        <v>12</v>
      </c>
      <c r="B109586">
        <v>1621119977</v>
      </c>
      <c r="C109586" s="1" t="s">
        <v>13</v>
      </c>
      <c r="D109586">
        <v>20230707</v>
      </c>
      <c r="E109586" s="1" t="s">
        <v>156</v>
      </c>
      <c r="F109586">
        <v>0</v>
      </c>
      <c r="G109586" s="1" t="s">
        <v>25</v>
      </c>
      <c r="H109586" s="1" t="s">
        <v>372</v>
      </c>
      <c r="I109586">
        <v>0</v>
      </c>
      <c r="J109586">
        <v>1</v>
      </c>
      <c r="K109586" s="1" t="s">
        <v>2066</v>
      </c>
      <c r="L109586">
        <v>1621119977</v>
      </c>
      <c r="M109586" s="1" t="s">
        <v>12392</v>
      </c>
    </row>
    <row r="109587" spans="1:13" x14ac:dyDescent="0.2">
      <c r="A109587" s="1" t="s">
        <v>12</v>
      </c>
      <c r="B109587">
        <v>1254555499</v>
      </c>
      <c r="C109587" s="1" t="s">
        <v>13</v>
      </c>
      <c r="D109587">
        <v>20230707</v>
      </c>
      <c r="E109587" s="1" t="s">
        <v>156</v>
      </c>
      <c r="F109587">
        <v>0</v>
      </c>
      <c r="G109587" s="1" t="s">
        <v>25</v>
      </c>
      <c r="H109587" s="1" t="s">
        <v>372</v>
      </c>
      <c r="I109587">
        <v>0</v>
      </c>
      <c r="J109587">
        <v>1</v>
      </c>
      <c r="K109587" s="1" t="s">
        <v>2066</v>
      </c>
      <c r="L109587">
        <v>1254555499</v>
      </c>
      <c r="M109587" s="1" t="s">
        <v>1622</v>
      </c>
    </row>
    <row r="109588" spans="1:13" x14ac:dyDescent="0.2">
      <c r="A109588" s="1" t="s">
        <v>12</v>
      </c>
      <c r="B109588">
        <v>1440887524</v>
      </c>
      <c r="C109588" s="1" t="s">
        <v>13</v>
      </c>
      <c r="D109588">
        <v>20230707</v>
      </c>
      <c r="E109588" s="1" t="s">
        <v>796</v>
      </c>
      <c r="F109588">
        <v>0</v>
      </c>
      <c r="G109588" s="1" t="s">
        <v>25</v>
      </c>
      <c r="H109588" s="1" t="s">
        <v>219</v>
      </c>
      <c r="I109588">
        <v>0</v>
      </c>
      <c r="J109588">
        <v>2</v>
      </c>
      <c r="K109588" s="1" t="s">
        <v>2066</v>
      </c>
      <c r="L109588">
        <v>1440887524</v>
      </c>
      <c r="M109588" s="1" t="s">
        <v>9829</v>
      </c>
    </row>
    <row r="109589" spans="1:13" x14ac:dyDescent="0.2">
      <c r="A109589" s="1" t="s">
        <v>12</v>
      </c>
      <c r="B109589">
        <v>917259999</v>
      </c>
      <c r="C109589" s="1" t="s">
        <v>13</v>
      </c>
      <c r="D109589">
        <v>20230707</v>
      </c>
      <c r="E109589" s="1" t="s">
        <v>156</v>
      </c>
      <c r="F109589">
        <v>0</v>
      </c>
      <c r="G109589" s="1" t="s">
        <v>25</v>
      </c>
      <c r="H109589" s="1" t="s">
        <v>372</v>
      </c>
      <c r="I109589">
        <v>0</v>
      </c>
      <c r="J109589">
        <v>1</v>
      </c>
      <c r="K109589" s="1" t="s">
        <v>2066</v>
      </c>
      <c r="L109589">
        <v>917259999</v>
      </c>
      <c r="M109589" s="1" t="s">
        <v>8467</v>
      </c>
    </row>
    <row r="109590" spans="1:13" x14ac:dyDescent="0.2">
      <c r="A109590" s="1" t="s">
        <v>12</v>
      </c>
      <c r="B109590">
        <v>1440766784</v>
      </c>
      <c r="C109590" s="1" t="s">
        <v>13</v>
      </c>
      <c r="D109590">
        <v>20230707</v>
      </c>
      <c r="E109590" s="1" t="s">
        <v>156</v>
      </c>
      <c r="F109590">
        <v>0</v>
      </c>
      <c r="G109590" s="1" t="s">
        <v>25</v>
      </c>
      <c r="H109590" s="1" t="s">
        <v>372</v>
      </c>
      <c r="I109590">
        <v>0</v>
      </c>
      <c r="J109590">
        <v>1</v>
      </c>
      <c r="K109590" s="1" t="s">
        <v>2066</v>
      </c>
      <c r="L109590">
        <v>1440766784</v>
      </c>
      <c r="M109590" s="1" t="s">
        <v>6486</v>
      </c>
    </row>
    <row r="109591" spans="1:13" x14ac:dyDescent="0.2">
      <c r="A109591" s="1" t="s">
        <v>12</v>
      </c>
      <c r="B109591">
        <v>1436807883</v>
      </c>
      <c r="C109591" s="1" t="s">
        <v>13</v>
      </c>
      <c r="D109591">
        <v>20230707</v>
      </c>
      <c r="E109591" s="1" t="s">
        <v>156</v>
      </c>
      <c r="F109591">
        <v>0</v>
      </c>
      <c r="G109591" s="1" t="s">
        <v>25</v>
      </c>
      <c r="H109591" s="1" t="s">
        <v>372</v>
      </c>
      <c r="I109591">
        <v>0</v>
      </c>
      <c r="J109591">
        <v>1</v>
      </c>
      <c r="K109591" s="1" t="s">
        <v>2066</v>
      </c>
      <c r="L109591">
        <v>1436807883</v>
      </c>
      <c r="M109591" s="1" t="s">
        <v>4972</v>
      </c>
    </row>
    <row r="109592" spans="1:13" x14ac:dyDescent="0.2">
      <c r="A109592" s="1" t="s">
        <v>12</v>
      </c>
      <c r="B109592">
        <v>259751997</v>
      </c>
      <c r="C109592" s="1" t="s">
        <v>13</v>
      </c>
      <c r="D109592">
        <v>20230707</v>
      </c>
      <c r="E109592" s="1" t="s">
        <v>238</v>
      </c>
      <c r="F109592">
        <v>0</v>
      </c>
      <c r="G109592" s="1" t="s">
        <v>19</v>
      </c>
      <c r="H109592" s="1" t="s">
        <v>16</v>
      </c>
      <c r="I109592">
        <v>0</v>
      </c>
      <c r="J109592">
        <v>1</v>
      </c>
      <c r="K109592" s="1" t="s">
        <v>2066</v>
      </c>
      <c r="L109592">
        <v>259751997</v>
      </c>
      <c r="M109592" s="1" t="s">
        <v>12885</v>
      </c>
    </row>
    <row r="109593" spans="1:13" x14ac:dyDescent="0.2">
      <c r="A109593" s="1" t="s">
        <v>12</v>
      </c>
      <c r="B109593">
        <v>1440766949</v>
      </c>
      <c r="C109593" s="1" t="s">
        <v>13</v>
      </c>
      <c r="D109593">
        <v>20230707</v>
      </c>
      <c r="E109593" s="1" t="s">
        <v>156</v>
      </c>
      <c r="F109593">
        <v>0</v>
      </c>
      <c r="G109593" s="1" t="s">
        <v>25</v>
      </c>
      <c r="H109593" s="1" t="s">
        <v>372</v>
      </c>
      <c r="I109593">
        <v>0</v>
      </c>
      <c r="J109593">
        <v>1</v>
      </c>
      <c r="K109593" s="1" t="s">
        <v>2066</v>
      </c>
      <c r="L109593">
        <v>1440766949</v>
      </c>
      <c r="M109593" s="1" t="s">
        <v>6608</v>
      </c>
    </row>
    <row r="109594" spans="1:13" x14ac:dyDescent="0.2">
      <c r="A109594" s="1" t="s">
        <v>12</v>
      </c>
      <c r="B109594">
        <v>1440887745</v>
      </c>
      <c r="C109594" s="1" t="s">
        <v>13</v>
      </c>
      <c r="D109594">
        <v>20230707</v>
      </c>
      <c r="E109594" s="1" t="s">
        <v>178</v>
      </c>
      <c r="F109594">
        <v>0</v>
      </c>
      <c r="G109594" s="1" t="s">
        <v>19</v>
      </c>
      <c r="H109594" s="1" t="s">
        <v>16</v>
      </c>
      <c r="I109594">
        <v>0</v>
      </c>
      <c r="J109594">
        <v>1</v>
      </c>
      <c r="K109594" s="1" t="s">
        <v>2066</v>
      </c>
      <c r="L109594">
        <v>1440887745</v>
      </c>
      <c r="M109594" s="1" t="s">
        <v>10768</v>
      </c>
    </row>
    <row r="109595" spans="1:13" x14ac:dyDescent="0.2">
      <c r="A109595" s="1" t="s">
        <v>12</v>
      </c>
      <c r="B109595">
        <v>1443424289</v>
      </c>
      <c r="C109595" s="1" t="s">
        <v>13</v>
      </c>
      <c r="D109595">
        <v>20230707</v>
      </c>
      <c r="E109595" s="1" t="s">
        <v>156</v>
      </c>
      <c r="F109595">
        <v>0</v>
      </c>
      <c r="G109595" s="1" t="s">
        <v>25</v>
      </c>
      <c r="H109595" s="1" t="s">
        <v>372</v>
      </c>
      <c r="I109595">
        <v>0</v>
      </c>
      <c r="J109595">
        <v>1</v>
      </c>
      <c r="K109595" s="1" t="s">
        <v>2066</v>
      </c>
      <c r="L109595">
        <v>1443424289</v>
      </c>
      <c r="M109595" s="1" t="s">
        <v>6863</v>
      </c>
    </row>
    <row r="109596" spans="1:13" x14ac:dyDescent="0.2">
      <c r="A109596" s="1" t="s">
        <v>12</v>
      </c>
      <c r="B109596">
        <v>1146195725</v>
      </c>
      <c r="C109596" s="1" t="s">
        <v>13</v>
      </c>
      <c r="D109596">
        <v>20230707</v>
      </c>
      <c r="E109596" s="1" t="s">
        <v>156</v>
      </c>
      <c r="F109596">
        <v>0</v>
      </c>
      <c r="G109596" s="1" t="s">
        <v>25</v>
      </c>
      <c r="H109596" s="1" t="s">
        <v>372</v>
      </c>
      <c r="I109596">
        <v>0</v>
      </c>
      <c r="J109596">
        <v>1</v>
      </c>
      <c r="K109596" s="1" t="s">
        <v>2066</v>
      </c>
      <c r="L109596">
        <v>1146195725</v>
      </c>
      <c r="M109596" s="1" t="s">
        <v>7988</v>
      </c>
    </row>
    <row r="109597" spans="1:13" x14ac:dyDescent="0.2">
      <c r="A109597" s="1" t="s">
        <v>12</v>
      </c>
      <c r="B109597">
        <v>1146195720</v>
      </c>
      <c r="C109597" s="1" t="s">
        <v>13</v>
      </c>
      <c r="D109597">
        <v>20230707</v>
      </c>
      <c r="E109597" s="1" t="s">
        <v>156</v>
      </c>
      <c r="F109597">
        <v>0</v>
      </c>
      <c r="G109597" s="1" t="s">
        <v>25</v>
      </c>
      <c r="H109597" s="1" t="s">
        <v>372</v>
      </c>
      <c r="I109597">
        <v>0</v>
      </c>
      <c r="J109597">
        <v>1</v>
      </c>
      <c r="K109597" s="1" t="s">
        <v>2066</v>
      </c>
      <c r="L109597">
        <v>1146195720</v>
      </c>
      <c r="M109597" s="1" t="s">
        <v>6193</v>
      </c>
    </row>
    <row r="109598" spans="1:13" x14ac:dyDescent="0.2">
      <c r="A109598" s="1" t="s">
        <v>12</v>
      </c>
      <c r="B109598">
        <v>1253106277</v>
      </c>
      <c r="C109598" s="1" t="s">
        <v>13</v>
      </c>
      <c r="D109598">
        <v>20230707</v>
      </c>
      <c r="E109598" s="1" t="s">
        <v>156</v>
      </c>
      <c r="F109598">
        <v>0</v>
      </c>
      <c r="G109598" s="1" t="s">
        <v>25</v>
      </c>
      <c r="H109598" s="1" t="s">
        <v>372</v>
      </c>
      <c r="I109598">
        <v>0</v>
      </c>
      <c r="J109598">
        <v>1</v>
      </c>
      <c r="K109598" s="1" t="s">
        <v>2066</v>
      </c>
      <c r="L109598">
        <v>1253106277</v>
      </c>
      <c r="M109598" s="1" t="s">
        <v>337</v>
      </c>
    </row>
    <row r="109599" spans="1:13" x14ac:dyDescent="0.2">
      <c r="A109599" s="1" t="s">
        <v>12</v>
      </c>
      <c r="B109599">
        <v>1440766579</v>
      </c>
      <c r="C109599" s="1" t="s">
        <v>13</v>
      </c>
      <c r="D109599">
        <v>20230707</v>
      </c>
      <c r="E109599" s="1" t="s">
        <v>156</v>
      </c>
      <c r="F109599">
        <v>0</v>
      </c>
      <c r="G109599" s="1" t="s">
        <v>25</v>
      </c>
      <c r="H109599" s="1" t="s">
        <v>372</v>
      </c>
      <c r="I109599">
        <v>0</v>
      </c>
      <c r="J109599">
        <v>1</v>
      </c>
      <c r="K109599" s="1" t="s">
        <v>2066</v>
      </c>
      <c r="L109599">
        <v>1440766579</v>
      </c>
      <c r="M109599" s="1" t="s">
        <v>8076</v>
      </c>
    </row>
    <row r="109600" spans="1:13" x14ac:dyDescent="0.2">
      <c r="A109600" s="1" t="s">
        <v>12</v>
      </c>
      <c r="B109600">
        <v>1448780190</v>
      </c>
      <c r="C109600" s="1" t="s">
        <v>13</v>
      </c>
      <c r="D109600">
        <v>20230707</v>
      </c>
      <c r="E109600" s="1" t="s">
        <v>156</v>
      </c>
      <c r="F109600">
        <v>0</v>
      </c>
      <c r="G109600" s="1" t="s">
        <v>25</v>
      </c>
      <c r="H109600" s="1" t="s">
        <v>372</v>
      </c>
      <c r="I109600">
        <v>0</v>
      </c>
      <c r="J109600">
        <v>1</v>
      </c>
      <c r="K109600" s="1" t="s">
        <v>2066</v>
      </c>
      <c r="L109600">
        <v>1448780190</v>
      </c>
      <c r="M109600" s="1" t="s">
        <v>5907</v>
      </c>
    </row>
    <row r="109601" spans="1:13" x14ac:dyDescent="0.2">
      <c r="A109601" s="1" t="s">
        <v>12</v>
      </c>
      <c r="B109601">
        <v>1024970255</v>
      </c>
      <c r="C109601" s="1" t="s">
        <v>13</v>
      </c>
      <c r="D109601">
        <v>20230707</v>
      </c>
      <c r="E109601" s="1" t="s">
        <v>156</v>
      </c>
      <c r="F109601">
        <v>0</v>
      </c>
      <c r="G109601" s="1" t="s">
        <v>25</v>
      </c>
      <c r="H109601" s="1" t="s">
        <v>372</v>
      </c>
      <c r="I109601">
        <v>0</v>
      </c>
      <c r="J109601">
        <v>1</v>
      </c>
      <c r="K109601" s="1" t="s">
        <v>2066</v>
      </c>
      <c r="L109601">
        <v>1024970255</v>
      </c>
      <c r="M109601" s="1" t="s">
        <v>2065</v>
      </c>
    </row>
    <row r="109602" spans="1:13" x14ac:dyDescent="0.2">
      <c r="A109602" s="1" t="s">
        <v>12</v>
      </c>
      <c r="B109602">
        <v>1448780412</v>
      </c>
      <c r="C109602" s="1" t="s">
        <v>13</v>
      </c>
      <c r="D109602">
        <v>20230707</v>
      </c>
      <c r="E109602" s="1" t="s">
        <v>156</v>
      </c>
      <c r="F109602">
        <v>0</v>
      </c>
      <c r="G109602" s="1" t="s">
        <v>25</v>
      </c>
      <c r="H109602" s="1" t="s">
        <v>372</v>
      </c>
      <c r="I109602">
        <v>0</v>
      </c>
      <c r="J109602">
        <v>1</v>
      </c>
      <c r="K109602" s="1" t="s">
        <v>2066</v>
      </c>
      <c r="L109602">
        <v>1448780412</v>
      </c>
      <c r="M109602" s="1" t="s">
        <v>5887</v>
      </c>
    </row>
    <row r="109603" spans="1:13" x14ac:dyDescent="0.2">
      <c r="A109603" s="1" t="s">
        <v>12</v>
      </c>
      <c r="B109603">
        <v>1493865024</v>
      </c>
      <c r="C109603" s="1" t="s">
        <v>13</v>
      </c>
      <c r="D109603">
        <v>20230707</v>
      </c>
      <c r="E109603" s="1" t="s">
        <v>156</v>
      </c>
      <c r="F109603">
        <v>0</v>
      </c>
      <c r="G109603" s="1" t="s">
        <v>25</v>
      </c>
      <c r="H109603" s="1" t="s">
        <v>372</v>
      </c>
      <c r="I109603">
        <v>0</v>
      </c>
      <c r="J109603">
        <v>1</v>
      </c>
      <c r="K109603" s="1" t="s">
        <v>2066</v>
      </c>
      <c r="L109603">
        <v>1493865024</v>
      </c>
      <c r="M109603" s="1" t="s">
        <v>7809</v>
      </c>
    </row>
    <row r="109604" spans="1:13" x14ac:dyDescent="0.2">
      <c r="A109604" s="1" t="s">
        <v>12</v>
      </c>
      <c r="B109604">
        <v>1146195718</v>
      </c>
      <c r="C109604" s="1" t="s">
        <v>13</v>
      </c>
      <c r="D109604">
        <v>20230707</v>
      </c>
      <c r="E109604" s="1" t="s">
        <v>156</v>
      </c>
      <c r="F109604">
        <v>0</v>
      </c>
      <c r="G109604" s="1" t="s">
        <v>25</v>
      </c>
      <c r="H109604" s="1" t="s">
        <v>372</v>
      </c>
      <c r="I109604">
        <v>0</v>
      </c>
      <c r="J109604">
        <v>1</v>
      </c>
      <c r="K109604" s="1" t="s">
        <v>2066</v>
      </c>
      <c r="L109604">
        <v>1146195718</v>
      </c>
      <c r="M109604" s="1" t="s">
        <v>7989</v>
      </c>
    </row>
    <row r="109605" spans="1:13" x14ac:dyDescent="0.2">
      <c r="A109605" s="1" t="s">
        <v>12</v>
      </c>
      <c r="B109605">
        <v>1615451623</v>
      </c>
      <c r="C109605" s="1" t="s">
        <v>13</v>
      </c>
      <c r="D109605">
        <v>20230707</v>
      </c>
      <c r="E109605" s="1" t="s">
        <v>344</v>
      </c>
      <c r="F109605">
        <v>0</v>
      </c>
      <c r="G109605" s="1" t="s">
        <v>19</v>
      </c>
      <c r="H109605" s="1" t="s">
        <v>16</v>
      </c>
      <c r="I109605">
        <v>0</v>
      </c>
      <c r="J109605">
        <v>1</v>
      </c>
      <c r="K109605" s="1" t="s">
        <v>2066</v>
      </c>
      <c r="L109605">
        <v>1615451623</v>
      </c>
      <c r="M109605" s="1" t="s">
        <v>12835</v>
      </c>
    </row>
    <row r="109606" spans="1:13" x14ac:dyDescent="0.2">
      <c r="A109606" s="1" t="s">
        <v>12</v>
      </c>
      <c r="B109606">
        <v>1313365311</v>
      </c>
      <c r="C109606" s="1" t="s">
        <v>13</v>
      </c>
      <c r="D109606">
        <v>20230707</v>
      </c>
      <c r="E109606" s="1" t="s">
        <v>178</v>
      </c>
      <c r="F109606">
        <v>0</v>
      </c>
      <c r="G109606" s="1" t="s">
        <v>19</v>
      </c>
      <c r="H109606" s="1" t="s">
        <v>16</v>
      </c>
      <c r="I109606">
        <v>0</v>
      </c>
      <c r="J109606">
        <v>1</v>
      </c>
      <c r="K109606" s="1" t="s">
        <v>2066</v>
      </c>
      <c r="L109606">
        <v>1313365311</v>
      </c>
      <c r="M109606" s="1" t="s">
        <v>2007</v>
      </c>
    </row>
    <row r="109607" spans="1:13" x14ac:dyDescent="0.2">
      <c r="A109607" s="1" t="s">
        <v>12</v>
      </c>
      <c r="B109607">
        <v>1445302721</v>
      </c>
      <c r="C109607" s="1" t="s">
        <v>13</v>
      </c>
      <c r="D109607">
        <v>20230707</v>
      </c>
      <c r="E109607" s="1" t="s">
        <v>156</v>
      </c>
      <c r="F109607">
        <v>0</v>
      </c>
      <c r="G109607" s="1" t="s">
        <v>25</v>
      </c>
      <c r="H109607" s="1" t="s">
        <v>372</v>
      </c>
      <c r="I109607">
        <v>0</v>
      </c>
      <c r="J109607">
        <v>1</v>
      </c>
      <c r="K109607" s="1" t="s">
        <v>2066</v>
      </c>
      <c r="L109607">
        <v>1445302721</v>
      </c>
      <c r="M109607" s="1" t="s">
        <v>10531</v>
      </c>
    </row>
    <row r="109608" spans="1:13" x14ac:dyDescent="0.2">
      <c r="A109608" s="1" t="s">
        <v>12</v>
      </c>
      <c r="B109608">
        <v>1053579795</v>
      </c>
      <c r="C109608" s="1" t="s">
        <v>13</v>
      </c>
      <c r="D109608">
        <v>20230707</v>
      </c>
      <c r="E109608" s="1" t="s">
        <v>156</v>
      </c>
      <c r="F109608">
        <v>0</v>
      </c>
      <c r="G109608" s="1" t="s">
        <v>25</v>
      </c>
      <c r="H109608" s="1" t="s">
        <v>372</v>
      </c>
      <c r="I109608">
        <v>0</v>
      </c>
      <c r="J109608">
        <v>1</v>
      </c>
      <c r="K109608" s="1" t="s">
        <v>2066</v>
      </c>
      <c r="L109608">
        <v>1053579795</v>
      </c>
      <c r="M109608" s="1" t="s">
        <v>2184</v>
      </c>
    </row>
    <row r="109609" spans="1:13" x14ac:dyDescent="0.2">
      <c r="A109609" s="1" t="s">
        <v>12</v>
      </c>
      <c r="B109609">
        <v>723329143</v>
      </c>
      <c r="C109609" s="1" t="s">
        <v>13</v>
      </c>
      <c r="D109609">
        <v>20230707</v>
      </c>
      <c r="E109609" s="1" t="s">
        <v>156</v>
      </c>
      <c r="F109609">
        <v>0</v>
      </c>
      <c r="G109609" s="1" t="s">
        <v>25</v>
      </c>
      <c r="H109609" s="1" t="s">
        <v>372</v>
      </c>
      <c r="I109609">
        <v>0</v>
      </c>
      <c r="J109609">
        <v>1</v>
      </c>
      <c r="K109609" s="1" t="s">
        <v>2066</v>
      </c>
      <c r="L109609">
        <v>723329143</v>
      </c>
      <c r="M109609" s="1" t="s">
        <v>4945</v>
      </c>
    </row>
    <row r="109610" spans="1:13" x14ac:dyDescent="0.2">
      <c r="A109610" s="1" t="s">
        <v>12</v>
      </c>
      <c r="B109610">
        <v>1146195712</v>
      </c>
      <c r="C109610" s="1" t="s">
        <v>13</v>
      </c>
      <c r="D109610">
        <v>20230707</v>
      </c>
      <c r="E109610" s="1" t="s">
        <v>156</v>
      </c>
      <c r="F109610">
        <v>0</v>
      </c>
      <c r="G109610" s="1" t="s">
        <v>25</v>
      </c>
      <c r="H109610" s="1" t="s">
        <v>372</v>
      </c>
      <c r="I109610">
        <v>0</v>
      </c>
      <c r="J109610">
        <v>1</v>
      </c>
      <c r="K109610" s="1" t="s">
        <v>2066</v>
      </c>
      <c r="L109610">
        <v>1146195712</v>
      </c>
      <c r="M109610" s="1" t="s">
        <v>4825</v>
      </c>
    </row>
    <row r="109611" spans="1:13" x14ac:dyDescent="0.2">
      <c r="A109611" s="1" t="s">
        <v>12</v>
      </c>
      <c r="B109611">
        <v>1440888024</v>
      </c>
      <c r="C109611" s="1" t="s">
        <v>13</v>
      </c>
      <c r="D109611">
        <v>20230707</v>
      </c>
      <c r="E109611" s="1" t="s">
        <v>178</v>
      </c>
      <c r="F109611">
        <v>0</v>
      </c>
      <c r="G109611" s="1" t="s">
        <v>19</v>
      </c>
      <c r="H109611" s="1" t="s">
        <v>16</v>
      </c>
      <c r="I109611">
        <v>0</v>
      </c>
      <c r="J109611">
        <v>1</v>
      </c>
      <c r="K109611" s="1" t="s">
        <v>2066</v>
      </c>
      <c r="L109611">
        <v>1440888024</v>
      </c>
      <c r="M109611" s="1" t="s">
        <v>12173</v>
      </c>
    </row>
    <row r="109612" spans="1:13" x14ac:dyDescent="0.2">
      <c r="A109612" s="1" t="s">
        <v>12</v>
      </c>
      <c r="B109612">
        <v>41639584</v>
      </c>
      <c r="C109612" s="1" t="s">
        <v>13</v>
      </c>
      <c r="D109612">
        <v>20230707</v>
      </c>
      <c r="E109612" s="1" t="s">
        <v>156</v>
      </c>
      <c r="F109612">
        <v>0</v>
      </c>
      <c r="G109612" s="1" t="s">
        <v>25</v>
      </c>
      <c r="H109612" s="1" t="s">
        <v>372</v>
      </c>
      <c r="I109612">
        <v>0</v>
      </c>
      <c r="J109612">
        <v>1</v>
      </c>
      <c r="K109612" s="1" t="s">
        <v>2066</v>
      </c>
      <c r="L109612">
        <v>41639584</v>
      </c>
      <c r="M109612" s="1" t="s">
        <v>2365</v>
      </c>
    </row>
    <row r="109613" spans="1:13" x14ac:dyDescent="0.2">
      <c r="A109613" s="1" t="s">
        <v>12</v>
      </c>
      <c r="B109613">
        <v>372161488</v>
      </c>
      <c r="C109613" s="1" t="s">
        <v>13</v>
      </c>
      <c r="D109613">
        <v>20230707</v>
      </c>
      <c r="E109613" s="1" t="s">
        <v>344</v>
      </c>
      <c r="F109613">
        <v>0</v>
      </c>
      <c r="G109613" s="1" t="s">
        <v>19</v>
      </c>
      <c r="H109613" s="1" t="s">
        <v>16</v>
      </c>
      <c r="I109613">
        <v>0</v>
      </c>
      <c r="J109613">
        <v>1</v>
      </c>
      <c r="K109613" s="1" t="s">
        <v>2066</v>
      </c>
      <c r="L109613">
        <v>372161488</v>
      </c>
      <c r="M109613" s="1" t="s">
        <v>12822</v>
      </c>
    </row>
    <row r="109614" spans="1:13" x14ac:dyDescent="0.2">
      <c r="A109614" s="1" t="s">
        <v>12</v>
      </c>
      <c r="B109614">
        <v>1102577421</v>
      </c>
      <c r="C109614" s="1" t="s">
        <v>13</v>
      </c>
      <c r="D109614">
        <v>20230707</v>
      </c>
      <c r="E109614" s="1" t="s">
        <v>156</v>
      </c>
      <c r="F109614">
        <v>0</v>
      </c>
      <c r="G109614" s="1" t="s">
        <v>25</v>
      </c>
      <c r="H109614" s="1" t="s">
        <v>372</v>
      </c>
      <c r="I109614">
        <v>0</v>
      </c>
      <c r="J109614">
        <v>1</v>
      </c>
      <c r="K109614" s="1" t="s">
        <v>2066</v>
      </c>
      <c r="L109614">
        <v>1102577421</v>
      </c>
      <c r="M109614" s="1" t="s">
        <v>2540</v>
      </c>
    </row>
    <row r="109615" spans="1:13" x14ac:dyDescent="0.2">
      <c r="A109615" s="1" t="s">
        <v>12</v>
      </c>
      <c r="B109615">
        <v>1363310493</v>
      </c>
      <c r="C109615" s="1" t="s">
        <v>13</v>
      </c>
      <c r="D109615">
        <v>20230707</v>
      </c>
      <c r="E109615" s="1" t="s">
        <v>178</v>
      </c>
      <c r="F109615">
        <v>0</v>
      </c>
      <c r="G109615" s="1" t="s">
        <v>19</v>
      </c>
      <c r="H109615" s="1" t="s">
        <v>16</v>
      </c>
      <c r="I109615">
        <v>0</v>
      </c>
      <c r="J109615">
        <v>1</v>
      </c>
      <c r="K109615" s="1" t="s">
        <v>2066</v>
      </c>
      <c r="L109615">
        <v>1363310493</v>
      </c>
      <c r="M109615" s="1" t="s">
        <v>3762</v>
      </c>
    </row>
    <row r="109616" spans="1:13" x14ac:dyDescent="0.2">
      <c r="A109616" s="1" t="s">
        <v>12</v>
      </c>
      <c r="B109616">
        <v>1440870918</v>
      </c>
      <c r="C109616" s="1" t="s">
        <v>13</v>
      </c>
      <c r="D109616">
        <v>20230708</v>
      </c>
      <c r="E109616" s="1" t="s">
        <v>1544</v>
      </c>
      <c r="F109616">
        <v>625960</v>
      </c>
      <c r="G109616" s="1" t="s">
        <v>19</v>
      </c>
      <c r="H109616" s="1" t="s">
        <v>16</v>
      </c>
      <c r="I109616">
        <v>2</v>
      </c>
      <c r="J109616">
        <v>1</v>
      </c>
      <c r="K109616" s="1" t="s">
        <v>2066</v>
      </c>
      <c r="L109616">
        <v>1440870918</v>
      </c>
      <c r="M109616" s="1" t="s">
        <v>4058</v>
      </c>
    </row>
    <row r="109617" spans="1:13" x14ac:dyDescent="0.2">
      <c r="A109617" s="1" t="s">
        <v>12</v>
      </c>
      <c r="B109617">
        <v>972825562</v>
      </c>
      <c r="C109617" s="1" t="s">
        <v>13</v>
      </c>
      <c r="D109617">
        <v>20230708</v>
      </c>
      <c r="E109617" s="1" t="s">
        <v>92</v>
      </c>
      <c r="F109617">
        <v>493008</v>
      </c>
      <c r="G109617" s="1" t="s">
        <v>19</v>
      </c>
      <c r="H109617" s="1" t="s">
        <v>16</v>
      </c>
      <c r="I109617">
        <v>1</v>
      </c>
      <c r="J109617">
        <v>1</v>
      </c>
      <c r="K109617" s="1" t="s">
        <v>2066</v>
      </c>
      <c r="L109617">
        <v>972825562</v>
      </c>
      <c r="M109617" s="1" t="s">
        <v>1727</v>
      </c>
    </row>
    <row r="109618" spans="1:13" x14ac:dyDescent="0.2">
      <c r="A109618" s="1" t="s">
        <v>12</v>
      </c>
      <c r="B109618">
        <v>372161488</v>
      </c>
      <c r="C109618" s="1" t="s">
        <v>13</v>
      </c>
      <c r="D109618">
        <v>20230708</v>
      </c>
      <c r="E109618" s="1" t="s">
        <v>327</v>
      </c>
      <c r="F109618">
        <v>385697</v>
      </c>
      <c r="G109618" s="1" t="s">
        <v>15</v>
      </c>
      <c r="H109618" s="1" t="s">
        <v>16</v>
      </c>
      <c r="I109618">
        <v>1</v>
      </c>
      <c r="J109618">
        <v>1</v>
      </c>
      <c r="K109618" s="1" t="s">
        <v>2066</v>
      </c>
      <c r="L109618">
        <v>372161488</v>
      </c>
      <c r="M109618" s="1" t="s">
        <v>12822</v>
      </c>
    </row>
    <row r="109619" spans="1:13" x14ac:dyDescent="0.2">
      <c r="A109619" s="1" t="s">
        <v>12</v>
      </c>
      <c r="B109619">
        <v>1620082675</v>
      </c>
      <c r="C109619" s="1" t="s">
        <v>13</v>
      </c>
      <c r="D109619">
        <v>20230708</v>
      </c>
      <c r="E109619" s="1" t="s">
        <v>380</v>
      </c>
      <c r="F109619">
        <v>359579</v>
      </c>
      <c r="G109619" s="1" t="s">
        <v>19</v>
      </c>
      <c r="H109619" s="1" t="s">
        <v>16</v>
      </c>
      <c r="I109619">
        <v>2</v>
      </c>
      <c r="J109619">
        <v>1</v>
      </c>
      <c r="K109619" s="1" t="s">
        <v>2066</v>
      </c>
      <c r="L109619">
        <v>1620082675</v>
      </c>
      <c r="M109619" s="1" t="s">
        <v>10173</v>
      </c>
    </row>
    <row r="109620" spans="1:13" x14ac:dyDescent="0.2">
      <c r="A109620" s="1" t="s">
        <v>12</v>
      </c>
      <c r="B109620">
        <v>259751997</v>
      </c>
      <c r="C109620" s="1" t="s">
        <v>13</v>
      </c>
      <c r="D109620">
        <v>20230708</v>
      </c>
      <c r="E109620" s="1" t="s">
        <v>317</v>
      </c>
      <c r="F109620">
        <v>330007</v>
      </c>
      <c r="G109620" s="1" t="s">
        <v>19</v>
      </c>
      <c r="H109620" s="1" t="s">
        <v>16</v>
      </c>
      <c r="I109620">
        <v>2</v>
      </c>
      <c r="J109620">
        <v>1</v>
      </c>
      <c r="K109620" s="1" t="s">
        <v>2066</v>
      </c>
      <c r="L109620">
        <v>259751997</v>
      </c>
      <c r="M109620" s="1" t="s">
        <v>12885</v>
      </c>
    </row>
    <row r="109621" spans="1:13" x14ac:dyDescent="0.2">
      <c r="A109621" s="1" t="s">
        <v>12</v>
      </c>
      <c r="B109621">
        <v>696479071</v>
      </c>
      <c r="C109621" s="1" t="s">
        <v>13</v>
      </c>
      <c r="D109621">
        <v>20230708</v>
      </c>
      <c r="E109621" s="1" t="s">
        <v>344</v>
      </c>
      <c r="F109621">
        <v>287720</v>
      </c>
      <c r="G109621" s="1" t="s">
        <v>15</v>
      </c>
      <c r="H109621" s="1" t="s">
        <v>16</v>
      </c>
      <c r="I109621">
        <v>1</v>
      </c>
      <c r="J109621">
        <v>0</v>
      </c>
      <c r="K109621" s="1" t="s">
        <v>2066</v>
      </c>
      <c r="M109621" s="1" t="s">
        <v>9988</v>
      </c>
    </row>
    <row r="109622" spans="1:13" x14ac:dyDescent="0.2">
      <c r="A109622" s="1" t="s">
        <v>12</v>
      </c>
      <c r="B109622">
        <v>1451903287</v>
      </c>
      <c r="C109622" s="1" t="s">
        <v>13</v>
      </c>
      <c r="D109622">
        <v>20230708</v>
      </c>
      <c r="E109622" s="1" t="s">
        <v>24</v>
      </c>
      <c r="F109622">
        <v>271600</v>
      </c>
      <c r="G109622" s="1" t="s">
        <v>15</v>
      </c>
      <c r="H109622" s="1" t="s">
        <v>16</v>
      </c>
      <c r="I109622">
        <v>1</v>
      </c>
      <c r="J109622">
        <v>0</v>
      </c>
      <c r="K109622" s="1" t="s">
        <v>2066</v>
      </c>
      <c r="L109622">
        <v>1451903287</v>
      </c>
      <c r="M109622" s="1" t="s">
        <v>165</v>
      </c>
    </row>
    <row r="109623" spans="1:13" x14ac:dyDescent="0.2">
      <c r="A109623" s="1" t="s">
        <v>12</v>
      </c>
      <c r="B109623">
        <v>1584281470</v>
      </c>
      <c r="C109623" s="1" t="s">
        <v>13</v>
      </c>
      <c r="D109623">
        <v>20230708</v>
      </c>
      <c r="E109623" s="1" t="s">
        <v>14</v>
      </c>
      <c r="F109623">
        <v>268686</v>
      </c>
      <c r="G109623" s="1" t="s">
        <v>8801</v>
      </c>
      <c r="H109623" s="1" t="s">
        <v>16</v>
      </c>
      <c r="I109623">
        <v>1</v>
      </c>
      <c r="J109623">
        <v>0</v>
      </c>
      <c r="K109623" s="1" t="s">
        <v>2066</v>
      </c>
      <c r="L109623">
        <v>1584281470</v>
      </c>
      <c r="M109623" s="1" t="s">
        <v>9473</v>
      </c>
    </row>
    <row r="109624" spans="1:13" x14ac:dyDescent="0.2">
      <c r="A109624" s="1" t="s">
        <v>12</v>
      </c>
      <c r="B109624">
        <v>259752149</v>
      </c>
      <c r="C109624" s="1" t="s">
        <v>13</v>
      </c>
      <c r="D109624">
        <v>20230708</v>
      </c>
      <c r="E109624" s="1" t="s">
        <v>344</v>
      </c>
      <c r="F109624">
        <v>216893</v>
      </c>
      <c r="G109624" s="1" t="s">
        <v>15</v>
      </c>
      <c r="H109624" s="1" t="s">
        <v>16</v>
      </c>
      <c r="I109624">
        <v>1</v>
      </c>
      <c r="J109624">
        <v>0</v>
      </c>
      <c r="K109624" s="1" t="s">
        <v>2066</v>
      </c>
      <c r="L109624">
        <v>259752149</v>
      </c>
      <c r="M109624" s="1" t="s">
        <v>12897</v>
      </c>
    </row>
    <row r="109625" spans="1:13" x14ac:dyDescent="0.2">
      <c r="A109625" s="1" t="s">
        <v>12</v>
      </c>
      <c r="B109625">
        <v>1381553186</v>
      </c>
      <c r="C109625" s="1" t="s">
        <v>13</v>
      </c>
      <c r="D109625">
        <v>20230708</v>
      </c>
      <c r="E109625" s="1" t="s">
        <v>380</v>
      </c>
      <c r="F109625">
        <v>211773</v>
      </c>
      <c r="G109625" s="1" t="s">
        <v>19</v>
      </c>
      <c r="H109625" s="1" t="s">
        <v>16</v>
      </c>
      <c r="I109625">
        <v>1</v>
      </c>
      <c r="J109625">
        <v>1</v>
      </c>
      <c r="K109625" s="1" t="s">
        <v>2066</v>
      </c>
      <c r="L109625">
        <v>1381553186</v>
      </c>
      <c r="M109625" s="1" t="s">
        <v>11882</v>
      </c>
    </row>
    <row r="109626" spans="1:13" x14ac:dyDescent="0.2">
      <c r="A109626" s="1" t="s">
        <v>12</v>
      </c>
      <c r="B109626">
        <v>1440826588</v>
      </c>
      <c r="C109626" s="1" t="s">
        <v>13</v>
      </c>
      <c r="D109626">
        <v>20230708</v>
      </c>
      <c r="E109626" s="1" t="s">
        <v>14</v>
      </c>
      <c r="F109626">
        <v>208578</v>
      </c>
      <c r="G109626" s="1" t="s">
        <v>19</v>
      </c>
      <c r="H109626" s="1" t="s">
        <v>16</v>
      </c>
      <c r="I109626">
        <v>1</v>
      </c>
      <c r="J109626">
        <v>1</v>
      </c>
      <c r="K109626" s="1" t="s">
        <v>2066</v>
      </c>
      <c r="L109626">
        <v>1440826588</v>
      </c>
      <c r="M109626" s="1" t="s">
        <v>10541</v>
      </c>
    </row>
    <row r="109627" spans="1:13" x14ac:dyDescent="0.2">
      <c r="A109627" s="1" t="s">
        <v>12</v>
      </c>
      <c r="B109627">
        <v>1183457878</v>
      </c>
      <c r="C109627" s="1" t="s">
        <v>13</v>
      </c>
      <c r="D109627">
        <v>20230708</v>
      </c>
      <c r="E109627" s="1" t="s">
        <v>344</v>
      </c>
      <c r="F109627">
        <v>191284</v>
      </c>
      <c r="G109627" s="1" t="s">
        <v>19</v>
      </c>
      <c r="H109627" s="1" t="s">
        <v>16</v>
      </c>
      <c r="I109627">
        <v>1</v>
      </c>
      <c r="J109627">
        <v>1</v>
      </c>
      <c r="K109627" s="1" t="s">
        <v>2066</v>
      </c>
      <c r="M109627" s="1" t="s">
        <v>12898</v>
      </c>
    </row>
    <row r="109628" spans="1:13" x14ac:dyDescent="0.2">
      <c r="A109628" s="1" t="s">
        <v>12</v>
      </c>
      <c r="B109628">
        <v>1607047464</v>
      </c>
      <c r="C109628" s="1" t="s">
        <v>13</v>
      </c>
      <c r="D109628">
        <v>20230708</v>
      </c>
      <c r="E109628" s="1" t="s">
        <v>14</v>
      </c>
      <c r="F109628">
        <v>168028</v>
      </c>
      <c r="G109628" s="1" t="s">
        <v>19</v>
      </c>
      <c r="H109628" s="1" t="s">
        <v>16</v>
      </c>
      <c r="I109628">
        <v>1</v>
      </c>
      <c r="J109628">
        <v>1</v>
      </c>
      <c r="K109628" s="1" t="s">
        <v>2066</v>
      </c>
      <c r="L109628">
        <v>1607047464</v>
      </c>
      <c r="M109628" s="1" t="s">
        <v>12782</v>
      </c>
    </row>
    <row r="109629" spans="1:13" x14ac:dyDescent="0.2">
      <c r="A109629" s="1" t="s">
        <v>12</v>
      </c>
      <c r="B109629">
        <v>1451902183</v>
      </c>
      <c r="C109629" s="1" t="s">
        <v>13</v>
      </c>
      <c r="D109629">
        <v>20230708</v>
      </c>
      <c r="E109629" s="1" t="s">
        <v>92</v>
      </c>
      <c r="F109629">
        <v>167600</v>
      </c>
      <c r="G109629" s="1" t="s">
        <v>15</v>
      </c>
      <c r="H109629" s="1" t="s">
        <v>16</v>
      </c>
      <c r="I109629">
        <v>1</v>
      </c>
      <c r="J109629">
        <v>0</v>
      </c>
      <c r="K109629" s="1" t="s">
        <v>2066</v>
      </c>
      <c r="L109629">
        <v>1451902183</v>
      </c>
      <c r="M109629" s="1" t="s">
        <v>1680</v>
      </c>
    </row>
    <row r="109630" spans="1:13" x14ac:dyDescent="0.2">
      <c r="A109630" s="1" t="s">
        <v>12</v>
      </c>
      <c r="B109630">
        <v>1451903882</v>
      </c>
      <c r="C109630" s="1" t="s">
        <v>13</v>
      </c>
      <c r="D109630">
        <v>20230708</v>
      </c>
      <c r="E109630" s="1" t="s">
        <v>24</v>
      </c>
      <c r="F109630">
        <v>149336</v>
      </c>
      <c r="G109630" s="1" t="s">
        <v>103</v>
      </c>
      <c r="H109630" s="1" t="s">
        <v>16</v>
      </c>
      <c r="I109630">
        <v>1</v>
      </c>
      <c r="J109630">
        <v>0</v>
      </c>
      <c r="K109630" s="1" t="s">
        <v>2066</v>
      </c>
      <c r="L109630">
        <v>1451903882</v>
      </c>
      <c r="M109630" s="1" t="s">
        <v>1814</v>
      </c>
    </row>
    <row r="109631" spans="1:13" x14ac:dyDescent="0.2">
      <c r="A109631" s="1" t="s">
        <v>12</v>
      </c>
      <c r="B109631">
        <v>1381553198</v>
      </c>
      <c r="C109631" s="1" t="s">
        <v>13</v>
      </c>
      <c r="D109631">
        <v>20230708</v>
      </c>
      <c r="E109631" s="1" t="s">
        <v>380</v>
      </c>
      <c r="F109631">
        <v>106762</v>
      </c>
      <c r="G109631" s="1" t="s">
        <v>25</v>
      </c>
      <c r="H109631" s="1" t="s">
        <v>16</v>
      </c>
      <c r="I109631">
        <v>2</v>
      </c>
      <c r="J109631">
        <v>1</v>
      </c>
      <c r="K109631" s="1" t="s">
        <v>2066</v>
      </c>
      <c r="L109631">
        <v>1381553198</v>
      </c>
      <c r="M109631" s="1" t="s">
        <v>11881</v>
      </c>
    </row>
    <row r="109632" spans="1:13" x14ac:dyDescent="0.2">
      <c r="A109632" s="1" t="s">
        <v>12</v>
      </c>
      <c r="B109632">
        <v>999127643</v>
      </c>
      <c r="C109632" s="1" t="s">
        <v>13</v>
      </c>
      <c r="D109632">
        <v>20230708</v>
      </c>
      <c r="E109632" s="1" t="s">
        <v>327</v>
      </c>
      <c r="F109632">
        <v>94684</v>
      </c>
      <c r="G109632" s="1" t="s">
        <v>19</v>
      </c>
      <c r="H109632" s="1" t="s">
        <v>16</v>
      </c>
      <c r="I109632">
        <v>1</v>
      </c>
      <c r="J109632">
        <v>1</v>
      </c>
      <c r="K109632" s="1" t="s">
        <v>2066</v>
      </c>
      <c r="L109632">
        <v>999127643</v>
      </c>
      <c r="M109632" s="1" t="s">
        <v>12880</v>
      </c>
    </row>
    <row r="109633" spans="1:13" x14ac:dyDescent="0.2">
      <c r="A109633" s="1" t="s">
        <v>12</v>
      </c>
      <c r="B109633">
        <v>1652077533</v>
      </c>
      <c r="C109633" s="1" t="s">
        <v>13</v>
      </c>
      <c r="D109633">
        <v>20230708</v>
      </c>
      <c r="E109633" s="1" t="s">
        <v>327</v>
      </c>
      <c r="F109633">
        <v>90645</v>
      </c>
      <c r="G109633" s="1" t="s">
        <v>19</v>
      </c>
      <c r="H109633" s="1" t="s">
        <v>16</v>
      </c>
      <c r="I109633">
        <v>1</v>
      </c>
      <c r="J109633">
        <v>1</v>
      </c>
      <c r="K109633" s="1" t="s">
        <v>2066</v>
      </c>
      <c r="L109633">
        <v>1652077533</v>
      </c>
      <c r="M109633" s="1" t="s">
        <v>12834</v>
      </c>
    </row>
    <row r="109634" spans="1:13" x14ac:dyDescent="0.2">
      <c r="A109634" s="1" t="s">
        <v>12</v>
      </c>
      <c r="B109634">
        <v>1620082681</v>
      </c>
      <c r="C109634" s="1" t="s">
        <v>13</v>
      </c>
      <c r="D109634">
        <v>20230708</v>
      </c>
      <c r="E109634" s="1" t="s">
        <v>327</v>
      </c>
      <c r="F109634">
        <v>71495</v>
      </c>
      <c r="G109634" s="1" t="s">
        <v>19</v>
      </c>
      <c r="H109634" s="1" t="s">
        <v>16</v>
      </c>
      <c r="I109634">
        <v>1</v>
      </c>
      <c r="J109634">
        <v>1</v>
      </c>
      <c r="K109634" s="1" t="s">
        <v>2066</v>
      </c>
      <c r="L109634">
        <v>1620082681</v>
      </c>
      <c r="M109634" s="1" t="s">
        <v>10194</v>
      </c>
    </row>
    <row r="109635" spans="1:13" x14ac:dyDescent="0.2">
      <c r="A109635" s="1" t="s">
        <v>12</v>
      </c>
      <c r="B109635">
        <v>1620082669</v>
      </c>
      <c r="C109635" s="1" t="s">
        <v>13</v>
      </c>
      <c r="D109635">
        <v>20230708</v>
      </c>
      <c r="E109635" s="1" t="s">
        <v>697</v>
      </c>
      <c r="F109635">
        <v>69219</v>
      </c>
      <c r="G109635" s="1" t="s">
        <v>25</v>
      </c>
      <c r="H109635" s="1" t="s">
        <v>16</v>
      </c>
      <c r="I109635">
        <v>1</v>
      </c>
      <c r="J109635">
        <v>2</v>
      </c>
      <c r="K109635" s="1" t="s">
        <v>2066</v>
      </c>
      <c r="L109635">
        <v>1620082669</v>
      </c>
      <c r="M109635" s="1" t="s">
        <v>10183</v>
      </c>
    </row>
    <row r="109636" spans="1:13" x14ac:dyDescent="0.2">
      <c r="A109636" s="1" t="s">
        <v>12</v>
      </c>
      <c r="B109636">
        <v>1445021408</v>
      </c>
      <c r="C109636" s="1" t="s">
        <v>13</v>
      </c>
      <c r="D109636">
        <v>20230708</v>
      </c>
      <c r="E109636" s="1" t="s">
        <v>14</v>
      </c>
      <c r="F109636">
        <v>44532</v>
      </c>
      <c r="G109636" s="1" t="s">
        <v>19</v>
      </c>
      <c r="H109636" s="1" t="s">
        <v>16</v>
      </c>
      <c r="I109636">
        <v>1</v>
      </c>
      <c r="J109636">
        <v>1</v>
      </c>
      <c r="K109636" s="1" t="s">
        <v>2066</v>
      </c>
      <c r="L109636">
        <v>1445021408</v>
      </c>
      <c r="M109636" s="1" t="s">
        <v>12867</v>
      </c>
    </row>
    <row r="109637" spans="1:13" x14ac:dyDescent="0.2">
      <c r="A109637" s="1" t="s">
        <v>12</v>
      </c>
      <c r="B109637">
        <v>1540066168</v>
      </c>
      <c r="C109637" s="1" t="s">
        <v>13</v>
      </c>
      <c r="D109637">
        <v>20230708</v>
      </c>
      <c r="E109637" s="1" t="s">
        <v>455</v>
      </c>
      <c r="F109637">
        <v>42787</v>
      </c>
      <c r="G109637" s="1" t="s">
        <v>103</v>
      </c>
      <c r="H109637" s="1" t="s">
        <v>16</v>
      </c>
      <c r="I109637">
        <v>1</v>
      </c>
      <c r="J109637">
        <v>0</v>
      </c>
      <c r="K109637" s="1" t="s">
        <v>2066</v>
      </c>
      <c r="L109637">
        <v>1540066168</v>
      </c>
      <c r="M109637" s="1" t="s">
        <v>11114</v>
      </c>
    </row>
    <row r="109638" spans="1:13" x14ac:dyDescent="0.2">
      <c r="A109638" s="1" t="s">
        <v>12</v>
      </c>
      <c r="B109638">
        <v>1620082945</v>
      </c>
      <c r="C109638" s="1" t="s">
        <v>13</v>
      </c>
      <c r="D109638">
        <v>20230708</v>
      </c>
      <c r="E109638" s="1" t="s">
        <v>327</v>
      </c>
      <c r="F109638">
        <v>41775</v>
      </c>
      <c r="G109638" s="1" t="s">
        <v>19</v>
      </c>
      <c r="H109638" s="1" t="s">
        <v>16</v>
      </c>
      <c r="I109638">
        <v>1</v>
      </c>
      <c r="J109638">
        <v>2</v>
      </c>
      <c r="K109638" s="1" t="s">
        <v>2066</v>
      </c>
      <c r="L109638">
        <v>1620082945</v>
      </c>
      <c r="M109638" s="1" t="s">
        <v>10169</v>
      </c>
    </row>
    <row r="109639" spans="1:13" x14ac:dyDescent="0.2">
      <c r="A109639" s="1" t="s">
        <v>12</v>
      </c>
      <c r="B109639">
        <v>1254340295</v>
      </c>
      <c r="C109639" s="1" t="s">
        <v>13</v>
      </c>
      <c r="D109639">
        <v>20230708</v>
      </c>
      <c r="E109639" s="1" t="s">
        <v>327</v>
      </c>
      <c r="F109639">
        <v>40803</v>
      </c>
      <c r="G109639" s="1" t="s">
        <v>19</v>
      </c>
      <c r="H109639" s="1" t="s">
        <v>16</v>
      </c>
      <c r="I109639">
        <v>1</v>
      </c>
      <c r="J109639">
        <v>1</v>
      </c>
      <c r="K109639" s="1" t="s">
        <v>2066</v>
      </c>
      <c r="M109639" s="1" t="s">
        <v>12899</v>
      </c>
    </row>
    <row r="109640" spans="1:13" x14ac:dyDescent="0.2">
      <c r="A109640" s="1" t="s">
        <v>12</v>
      </c>
      <c r="B109640">
        <v>1451903493</v>
      </c>
      <c r="C109640" s="1" t="s">
        <v>13</v>
      </c>
      <c r="D109640">
        <v>20230708</v>
      </c>
      <c r="E109640" s="1" t="s">
        <v>24</v>
      </c>
      <c r="F109640">
        <v>31912</v>
      </c>
      <c r="G109640" s="1" t="s">
        <v>25</v>
      </c>
      <c r="H109640" s="1" t="s">
        <v>16</v>
      </c>
      <c r="I109640">
        <v>1</v>
      </c>
      <c r="J109640">
        <v>1</v>
      </c>
      <c r="K109640" s="1" t="s">
        <v>2066</v>
      </c>
      <c r="L109640">
        <v>1451903493</v>
      </c>
      <c r="M109640" s="1" t="s">
        <v>939</v>
      </c>
    </row>
    <row r="109641" spans="1:13" x14ac:dyDescent="0.2">
      <c r="A109641" s="1" t="s">
        <v>12</v>
      </c>
      <c r="B109641">
        <v>1615451623</v>
      </c>
      <c r="C109641" s="1" t="s">
        <v>13</v>
      </c>
      <c r="D109641">
        <v>20230708</v>
      </c>
      <c r="E109641" s="1" t="s">
        <v>327</v>
      </c>
      <c r="F109641">
        <v>0</v>
      </c>
      <c r="G109641" s="1" t="s">
        <v>19</v>
      </c>
      <c r="H109641" s="1" t="s">
        <v>16</v>
      </c>
      <c r="I109641">
        <v>0</v>
      </c>
      <c r="J109641">
        <v>1</v>
      </c>
      <c r="K109641" s="1" t="s">
        <v>2066</v>
      </c>
      <c r="L109641">
        <v>1615451623</v>
      </c>
      <c r="M109641" s="1" t="s">
        <v>12835</v>
      </c>
    </row>
    <row r="109642" spans="1:13" x14ac:dyDescent="0.2">
      <c r="A109642" s="1" t="s">
        <v>12</v>
      </c>
      <c r="B109642">
        <v>1204418258</v>
      </c>
      <c r="C109642" s="1" t="s">
        <v>13</v>
      </c>
      <c r="D109642">
        <v>20230708</v>
      </c>
      <c r="E109642" s="1" t="s">
        <v>344</v>
      </c>
      <c r="F109642">
        <v>0</v>
      </c>
      <c r="G109642" s="1" t="s">
        <v>19</v>
      </c>
      <c r="H109642" s="1" t="s">
        <v>16</v>
      </c>
      <c r="I109642">
        <v>0</v>
      </c>
      <c r="J109642">
        <v>1</v>
      </c>
      <c r="K109642" s="1" t="s">
        <v>2066</v>
      </c>
      <c r="L109642">
        <v>1204418258</v>
      </c>
      <c r="M109642" s="1" t="s">
        <v>12883</v>
      </c>
    </row>
    <row r="109643" spans="1:13" x14ac:dyDescent="0.2">
      <c r="A109643" s="1" t="s">
        <v>12</v>
      </c>
      <c r="B109643">
        <v>1451902446</v>
      </c>
      <c r="C109643" s="1" t="s">
        <v>13</v>
      </c>
      <c r="D109643">
        <v>20230708</v>
      </c>
      <c r="E109643" s="1" t="s">
        <v>92</v>
      </c>
      <c r="F109643">
        <v>0</v>
      </c>
      <c r="G109643" s="1" t="s">
        <v>19</v>
      </c>
      <c r="H109643" s="1" t="s">
        <v>16</v>
      </c>
      <c r="I109643">
        <v>0</v>
      </c>
      <c r="J109643">
        <v>1</v>
      </c>
      <c r="K109643" s="1" t="s">
        <v>2066</v>
      </c>
      <c r="L109643">
        <v>1451902446</v>
      </c>
      <c r="M109643" s="1" t="s">
        <v>1807</v>
      </c>
    </row>
    <row r="109644" spans="1:13" x14ac:dyDescent="0.2">
      <c r="A109644" s="1" t="s">
        <v>12</v>
      </c>
      <c r="B109644">
        <v>1452955723</v>
      </c>
      <c r="C109644" s="1" t="s">
        <v>13</v>
      </c>
      <c r="D109644">
        <v>20230708</v>
      </c>
      <c r="E109644" s="1" t="s">
        <v>344</v>
      </c>
      <c r="F109644">
        <v>0</v>
      </c>
      <c r="G109644" s="1" t="s">
        <v>19</v>
      </c>
      <c r="H109644" s="1" t="s">
        <v>16</v>
      </c>
      <c r="I109644">
        <v>0</v>
      </c>
      <c r="J109644">
        <v>1</v>
      </c>
      <c r="K109644" s="1" t="s">
        <v>2066</v>
      </c>
      <c r="L109644">
        <v>1452955723</v>
      </c>
      <c r="M109644" s="1" t="s">
        <v>12882</v>
      </c>
    </row>
    <row r="109645" spans="1:13" x14ac:dyDescent="0.2">
      <c r="A109645" s="1" t="s">
        <v>12</v>
      </c>
      <c r="B109645">
        <v>1380845226</v>
      </c>
      <c r="C109645" s="1" t="s">
        <v>13</v>
      </c>
      <c r="D109645">
        <v>20230708</v>
      </c>
      <c r="E109645" s="1" t="s">
        <v>344</v>
      </c>
      <c r="F109645">
        <v>0</v>
      </c>
      <c r="G109645" s="1" t="s">
        <v>19</v>
      </c>
      <c r="H109645" s="1" t="s">
        <v>16</v>
      </c>
      <c r="I109645">
        <v>0</v>
      </c>
      <c r="J109645">
        <v>1</v>
      </c>
      <c r="K109645" s="1" t="s">
        <v>2066</v>
      </c>
      <c r="M109645" s="1" t="s">
        <v>12900</v>
      </c>
    </row>
    <row r="109646" spans="1:13" x14ac:dyDescent="0.2">
      <c r="A109646" s="1" t="s">
        <v>12</v>
      </c>
      <c r="B109646">
        <v>1620082665</v>
      </c>
      <c r="C109646" s="1" t="s">
        <v>13</v>
      </c>
      <c r="D109646">
        <v>20230708</v>
      </c>
      <c r="E109646" s="1" t="s">
        <v>178</v>
      </c>
      <c r="F109646">
        <v>0</v>
      </c>
      <c r="G109646" s="1" t="s">
        <v>19</v>
      </c>
      <c r="H109646" s="1" t="s">
        <v>16</v>
      </c>
      <c r="I109646">
        <v>0</v>
      </c>
      <c r="J109646">
        <v>1</v>
      </c>
      <c r="K109646" s="1" t="s">
        <v>2066</v>
      </c>
      <c r="L109646">
        <v>1620082665</v>
      </c>
      <c r="M109646" s="1" t="s">
        <v>10168</v>
      </c>
    </row>
    <row r="109647" spans="1:13" x14ac:dyDescent="0.2">
      <c r="A109647" s="1" t="s">
        <v>12</v>
      </c>
      <c r="B109647">
        <v>1440783376</v>
      </c>
      <c r="C109647" s="1" t="s">
        <v>13</v>
      </c>
      <c r="D109647">
        <v>20230708</v>
      </c>
      <c r="E109647" s="1" t="s">
        <v>92</v>
      </c>
      <c r="F109647">
        <v>0</v>
      </c>
      <c r="G109647" s="1" t="s">
        <v>19</v>
      </c>
      <c r="H109647" s="1" t="s">
        <v>16</v>
      </c>
      <c r="I109647">
        <v>0</v>
      </c>
      <c r="J109647">
        <v>1</v>
      </c>
      <c r="K109647" s="1" t="s">
        <v>2066</v>
      </c>
      <c r="M109647" s="1" t="s">
        <v>7442</v>
      </c>
    </row>
    <row r="109648" spans="1:13" x14ac:dyDescent="0.2">
      <c r="A109648" s="1" t="s">
        <v>12</v>
      </c>
      <c r="B109648">
        <v>1620082670</v>
      </c>
      <c r="C109648" s="1" t="s">
        <v>13</v>
      </c>
      <c r="D109648">
        <v>20230708</v>
      </c>
      <c r="E109648" s="1" t="s">
        <v>14</v>
      </c>
      <c r="F109648">
        <v>0</v>
      </c>
      <c r="G109648" s="1" t="s">
        <v>25</v>
      </c>
      <c r="H109648" s="1" t="s">
        <v>16</v>
      </c>
      <c r="I109648">
        <v>0</v>
      </c>
      <c r="J109648">
        <v>1</v>
      </c>
      <c r="K109648" s="1" t="s">
        <v>2066</v>
      </c>
      <c r="L109648">
        <v>1620082670</v>
      </c>
      <c r="M109648" s="1" t="s">
        <v>10176</v>
      </c>
    </row>
    <row r="109649" spans="1:13" x14ac:dyDescent="0.2">
      <c r="A109649" s="1" t="s">
        <v>12</v>
      </c>
      <c r="B109649">
        <v>1514209382</v>
      </c>
      <c r="C109649" s="1" t="s">
        <v>13</v>
      </c>
      <c r="D109649">
        <v>20230708</v>
      </c>
      <c r="E109649" s="1" t="s">
        <v>344</v>
      </c>
      <c r="F109649">
        <v>0</v>
      </c>
      <c r="G109649" s="1" t="s">
        <v>19</v>
      </c>
      <c r="H109649" s="1" t="s">
        <v>16</v>
      </c>
      <c r="I109649">
        <v>0</v>
      </c>
      <c r="J109649">
        <v>1</v>
      </c>
      <c r="K109649" s="1" t="s">
        <v>2066</v>
      </c>
      <c r="L109649">
        <v>1514209382</v>
      </c>
      <c r="M109649" s="1" t="s">
        <v>12895</v>
      </c>
    </row>
    <row r="109650" spans="1:13" x14ac:dyDescent="0.2">
      <c r="A109650" s="1" t="s">
        <v>12</v>
      </c>
      <c r="B109650">
        <v>1381553475</v>
      </c>
      <c r="C109650" s="1" t="s">
        <v>13</v>
      </c>
      <c r="D109650">
        <v>20230708</v>
      </c>
      <c r="E109650" s="1" t="s">
        <v>14</v>
      </c>
      <c r="F109650">
        <v>0</v>
      </c>
      <c r="G109650" s="1" t="s">
        <v>19</v>
      </c>
      <c r="H109650" s="1" t="s">
        <v>16</v>
      </c>
      <c r="I109650">
        <v>0</v>
      </c>
      <c r="J109650">
        <v>1</v>
      </c>
      <c r="K109650" s="1" t="s">
        <v>2066</v>
      </c>
      <c r="L109650">
        <v>1381553475</v>
      </c>
      <c r="M109650" s="1" t="s">
        <v>11076</v>
      </c>
    </row>
    <row r="109651" spans="1:13" x14ac:dyDescent="0.2">
      <c r="A109651" s="1" t="s">
        <v>12</v>
      </c>
      <c r="B109651">
        <v>1533984915</v>
      </c>
      <c r="C109651" s="1" t="s">
        <v>13</v>
      </c>
      <c r="D109651">
        <v>20230709</v>
      </c>
      <c r="E109651" s="1" t="s">
        <v>607</v>
      </c>
      <c r="F109651">
        <v>407944</v>
      </c>
      <c r="G109651" s="1" t="s">
        <v>19</v>
      </c>
      <c r="H109651" s="1" t="s">
        <v>372</v>
      </c>
      <c r="I109651">
        <v>2</v>
      </c>
      <c r="J109651">
        <v>2</v>
      </c>
      <c r="K109651" s="1" t="s">
        <v>2066</v>
      </c>
      <c r="L109651">
        <v>1533984915</v>
      </c>
      <c r="M109651" s="1" t="s">
        <v>777</v>
      </c>
    </row>
    <row r="109652" spans="1:13" x14ac:dyDescent="0.2">
      <c r="A109652" s="1" t="s">
        <v>12</v>
      </c>
      <c r="B109652">
        <v>1595490866</v>
      </c>
      <c r="C109652" s="1" t="s">
        <v>13</v>
      </c>
      <c r="D109652">
        <v>20230709</v>
      </c>
      <c r="E109652" s="1" t="s">
        <v>132</v>
      </c>
      <c r="F109652">
        <v>343570</v>
      </c>
      <c r="G109652" s="1" t="s">
        <v>25</v>
      </c>
      <c r="H109652" s="1" t="s">
        <v>372</v>
      </c>
      <c r="I109652">
        <v>1</v>
      </c>
      <c r="J109652">
        <v>1</v>
      </c>
      <c r="K109652" s="1" t="s">
        <v>2066</v>
      </c>
      <c r="L109652">
        <v>1595490866</v>
      </c>
      <c r="M109652" s="1" t="s">
        <v>10380</v>
      </c>
    </row>
    <row r="109653" spans="1:13" x14ac:dyDescent="0.2">
      <c r="A109653" s="1" t="s">
        <v>12</v>
      </c>
      <c r="B109653">
        <v>1587795282</v>
      </c>
      <c r="C109653" s="1" t="s">
        <v>13</v>
      </c>
      <c r="D109653">
        <v>20230709</v>
      </c>
      <c r="E109653" s="1" t="s">
        <v>14</v>
      </c>
      <c r="F109653">
        <v>317888</v>
      </c>
      <c r="G109653" s="1" t="s">
        <v>19</v>
      </c>
      <c r="H109653" s="1" t="s">
        <v>16</v>
      </c>
      <c r="I109653">
        <v>1</v>
      </c>
      <c r="J109653">
        <v>1</v>
      </c>
      <c r="K109653" s="1" t="s">
        <v>2066</v>
      </c>
      <c r="L109653">
        <v>1587795282</v>
      </c>
      <c r="M109653" s="1" t="s">
        <v>9428</v>
      </c>
    </row>
    <row r="109654" spans="1:13" x14ac:dyDescent="0.2">
      <c r="A109654" s="1" t="s">
        <v>12</v>
      </c>
      <c r="B109654">
        <v>1440784673</v>
      </c>
      <c r="C109654" s="1" t="s">
        <v>13</v>
      </c>
      <c r="D109654">
        <v>20230709</v>
      </c>
      <c r="E109654" s="1" t="s">
        <v>310</v>
      </c>
      <c r="F109654">
        <v>296573</v>
      </c>
      <c r="G109654" s="1" t="s">
        <v>10418</v>
      </c>
      <c r="H109654" s="1" t="s">
        <v>372</v>
      </c>
      <c r="I109654">
        <v>1</v>
      </c>
      <c r="J109654">
        <v>0</v>
      </c>
      <c r="K109654" s="1" t="s">
        <v>2066</v>
      </c>
      <c r="L109654">
        <v>1440784673</v>
      </c>
      <c r="M109654" s="1" t="s">
        <v>4274</v>
      </c>
    </row>
    <row r="109655" spans="1:13" x14ac:dyDescent="0.2">
      <c r="A109655" s="1" t="s">
        <v>12</v>
      </c>
      <c r="B109655">
        <v>1440777859</v>
      </c>
      <c r="C109655" s="1" t="s">
        <v>13</v>
      </c>
      <c r="D109655">
        <v>20230709</v>
      </c>
      <c r="E109655" s="1" t="s">
        <v>92</v>
      </c>
      <c r="F109655">
        <v>283942</v>
      </c>
      <c r="G109655" s="1" t="s">
        <v>10418</v>
      </c>
      <c r="H109655" s="1" t="s">
        <v>372</v>
      </c>
      <c r="I109655">
        <v>1</v>
      </c>
      <c r="J109655">
        <v>0</v>
      </c>
      <c r="K109655" s="1" t="s">
        <v>2066</v>
      </c>
      <c r="L109655">
        <v>1440777859</v>
      </c>
      <c r="M109655" s="1" t="s">
        <v>810</v>
      </c>
    </row>
    <row r="109656" spans="1:13" x14ac:dyDescent="0.2">
      <c r="A109656" s="1" t="s">
        <v>12</v>
      </c>
      <c r="B109656">
        <v>1472083547</v>
      </c>
      <c r="C109656" s="1" t="s">
        <v>13</v>
      </c>
      <c r="D109656">
        <v>20230709</v>
      </c>
      <c r="E109656" s="1" t="s">
        <v>178</v>
      </c>
      <c r="F109656">
        <v>276566</v>
      </c>
      <c r="G109656" s="1" t="s">
        <v>103</v>
      </c>
      <c r="H109656" s="1" t="s">
        <v>372</v>
      </c>
      <c r="I109656">
        <v>1</v>
      </c>
      <c r="J109656">
        <v>0</v>
      </c>
      <c r="K109656" s="1" t="s">
        <v>2066</v>
      </c>
      <c r="L109656">
        <v>1472083547</v>
      </c>
      <c r="M109656" s="1" t="s">
        <v>9346</v>
      </c>
    </row>
    <row r="109657" spans="1:13" x14ac:dyDescent="0.2">
      <c r="A109657" s="1" t="s">
        <v>12</v>
      </c>
      <c r="B109657">
        <v>1253102469</v>
      </c>
      <c r="C109657" s="1" t="s">
        <v>13</v>
      </c>
      <c r="D109657">
        <v>20230709</v>
      </c>
      <c r="E109657" s="1" t="s">
        <v>14</v>
      </c>
      <c r="F109657">
        <v>261777</v>
      </c>
      <c r="G109657" s="1" t="s">
        <v>8805</v>
      </c>
      <c r="H109657" s="1" t="s">
        <v>16</v>
      </c>
      <c r="I109657">
        <v>1</v>
      </c>
      <c r="J109657">
        <v>0</v>
      </c>
      <c r="K109657" s="1" t="s">
        <v>2066</v>
      </c>
      <c r="L109657">
        <v>1253102469</v>
      </c>
      <c r="M109657" s="1" t="s">
        <v>2539</v>
      </c>
    </row>
    <row r="109658" spans="1:13" x14ac:dyDescent="0.2">
      <c r="A109658" s="1" t="s">
        <v>12</v>
      </c>
      <c r="B109658">
        <v>1221996575</v>
      </c>
      <c r="C109658" s="1" t="s">
        <v>13</v>
      </c>
      <c r="D109658">
        <v>20230709</v>
      </c>
      <c r="E109658" s="1" t="s">
        <v>24</v>
      </c>
      <c r="F109658">
        <v>257840</v>
      </c>
      <c r="G109658" s="1" t="s">
        <v>10418</v>
      </c>
      <c r="H109658" s="1" t="s">
        <v>372</v>
      </c>
      <c r="I109658">
        <v>1</v>
      </c>
      <c r="J109658">
        <v>1</v>
      </c>
      <c r="K109658" s="1" t="s">
        <v>2066</v>
      </c>
      <c r="L109658">
        <v>1221996575</v>
      </c>
      <c r="M109658" s="1" t="s">
        <v>12901</v>
      </c>
    </row>
    <row r="109659" spans="1:13" x14ac:dyDescent="0.2">
      <c r="A109659" s="1" t="s">
        <v>12</v>
      </c>
      <c r="B109659">
        <v>337113238</v>
      </c>
      <c r="C109659" s="1" t="s">
        <v>13</v>
      </c>
      <c r="D109659">
        <v>20230709</v>
      </c>
      <c r="E109659" s="1" t="s">
        <v>92</v>
      </c>
      <c r="F109659">
        <v>251933</v>
      </c>
      <c r="G109659" s="1" t="s">
        <v>19</v>
      </c>
      <c r="H109659" s="1" t="s">
        <v>372</v>
      </c>
      <c r="I109659">
        <v>1</v>
      </c>
      <c r="J109659">
        <v>1</v>
      </c>
      <c r="K109659" s="1" t="s">
        <v>2066</v>
      </c>
      <c r="L109659">
        <v>337113238</v>
      </c>
      <c r="M109659" s="1" t="s">
        <v>803</v>
      </c>
    </row>
    <row r="109660" spans="1:13" x14ac:dyDescent="0.2">
      <c r="A109660" s="1" t="s">
        <v>12</v>
      </c>
      <c r="B109660">
        <v>1609158295</v>
      </c>
      <c r="C109660" s="1" t="s">
        <v>13</v>
      </c>
      <c r="D109660">
        <v>20230709</v>
      </c>
      <c r="E109660" s="1" t="s">
        <v>14</v>
      </c>
      <c r="F109660">
        <v>235732</v>
      </c>
      <c r="G109660" s="1" t="s">
        <v>19</v>
      </c>
      <c r="H109660" s="1" t="s">
        <v>16</v>
      </c>
      <c r="I109660">
        <v>1</v>
      </c>
      <c r="J109660">
        <v>1</v>
      </c>
      <c r="K109660" s="1" t="s">
        <v>2066</v>
      </c>
      <c r="L109660">
        <v>1609158295</v>
      </c>
      <c r="M109660" s="1" t="s">
        <v>9984</v>
      </c>
    </row>
    <row r="109661" spans="1:13" x14ac:dyDescent="0.2">
      <c r="A109661" s="1" t="s">
        <v>12</v>
      </c>
      <c r="B109661">
        <v>1624803399</v>
      </c>
      <c r="C109661" s="1" t="s">
        <v>13</v>
      </c>
      <c r="D109661">
        <v>20230709</v>
      </c>
      <c r="E109661" s="1" t="s">
        <v>132</v>
      </c>
      <c r="F109661">
        <v>231192</v>
      </c>
      <c r="G109661" s="1" t="s">
        <v>103</v>
      </c>
      <c r="H109661" s="1" t="s">
        <v>372</v>
      </c>
      <c r="I109661">
        <v>2</v>
      </c>
      <c r="J109661">
        <v>0</v>
      </c>
      <c r="K109661" s="1" t="s">
        <v>2066</v>
      </c>
      <c r="L109661">
        <v>1624803399</v>
      </c>
      <c r="M109661" s="1" t="s">
        <v>10376</v>
      </c>
    </row>
    <row r="109662" spans="1:13" x14ac:dyDescent="0.2">
      <c r="A109662" s="1" t="s">
        <v>12</v>
      </c>
      <c r="B109662">
        <v>1615142494</v>
      </c>
      <c r="C109662" s="1" t="s">
        <v>13</v>
      </c>
      <c r="D109662">
        <v>20230709</v>
      </c>
      <c r="E109662" s="1" t="s">
        <v>92</v>
      </c>
      <c r="F109662">
        <v>224585</v>
      </c>
      <c r="G109662" s="1" t="s">
        <v>103</v>
      </c>
      <c r="H109662" s="1" t="s">
        <v>372</v>
      </c>
      <c r="I109662">
        <v>1</v>
      </c>
      <c r="J109662">
        <v>0</v>
      </c>
      <c r="K109662" s="1" t="s">
        <v>2066</v>
      </c>
      <c r="L109662">
        <v>1615142494</v>
      </c>
      <c r="M109662" s="1" t="s">
        <v>7529</v>
      </c>
    </row>
    <row r="109663" spans="1:13" x14ac:dyDescent="0.2">
      <c r="A109663" s="1" t="s">
        <v>12</v>
      </c>
      <c r="B109663">
        <v>1615142490</v>
      </c>
      <c r="C109663" s="1" t="s">
        <v>13</v>
      </c>
      <c r="D109663">
        <v>20230709</v>
      </c>
      <c r="E109663" s="1" t="s">
        <v>92</v>
      </c>
      <c r="F109663">
        <v>213445</v>
      </c>
      <c r="G109663" s="1" t="s">
        <v>10418</v>
      </c>
      <c r="H109663" s="1" t="s">
        <v>372</v>
      </c>
      <c r="I109663">
        <v>1</v>
      </c>
      <c r="J109663">
        <v>0</v>
      </c>
      <c r="K109663" s="1" t="s">
        <v>2066</v>
      </c>
      <c r="L109663">
        <v>1615142490</v>
      </c>
      <c r="M109663" s="1" t="s">
        <v>1934</v>
      </c>
    </row>
    <row r="109664" spans="1:13" x14ac:dyDescent="0.2">
      <c r="A109664" s="1" t="s">
        <v>12</v>
      </c>
      <c r="B109664">
        <v>1690887546</v>
      </c>
      <c r="C109664" s="1" t="s">
        <v>13</v>
      </c>
      <c r="D109664">
        <v>20230709</v>
      </c>
      <c r="E109664" s="1" t="s">
        <v>238</v>
      </c>
      <c r="F109664">
        <v>204800</v>
      </c>
      <c r="G109664" s="1" t="s">
        <v>15</v>
      </c>
      <c r="H109664" s="1" t="s">
        <v>16</v>
      </c>
      <c r="I109664">
        <v>1</v>
      </c>
      <c r="J109664">
        <v>0</v>
      </c>
      <c r="K109664" s="1" t="s">
        <v>2066</v>
      </c>
      <c r="L109664">
        <v>1690887546</v>
      </c>
      <c r="M109664" s="1" t="s">
        <v>12675</v>
      </c>
    </row>
    <row r="109665" spans="1:13" x14ac:dyDescent="0.2">
      <c r="A109665" s="1" t="s">
        <v>12</v>
      </c>
      <c r="B109665">
        <v>598537329</v>
      </c>
      <c r="C109665" s="1" t="s">
        <v>13</v>
      </c>
      <c r="D109665">
        <v>20230709</v>
      </c>
      <c r="E109665" s="1" t="s">
        <v>238</v>
      </c>
      <c r="F109665">
        <v>189367</v>
      </c>
      <c r="G109665" s="1" t="s">
        <v>15</v>
      </c>
      <c r="H109665" s="1" t="s">
        <v>16</v>
      </c>
      <c r="I109665">
        <v>1</v>
      </c>
      <c r="J109665">
        <v>0</v>
      </c>
      <c r="K109665" s="1" t="s">
        <v>2066</v>
      </c>
      <c r="L109665">
        <v>598537329</v>
      </c>
      <c r="M109665" s="1" t="s">
        <v>12736</v>
      </c>
    </row>
    <row r="109666" spans="1:13" x14ac:dyDescent="0.2">
      <c r="A109666" s="1" t="s">
        <v>12</v>
      </c>
      <c r="B109666">
        <v>1623856060</v>
      </c>
      <c r="C109666" s="1" t="s">
        <v>13</v>
      </c>
      <c r="D109666">
        <v>20230709</v>
      </c>
      <c r="E109666" s="1" t="s">
        <v>251</v>
      </c>
      <c r="F109666">
        <v>182004</v>
      </c>
      <c r="G109666" s="1" t="s">
        <v>19</v>
      </c>
      <c r="H109666" s="1" t="s">
        <v>16</v>
      </c>
      <c r="I109666">
        <v>1</v>
      </c>
      <c r="J109666">
        <v>1</v>
      </c>
      <c r="K109666" s="1" t="s">
        <v>2066</v>
      </c>
      <c r="L109666">
        <v>1623856060</v>
      </c>
      <c r="M109666" s="1" t="s">
        <v>10308</v>
      </c>
    </row>
    <row r="109667" spans="1:13" x14ac:dyDescent="0.2">
      <c r="A109667" s="1" t="s">
        <v>12</v>
      </c>
      <c r="B109667">
        <v>1694343339</v>
      </c>
      <c r="C109667" s="1" t="s">
        <v>13</v>
      </c>
      <c r="D109667">
        <v>20230709</v>
      </c>
      <c r="E109667" s="1" t="s">
        <v>238</v>
      </c>
      <c r="F109667">
        <v>180014</v>
      </c>
      <c r="G109667" s="1" t="s">
        <v>25</v>
      </c>
      <c r="H109667" s="1" t="s">
        <v>16</v>
      </c>
      <c r="I109667">
        <v>1</v>
      </c>
      <c r="J109667">
        <v>1</v>
      </c>
      <c r="K109667" s="1" t="s">
        <v>2066</v>
      </c>
      <c r="L109667">
        <v>1694343339</v>
      </c>
      <c r="M109667" s="1" t="s">
        <v>12814</v>
      </c>
    </row>
    <row r="109668" spans="1:13" x14ac:dyDescent="0.2">
      <c r="A109668" s="1" t="s">
        <v>12</v>
      </c>
      <c r="B109668">
        <v>1472614554</v>
      </c>
      <c r="C109668" s="1" t="s">
        <v>13</v>
      </c>
      <c r="D109668">
        <v>20230709</v>
      </c>
      <c r="E109668" s="1" t="s">
        <v>238</v>
      </c>
      <c r="F109668">
        <v>169284</v>
      </c>
      <c r="G109668" s="1" t="s">
        <v>19</v>
      </c>
      <c r="H109668" s="1" t="s">
        <v>16</v>
      </c>
      <c r="I109668">
        <v>1</v>
      </c>
      <c r="J109668">
        <v>1</v>
      </c>
      <c r="K109668" s="1" t="s">
        <v>2066</v>
      </c>
      <c r="M109668" s="1" t="s">
        <v>11409</v>
      </c>
    </row>
    <row r="109669" spans="1:13" x14ac:dyDescent="0.2">
      <c r="A109669" s="1" t="s">
        <v>12</v>
      </c>
      <c r="B109669">
        <v>1669850311</v>
      </c>
      <c r="C109669" s="1" t="s">
        <v>13</v>
      </c>
      <c r="D109669">
        <v>20230709</v>
      </c>
      <c r="E109669" s="1" t="s">
        <v>251</v>
      </c>
      <c r="F109669">
        <v>163139</v>
      </c>
      <c r="G109669" s="1" t="s">
        <v>15</v>
      </c>
      <c r="H109669" s="1" t="s">
        <v>16</v>
      </c>
      <c r="I109669">
        <v>1</v>
      </c>
      <c r="J109669">
        <v>0</v>
      </c>
      <c r="K109669" s="1" t="s">
        <v>2066</v>
      </c>
      <c r="L109669">
        <v>1669850311</v>
      </c>
      <c r="M109669" s="1" t="s">
        <v>12810</v>
      </c>
    </row>
    <row r="109670" spans="1:13" x14ac:dyDescent="0.2">
      <c r="A109670" s="1" t="s">
        <v>12</v>
      </c>
      <c r="B109670">
        <v>1620082675</v>
      </c>
      <c r="C109670" s="1" t="s">
        <v>13</v>
      </c>
      <c r="D109670">
        <v>20230709</v>
      </c>
      <c r="E109670" s="1" t="s">
        <v>226</v>
      </c>
      <c r="F109670">
        <v>149203</v>
      </c>
      <c r="G109670" s="1" t="s">
        <v>8805</v>
      </c>
      <c r="H109670" s="1" t="s">
        <v>16</v>
      </c>
      <c r="I109670">
        <v>1</v>
      </c>
      <c r="J109670">
        <v>0</v>
      </c>
      <c r="K109670" s="1" t="s">
        <v>2066</v>
      </c>
      <c r="L109670">
        <v>1620082675</v>
      </c>
      <c r="M109670" s="1" t="s">
        <v>10173</v>
      </c>
    </row>
    <row r="109671" spans="1:13" x14ac:dyDescent="0.2">
      <c r="A109671" s="1" t="s">
        <v>12</v>
      </c>
      <c r="B109671">
        <v>1381553186</v>
      </c>
      <c r="C109671" s="1" t="s">
        <v>13</v>
      </c>
      <c r="D109671">
        <v>20230709</v>
      </c>
      <c r="E109671" s="1" t="s">
        <v>698</v>
      </c>
      <c r="F109671">
        <v>142393</v>
      </c>
      <c r="G109671" s="1" t="s">
        <v>19</v>
      </c>
      <c r="H109671" s="1" t="s">
        <v>16</v>
      </c>
      <c r="I109671">
        <v>1</v>
      </c>
      <c r="J109671">
        <v>2</v>
      </c>
      <c r="K109671" s="1" t="s">
        <v>2066</v>
      </c>
      <c r="L109671">
        <v>1381553186</v>
      </c>
      <c r="M109671" s="1" t="s">
        <v>11882</v>
      </c>
    </row>
    <row r="109672" spans="1:13" x14ac:dyDescent="0.2">
      <c r="A109672" s="1" t="s">
        <v>12</v>
      </c>
      <c r="B109672">
        <v>1481623884</v>
      </c>
      <c r="C109672" s="1" t="s">
        <v>13</v>
      </c>
      <c r="D109672">
        <v>20230709</v>
      </c>
      <c r="E109672" s="1" t="s">
        <v>238</v>
      </c>
      <c r="F109672">
        <v>136512</v>
      </c>
      <c r="G109672" s="1" t="s">
        <v>19</v>
      </c>
      <c r="H109672" s="1" t="s">
        <v>16</v>
      </c>
      <c r="I109672">
        <v>1</v>
      </c>
      <c r="J109672">
        <v>1</v>
      </c>
      <c r="K109672" s="1" t="s">
        <v>2066</v>
      </c>
      <c r="L109672">
        <v>1481623884</v>
      </c>
      <c r="M109672" s="1" t="s">
        <v>6963</v>
      </c>
    </row>
    <row r="109673" spans="1:13" x14ac:dyDescent="0.2">
      <c r="A109673" s="1" t="s">
        <v>12</v>
      </c>
      <c r="B109673">
        <v>1203935411</v>
      </c>
      <c r="C109673" s="1" t="s">
        <v>13</v>
      </c>
      <c r="D109673">
        <v>20230709</v>
      </c>
      <c r="E109673" s="1" t="s">
        <v>238</v>
      </c>
      <c r="F109673">
        <v>134438</v>
      </c>
      <c r="G109673" s="1" t="s">
        <v>19</v>
      </c>
      <c r="H109673" s="1" t="s">
        <v>16</v>
      </c>
      <c r="I109673">
        <v>1</v>
      </c>
      <c r="J109673">
        <v>1</v>
      </c>
      <c r="K109673" s="1" t="s">
        <v>2066</v>
      </c>
      <c r="L109673">
        <v>1203935411</v>
      </c>
      <c r="M109673" s="1" t="s">
        <v>10471</v>
      </c>
    </row>
    <row r="109674" spans="1:13" x14ac:dyDescent="0.2">
      <c r="A109674" s="1" t="s">
        <v>12</v>
      </c>
      <c r="B109674">
        <v>1606238456</v>
      </c>
      <c r="C109674" s="1" t="s">
        <v>13</v>
      </c>
      <c r="D109674">
        <v>20230709</v>
      </c>
      <c r="E109674" s="1" t="s">
        <v>14</v>
      </c>
      <c r="F109674">
        <v>125872</v>
      </c>
      <c r="G109674" s="1" t="s">
        <v>103</v>
      </c>
      <c r="H109674" s="1" t="s">
        <v>16</v>
      </c>
      <c r="I109674">
        <v>1</v>
      </c>
      <c r="J109674">
        <v>0</v>
      </c>
      <c r="K109674" s="1" t="s">
        <v>2066</v>
      </c>
      <c r="L109674">
        <v>1606238456</v>
      </c>
      <c r="M109674" s="1" t="s">
        <v>9983</v>
      </c>
    </row>
    <row r="109675" spans="1:13" x14ac:dyDescent="0.2">
      <c r="A109675" s="1" t="s">
        <v>12</v>
      </c>
      <c r="B109675">
        <v>1652077533</v>
      </c>
      <c r="C109675" s="1" t="s">
        <v>13</v>
      </c>
      <c r="D109675">
        <v>20230709</v>
      </c>
      <c r="E109675" s="1" t="s">
        <v>226</v>
      </c>
      <c r="F109675">
        <v>124596</v>
      </c>
      <c r="G109675" s="1" t="s">
        <v>19</v>
      </c>
      <c r="H109675" s="1" t="s">
        <v>16</v>
      </c>
      <c r="I109675">
        <v>1</v>
      </c>
      <c r="J109675">
        <v>1</v>
      </c>
      <c r="K109675" s="1" t="s">
        <v>2066</v>
      </c>
      <c r="L109675">
        <v>1652077533</v>
      </c>
      <c r="M109675" s="1" t="s">
        <v>12834</v>
      </c>
    </row>
    <row r="109676" spans="1:13" x14ac:dyDescent="0.2">
      <c r="A109676" s="1" t="s">
        <v>12</v>
      </c>
      <c r="B109676">
        <v>1441480839</v>
      </c>
      <c r="C109676" s="1" t="s">
        <v>13</v>
      </c>
      <c r="D109676">
        <v>20230709</v>
      </c>
      <c r="E109676" s="1" t="s">
        <v>238</v>
      </c>
      <c r="F109676">
        <v>121630</v>
      </c>
      <c r="G109676" s="1" t="s">
        <v>15</v>
      </c>
      <c r="H109676" s="1" t="s">
        <v>16</v>
      </c>
      <c r="I109676">
        <v>1</v>
      </c>
      <c r="J109676">
        <v>0</v>
      </c>
      <c r="K109676" s="1" t="s">
        <v>2066</v>
      </c>
      <c r="M109676" s="1" t="s">
        <v>5587</v>
      </c>
    </row>
    <row r="109677" spans="1:13" x14ac:dyDescent="0.2">
      <c r="A109677" s="1" t="s">
        <v>12</v>
      </c>
      <c r="B109677">
        <v>1620082665</v>
      </c>
      <c r="C109677" s="1" t="s">
        <v>13</v>
      </c>
      <c r="D109677">
        <v>20230709</v>
      </c>
      <c r="E109677" s="1" t="s">
        <v>226</v>
      </c>
      <c r="F109677">
        <v>109603</v>
      </c>
      <c r="G109677" s="1" t="s">
        <v>19</v>
      </c>
      <c r="H109677" s="1" t="s">
        <v>16</v>
      </c>
      <c r="I109677">
        <v>1</v>
      </c>
      <c r="J109677">
        <v>1</v>
      </c>
      <c r="K109677" s="1" t="s">
        <v>2066</v>
      </c>
      <c r="L109677">
        <v>1620082665</v>
      </c>
      <c r="M109677" s="1" t="s">
        <v>10168</v>
      </c>
    </row>
    <row r="109678" spans="1:13" x14ac:dyDescent="0.2">
      <c r="A109678" s="1" t="s">
        <v>12</v>
      </c>
      <c r="B109678">
        <v>1591648317</v>
      </c>
      <c r="C109678" s="1" t="s">
        <v>13</v>
      </c>
      <c r="D109678">
        <v>20230709</v>
      </c>
      <c r="E109678" s="1" t="s">
        <v>238</v>
      </c>
      <c r="F109678">
        <v>84033</v>
      </c>
      <c r="G109678" s="1" t="s">
        <v>25</v>
      </c>
      <c r="H109678" s="1" t="s">
        <v>16</v>
      </c>
      <c r="I109678">
        <v>1</v>
      </c>
      <c r="J109678">
        <v>1</v>
      </c>
      <c r="K109678" s="1" t="s">
        <v>2066</v>
      </c>
      <c r="L109678">
        <v>1591648317</v>
      </c>
      <c r="M109678" s="1" t="s">
        <v>12606</v>
      </c>
    </row>
    <row r="109679" spans="1:13" x14ac:dyDescent="0.2">
      <c r="A109679" s="1" t="s">
        <v>12</v>
      </c>
      <c r="B109679">
        <v>1114398486</v>
      </c>
      <c r="C109679" s="1" t="s">
        <v>13</v>
      </c>
      <c r="D109679">
        <v>20230709</v>
      </c>
      <c r="E109679" s="1" t="s">
        <v>116</v>
      </c>
      <c r="F109679">
        <v>81100</v>
      </c>
      <c r="G109679" s="1" t="s">
        <v>103</v>
      </c>
      <c r="H109679" s="1" t="s">
        <v>16</v>
      </c>
      <c r="I109679">
        <v>1</v>
      </c>
      <c r="J109679">
        <v>0</v>
      </c>
      <c r="K109679" s="1" t="s">
        <v>2066</v>
      </c>
      <c r="M109679" s="1" t="s">
        <v>10781</v>
      </c>
    </row>
    <row r="109680" spans="1:13" x14ac:dyDescent="0.2">
      <c r="A109680" s="1" t="s">
        <v>12</v>
      </c>
      <c r="B109680">
        <v>1591648603</v>
      </c>
      <c r="C109680" s="1" t="s">
        <v>13</v>
      </c>
      <c r="D109680">
        <v>20230709</v>
      </c>
      <c r="E109680" s="1" t="s">
        <v>238</v>
      </c>
      <c r="F109680">
        <v>75509</v>
      </c>
      <c r="G109680" s="1" t="s">
        <v>19</v>
      </c>
      <c r="H109680" s="1" t="s">
        <v>16</v>
      </c>
      <c r="I109680">
        <v>1</v>
      </c>
      <c r="J109680">
        <v>2</v>
      </c>
      <c r="K109680" s="1" t="s">
        <v>2066</v>
      </c>
      <c r="L109680">
        <v>1591648603</v>
      </c>
      <c r="M109680" s="1" t="s">
        <v>12608</v>
      </c>
    </row>
    <row r="109681" spans="1:13" x14ac:dyDescent="0.2">
      <c r="A109681" s="1" t="s">
        <v>12</v>
      </c>
      <c r="B109681">
        <v>1673618327</v>
      </c>
      <c r="C109681" s="1" t="s">
        <v>13</v>
      </c>
      <c r="D109681">
        <v>20230709</v>
      </c>
      <c r="E109681" s="1" t="s">
        <v>238</v>
      </c>
      <c r="F109681">
        <v>72642</v>
      </c>
      <c r="G109681" s="1" t="s">
        <v>25</v>
      </c>
      <c r="H109681" s="1" t="s">
        <v>16</v>
      </c>
      <c r="I109681">
        <v>1</v>
      </c>
      <c r="J109681">
        <v>1</v>
      </c>
      <c r="K109681" s="1" t="s">
        <v>2066</v>
      </c>
      <c r="M109681" s="1" t="s">
        <v>12902</v>
      </c>
    </row>
    <row r="109682" spans="1:13" x14ac:dyDescent="0.2">
      <c r="A109682" s="1" t="s">
        <v>12</v>
      </c>
      <c r="B109682">
        <v>1313365317</v>
      </c>
      <c r="C109682" s="1" t="s">
        <v>13</v>
      </c>
      <c r="D109682">
        <v>20230709</v>
      </c>
      <c r="E109682" s="1" t="s">
        <v>238</v>
      </c>
      <c r="F109682">
        <v>68658</v>
      </c>
      <c r="G109682" s="1" t="s">
        <v>19</v>
      </c>
      <c r="H109682" s="1" t="s">
        <v>16</v>
      </c>
      <c r="I109682">
        <v>1</v>
      </c>
      <c r="J109682">
        <v>1</v>
      </c>
      <c r="K109682" s="1" t="s">
        <v>2066</v>
      </c>
      <c r="L109682">
        <v>1313365317</v>
      </c>
      <c r="M109682" s="1" t="s">
        <v>12441</v>
      </c>
    </row>
    <row r="109683" spans="1:13" x14ac:dyDescent="0.2">
      <c r="A109683" s="1" t="s">
        <v>12</v>
      </c>
      <c r="B109683">
        <v>1591648297</v>
      </c>
      <c r="C109683" s="1" t="s">
        <v>13</v>
      </c>
      <c r="D109683">
        <v>20230709</v>
      </c>
      <c r="E109683" s="1" t="s">
        <v>238</v>
      </c>
      <c r="F109683">
        <v>68091</v>
      </c>
      <c r="G109683" s="1" t="s">
        <v>25</v>
      </c>
      <c r="H109683" s="1" t="s">
        <v>16</v>
      </c>
      <c r="I109683">
        <v>1</v>
      </c>
      <c r="J109683">
        <v>1</v>
      </c>
      <c r="K109683" s="1" t="s">
        <v>2066</v>
      </c>
      <c r="L109683">
        <v>1591648297</v>
      </c>
      <c r="M109683" s="1" t="s">
        <v>3903</v>
      </c>
    </row>
    <row r="109684" spans="1:13" x14ac:dyDescent="0.2">
      <c r="A109684" s="1" t="s">
        <v>12</v>
      </c>
      <c r="B109684">
        <v>887699532</v>
      </c>
      <c r="C109684" s="1" t="s">
        <v>13</v>
      </c>
      <c r="D109684">
        <v>20230709</v>
      </c>
      <c r="E109684" s="1" t="s">
        <v>1065</v>
      </c>
      <c r="F109684">
        <v>65360</v>
      </c>
      <c r="G109684" s="1" t="s">
        <v>19</v>
      </c>
      <c r="H109684" s="1" t="s">
        <v>16</v>
      </c>
      <c r="I109684">
        <v>1</v>
      </c>
      <c r="J109684">
        <v>2</v>
      </c>
      <c r="K109684" s="1" t="s">
        <v>2066</v>
      </c>
      <c r="L109684">
        <v>887699532</v>
      </c>
      <c r="M109684" s="1" t="s">
        <v>12692</v>
      </c>
    </row>
    <row r="109685" spans="1:13" x14ac:dyDescent="0.2">
      <c r="A109685" s="1" t="s">
        <v>12</v>
      </c>
      <c r="B109685">
        <v>1607047464</v>
      </c>
      <c r="C109685" s="1" t="s">
        <v>13</v>
      </c>
      <c r="D109685">
        <v>20230709</v>
      </c>
      <c r="E109685" s="1" t="s">
        <v>238</v>
      </c>
      <c r="F109685">
        <v>62473</v>
      </c>
      <c r="G109685" s="1" t="s">
        <v>19</v>
      </c>
      <c r="H109685" s="1" t="s">
        <v>16</v>
      </c>
      <c r="I109685">
        <v>1</v>
      </c>
      <c r="J109685">
        <v>1</v>
      </c>
      <c r="K109685" s="1" t="s">
        <v>2066</v>
      </c>
      <c r="L109685">
        <v>1607047464</v>
      </c>
      <c r="M109685" s="1" t="s">
        <v>12782</v>
      </c>
    </row>
    <row r="109686" spans="1:13" x14ac:dyDescent="0.2">
      <c r="A109686" s="1" t="s">
        <v>12</v>
      </c>
      <c r="B109686">
        <v>1618137577</v>
      </c>
      <c r="C109686" s="1" t="s">
        <v>13</v>
      </c>
      <c r="D109686">
        <v>20230709</v>
      </c>
      <c r="E109686" s="1" t="s">
        <v>132</v>
      </c>
      <c r="F109686">
        <v>62365</v>
      </c>
      <c r="G109686" s="1" t="s">
        <v>19</v>
      </c>
      <c r="H109686" s="1" t="s">
        <v>372</v>
      </c>
      <c r="I109686">
        <v>1</v>
      </c>
      <c r="J109686">
        <v>1</v>
      </c>
      <c r="K109686" s="1" t="s">
        <v>2066</v>
      </c>
      <c r="L109686">
        <v>1618137577</v>
      </c>
      <c r="M109686" s="1" t="s">
        <v>10279</v>
      </c>
    </row>
    <row r="109687" spans="1:13" x14ac:dyDescent="0.2">
      <c r="A109687" s="1" t="s">
        <v>12</v>
      </c>
      <c r="B109687">
        <v>1381553475</v>
      </c>
      <c r="C109687" s="1" t="s">
        <v>13</v>
      </c>
      <c r="D109687">
        <v>20230709</v>
      </c>
      <c r="E109687" s="1" t="s">
        <v>14</v>
      </c>
      <c r="F109687">
        <v>60608</v>
      </c>
      <c r="G109687" s="1" t="s">
        <v>19</v>
      </c>
      <c r="H109687" s="1" t="s">
        <v>16</v>
      </c>
      <c r="I109687">
        <v>1</v>
      </c>
      <c r="J109687">
        <v>1</v>
      </c>
      <c r="K109687" s="1" t="s">
        <v>2066</v>
      </c>
      <c r="L109687">
        <v>1381553475</v>
      </c>
      <c r="M109687" s="1" t="s">
        <v>11076</v>
      </c>
    </row>
    <row r="109688" spans="1:13" x14ac:dyDescent="0.2">
      <c r="A109688" s="1" t="s">
        <v>12</v>
      </c>
      <c r="B109688">
        <v>1440784678</v>
      </c>
      <c r="C109688" s="1" t="s">
        <v>13</v>
      </c>
      <c r="D109688">
        <v>20230709</v>
      </c>
      <c r="E109688" s="1" t="s">
        <v>310</v>
      </c>
      <c r="F109688">
        <v>53388</v>
      </c>
      <c r="G109688" s="1" t="s">
        <v>25</v>
      </c>
      <c r="H109688" s="1" t="s">
        <v>372</v>
      </c>
      <c r="I109688">
        <v>1</v>
      </c>
      <c r="J109688">
        <v>1</v>
      </c>
      <c r="K109688" s="1" t="s">
        <v>2066</v>
      </c>
      <c r="L109688">
        <v>1440784678</v>
      </c>
      <c r="M109688" s="1" t="s">
        <v>289</v>
      </c>
    </row>
    <row r="109689" spans="1:13" x14ac:dyDescent="0.2">
      <c r="A109689" s="1" t="s">
        <v>12</v>
      </c>
      <c r="B109689">
        <v>670585224</v>
      </c>
      <c r="C109689" s="1" t="s">
        <v>13</v>
      </c>
      <c r="D109689">
        <v>20230709</v>
      </c>
      <c r="E109689" s="1" t="s">
        <v>21</v>
      </c>
      <c r="F109689">
        <v>53269</v>
      </c>
      <c r="G109689" s="1" t="s">
        <v>103</v>
      </c>
      <c r="H109689" s="1" t="s">
        <v>372</v>
      </c>
      <c r="I109689">
        <v>1</v>
      </c>
      <c r="J109689">
        <v>0</v>
      </c>
      <c r="K109689" s="1" t="s">
        <v>2066</v>
      </c>
      <c r="M109689" s="1" t="s">
        <v>12903</v>
      </c>
    </row>
    <row r="109690" spans="1:13" x14ac:dyDescent="0.2">
      <c r="A109690" s="1" t="s">
        <v>12</v>
      </c>
      <c r="B109690">
        <v>887699535</v>
      </c>
      <c r="C109690" s="1" t="s">
        <v>13</v>
      </c>
      <c r="D109690">
        <v>20230709</v>
      </c>
      <c r="E109690" s="1" t="s">
        <v>1462</v>
      </c>
      <c r="F109690">
        <v>52720</v>
      </c>
      <c r="G109690" s="1" t="s">
        <v>15</v>
      </c>
      <c r="H109690" s="1" t="s">
        <v>16</v>
      </c>
      <c r="I109690">
        <v>1</v>
      </c>
      <c r="J109690">
        <v>1</v>
      </c>
      <c r="K109690" s="1" t="s">
        <v>2066</v>
      </c>
      <c r="L109690">
        <v>887699535</v>
      </c>
      <c r="M109690" s="1" t="s">
        <v>12256</v>
      </c>
    </row>
    <row r="109691" spans="1:13" x14ac:dyDescent="0.2">
      <c r="A109691" s="1" t="s">
        <v>12</v>
      </c>
      <c r="B109691">
        <v>1620082492</v>
      </c>
      <c r="C109691" s="1" t="s">
        <v>13</v>
      </c>
      <c r="D109691">
        <v>20230709</v>
      </c>
      <c r="E109691" s="1" t="s">
        <v>116</v>
      </c>
      <c r="F109691">
        <v>33890</v>
      </c>
      <c r="G109691" s="1" t="s">
        <v>8805</v>
      </c>
      <c r="H109691" s="1" t="s">
        <v>16</v>
      </c>
      <c r="I109691">
        <v>1</v>
      </c>
      <c r="J109691">
        <v>1</v>
      </c>
      <c r="K109691" s="1" t="s">
        <v>2066</v>
      </c>
      <c r="L109691">
        <v>1620082492</v>
      </c>
      <c r="M109691" s="1" t="s">
        <v>10181</v>
      </c>
    </row>
    <row r="109692" spans="1:13" x14ac:dyDescent="0.2">
      <c r="A109692" s="1" t="s">
        <v>12</v>
      </c>
      <c r="B109692">
        <v>1381553198</v>
      </c>
      <c r="C109692" s="1" t="s">
        <v>13</v>
      </c>
      <c r="D109692">
        <v>20230709</v>
      </c>
      <c r="E109692" s="1" t="s">
        <v>14</v>
      </c>
      <c r="F109692">
        <v>31477</v>
      </c>
      <c r="G109692" s="1" t="s">
        <v>19</v>
      </c>
      <c r="H109692" s="1" t="s">
        <v>16</v>
      </c>
      <c r="I109692">
        <v>1</v>
      </c>
      <c r="J109692">
        <v>1</v>
      </c>
      <c r="K109692" s="1" t="s">
        <v>2066</v>
      </c>
      <c r="L109692">
        <v>1381553198</v>
      </c>
      <c r="M109692" s="1" t="s">
        <v>11881</v>
      </c>
    </row>
    <row r="109693" spans="1:13" x14ac:dyDescent="0.2">
      <c r="A109693" s="1" t="s">
        <v>12</v>
      </c>
      <c r="B109693">
        <v>1692974901</v>
      </c>
      <c r="C109693" s="1" t="s">
        <v>13</v>
      </c>
      <c r="D109693">
        <v>20230709</v>
      </c>
      <c r="E109693" s="1" t="s">
        <v>238</v>
      </c>
      <c r="F109693">
        <v>0</v>
      </c>
      <c r="G109693" s="1" t="s">
        <v>19</v>
      </c>
      <c r="H109693" s="1" t="s">
        <v>16</v>
      </c>
      <c r="I109693">
        <v>0</v>
      </c>
      <c r="J109693">
        <v>1</v>
      </c>
      <c r="K109693" s="1" t="s">
        <v>2066</v>
      </c>
      <c r="L109693">
        <v>1692974901</v>
      </c>
      <c r="M109693" s="1" t="s">
        <v>12760</v>
      </c>
    </row>
    <row r="109694" spans="1:13" x14ac:dyDescent="0.2">
      <c r="A109694" s="1" t="s">
        <v>12</v>
      </c>
      <c r="B109694">
        <v>999128083</v>
      </c>
      <c r="C109694" s="1" t="s">
        <v>13</v>
      </c>
      <c r="D109694">
        <v>20230709</v>
      </c>
      <c r="E109694" s="1" t="s">
        <v>14</v>
      </c>
      <c r="F109694">
        <v>0</v>
      </c>
      <c r="G109694" s="1" t="s">
        <v>19</v>
      </c>
      <c r="H109694" s="1" t="s">
        <v>16</v>
      </c>
      <c r="I109694">
        <v>0</v>
      </c>
      <c r="J109694">
        <v>1</v>
      </c>
      <c r="K109694" s="1" t="s">
        <v>2066</v>
      </c>
      <c r="L109694">
        <v>999128083</v>
      </c>
      <c r="M109694" s="1" t="s">
        <v>10271</v>
      </c>
    </row>
    <row r="109695" spans="1:13" x14ac:dyDescent="0.2">
      <c r="A109695" s="1" t="s">
        <v>12</v>
      </c>
      <c r="B109695">
        <v>1440799195</v>
      </c>
      <c r="C109695" s="1" t="s">
        <v>13</v>
      </c>
      <c r="D109695">
        <v>20230709</v>
      </c>
      <c r="E109695" s="1" t="s">
        <v>14</v>
      </c>
      <c r="F109695">
        <v>0</v>
      </c>
      <c r="G109695" s="1" t="s">
        <v>19</v>
      </c>
      <c r="H109695" s="1" t="s">
        <v>16</v>
      </c>
      <c r="I109695">
        <v>0</v>
      </c>
      <c r="J109695">
        <v>1</v>
      </c>
      <c r="K109695" s="1" t="s">
        <v>2066</v>
      </c>
      <c r="L109695">
        <v>1440799195</v>
      </c>
      <c r="M109695" s="1" t="s">
        <v>2370</v>
      </c>
    </row>
    <row r="109696" spans="1:13" x14ac:dyDescent="0.2">
      <c r="A109696" s="1" t="s">
        <v>12</v>
      </c>
      <c r="B109696">
        <v>994727312</v>
      </c>
      <c r="C109696" s="1" t="s">
        <v>13</v>
      </c>
      <c r="D109696">
        <v>20230709</v>
      </c>
      <c r="E109696" s="1" t="s">
        <v>238</v>
      </c>
      <c r="F109696">
        <v>0</v>
      </c>
      <c r="G109696" s="1" t="s">
        <v>25</v>
      </c>
      <c r="H109696" s="1" t="s">
        <v>16</v>
      </c>
      <c r="I109696">
        <v>0</v>
      </c>
      <c r="J109696">
        <v>1</v>
      </c>
      <c r="K109696" s="1" t="s">
        <v>2066</v>
      </c>
      <c r="M109696" s="1" t="s">
        <v>1642</v>
      </c>
    </row>
    <row r="109697" spans="1:13" x14ac:dyDescent="0.2">
      <c r="A109697" s="1" t="s">
        <v>12</v>
      </c>
      <c r="B109697">
        <v>887699513</v>
      </c>
      <c r="C109697" s="1" t="s">
        <v>13</v>
      </c>
      <c r="D109697">
        <v>20230709</v>
      </c>
      <c r="E109697" s="1" t="s">
        <v>327</v>
      </c>
      <c r="F109697">
        <v>0</v>
      </c>
      <c r="G109697" s="1" t="s">
        <v>19</v>
      </c>
      <c r="H109697" s="1" t="s">
        <v>16</v>
      </c>
      <c r="I109697">
        <v>0</v>
      </c>
      <c r="J109697">
        <v>1</v>
      </c>
      <c r="K109697" s="1" t="s">
        <v>2066</v>
      </c>
      <c r="L109697">
        <v>887699513</v>
      </c>
      <c r="M109697" s="1" t="s">
        <v>12240</v>
      </c>
    </row>
    <row r="109698" spans="1:13" x14ac:dyDescent="0.2">
      <c r="A109698" s="1" t="s">
        <v>12</v>
      </c>
      <c r="B109698">
        <v>1036274746</v>
      </c>
      <c r="C109698" s="1" t="s">
        <v>13</v>
      </c>
      <c r="D109698">
        <v>20230709</v>
      </c>
      <c r="E109698" s="1" t="s">
        <v>238</v>
      </c>
      <c r="F109698">
        <v>0</v>
      </c>
      <c r="G109698" s="1" t="s">
        <v>19</v>
      </c>
      <c r="H109698" s="1" t="s">
        <v>16</v>
      </c>
      <c r="I109698">
        <v>0</v>
      </c>
      <c r="J109698">
        <v>1</v>
      </c>
      <c r="K109698" s="1" t="s">
        <v>2066</v>
      </c>
      <c r="L109698">
        <v>1036274746</v>
      </c>
      <c r="M109698" s="1" t="s">
        <v>12596</v>
      </c>
    </row>
    <row r="109699" spans="1:13" x14ac:dyDescent="0.2">
      <c r="A109699" s="1" t="s">
        <v>12</v>
      </c>
      <c r="B109699">
        <v>1452955723</v>
      </c>
      <c r="C109699" s="1" t="s">
        <v>13</v>
      </c>
      <c r="D109699">
        <v>20230709</v>
      </c>
      <c r="E109699" s="1" t="s">
        <v>14</v>
      </c>
      <c r="F109699">
        <v>0</v>
      </c>
      <c r="G109699" s="1" t="s">
        <v>19</v>
      </c>
      <c r="H109699" s="1" t="s">
        <v>16</v>
      </c>
      <c r="I109699">
        <v>0</v>
      </c>
      <c r="J109699">
        <v>1</v>
      </c>
      <c r="K109699" s="1" t="s">
        <v>2066</v>
      </c>
      <c r="L109699">
        <v>1452955723</v>
      </c>
      <c r="M109699" s="1" t="s">
        <v>12882</v>
      </c>
    </row>
    <row r="109700" spans="1:13" x14ac:dyDescent="0.2">
      <c r="A109700" s="1" t="s">
        <v>12</v>
      </c>
      <c r="B109700">
        <v>1591648611</v>
      </c>
      <c r="C109700" s="1" t="s">
        <v>13</v>
      </c>
      <c r="D109700">
        <v>20230709</v>
      </c>
      <c r="E109700" s="1" t="s">
        <v>238</v>
      </c>
      <c r="F109700">
        <v>0</v>
      </c>
      <c r="G109700" s="1" t="s">
        <v>81</v>
      </c>
      <c r="H109700" s="1" t="s">
        <v>16</v>
      </c>
      <c r="I109700">
        <v>0</v>
      </c>
      <c r="J109700">
        <v>1</v>
      </c>
      <c r="K109700" s="1" t="s">
        <v>2066</v>
      </c>
      <c r="L109700">
        <v>1591648611</v>
      </c>
      <c r="M109700" s="1" t="s">
        <v>12619</v>
      </c>
    </row>
    <row r="109701" spans="1:13" x14ac:dyDescent="0.2">
      <c r="A109701" s="1" t="s">
        <v>12</v>
      </c>
      <c r="B109701">
        <v>887699523</v>
      </c>
      <c r="C109701" s="1" t="s">
        <v>13</v>
      </c>
      <c r="D109701">
        <v>20230709</v>
      </c>
      <c r="E109701" s="1" t="s">
        <v>535</v>
      </c>
      <c r="F109701">
        <v>0</v>
      </c>
      <c r="G109701" s="1" t="s">
        <v>19</v>
      </c>
      <c r="H109701" s="1" t="s">
        <v>16</v>
      </c>
      <c r="I109701">
        <v>0</v>
      </c>
      <c r="J109701">
        <v>3</v>
      </c>
      <c r="K109701" s="1" t="s">
        <v>2066</v>
      </c>
      <c r="L109701">
        <v>887699523</v>
      </c>
      <c r="M109701" s="1" t="s">
        <v>12260</v>
      </c>
    </row>
    <row r="109702" spans="1:13" x14ac:dyDescent="0.2">
      <c r="A109702" s="1" t="s">
        <v>12</v>
      </c>
      <c r="B109702">
        <v>1643709411</v>
      </c>
      <c r="C109702" s="1" t="s">
        <v>13</v>
      </c>
      <c r="D109702">
        <v>20230709</v>
      </c>
      <c r="E109702" s="1" t="s">
        <v>14</v>
      </c>
      <c r="F109702">
        <v>0</v>
      </c>
      <c r="G109702" s="1" t="s">
        <v>19</v>
      </c>
      <c r="H109702" s="1" t="s">
        <v>16</v>
      </c>
      <c r="I109702">
        <v>0</v>
      </c>
      <c r="J109702">
        <v>1</v>
      </c>
      <c r="K109702" s="1" t="s">
        <v>2066</v>
      </c>
      <c r="L109702">
        <v>1643709411</v>
      </c>
      <c r="M109702" s="1" t="s">
        <v>11214</v>
      </c>
    </row>
    <row r="109703" spans="1:13" x14ac:dyDescent="0.2">
      <c r="A109703" s="1" t="s">
        <v>12</v>
      </c>
      <c r="B109703">
        <v>1474669292</v>
      </c>
      <c r="C109703" s="1" t="s">
        <v>13</v>
      </c>
      <c r="D109703">
        <v>20230709</v>
      </c>
      <c r="E109703" s="1" t="s">
        <v>238</v>
      </c>
      <c r="F109703">
        <v>0</v>
      </c>
      <c r="G109703" s="1" t="s">
        <v>19</v>
      </c>
      <c r="H109703" s="1" t="s">
        <v>16</v>
      </c>
      <c r="I109703">
        <v>0</v>
      </c>
      <c r="J109703">
        <v>1</v>
      </c>
      <c r="K109703" s="1" t="s">
        <v>2066</v>
      </c>
      <c r="L109703">
        <v>1474669292</v>
      </c>
      <c r="M109703" s="1" t="s">
        <v>10844</v>
      </c>
    </row>
    <row r="109704" spans="1:13" x14ac:dyDescent="0.2">
      <c r="A109704" s="1" t="s">
        <v>12</v>
      </c>
      <c r="B109704">
        <v>887699536</v>
      </c>
      <c r="C109704" s="1" t="s">
        <v>13</v>
      </c>
      <c r="D109704">
        <v>20230709</v>
      </c>
      <c r="E109704" s="1" t="s">
        <v>327</v>
      </c>
      <c r="F109704">
        <v>0</v>
      </c>
      <c r="G109704" s="1" t="s">
        <v>19</v>
      </c>
      <c r="H109704" s="1" t="s">
        <v>16</v>
      </c>
      <c r="I109704">
        <v>0</v>
      </c>
      <c r="J109704">
        <v>1</v>
      </c>
      <c r="K109704" s="1" t="s">
        <v>2066</v>
      </c>
      <c r="L109704">
        <v>887699536</v>
      </c>
      <c r="M109704" s="1" t="s">
        <v>11256</v>
      </c>
    </row>
    <row r="109705" spans="1:13" x14ac:dyDescent="0.2">
      <c r="A109705" s="1" t="s">
        <v>12</v>
      </c>
      <c r="B109705">
        <v>1440822548</v>
      </c>
      <c r="C109705" s="1" t="s">
        <v>13</v>
      </c>
      <c r="D109705">
        <v>20230709</v>
      </c>
      <c r="E109705" s="1" t="s">
        <v>132</v>
      </c>
      <c r="F109705">
        <v>0</v>
      </c>
      <c r="G109705" s="1" t="s">
        <v>19</v>
      </c>
      <c r="H109705" s="1" t="s">
        <v>372</v>
      </c>
      <c r="I109705">
        <v>0</v>
      </c>
      <c r="J109705">
        <v>1</v>
      </c>
      <c r="K109705" s="1" t="s">
        <v>2066</v>
      </c>
      <c r="M109705" s="1" t="s">
        <v>1825</v>
      </c>
    </row>
    <row r="109706" spans="1:13" x14ac:dyDescent="0.2">
      <c r="A109706" s="1" t="s">
        <v>12</v>
      </c>
      <c r="B109706">
        <v>887699511</v>
      </c>
      <c r="C109706" s="1" t="s">
        <v>13</v>
      </c>
      <c r="D109706">
        <v>20230709</v>
      </c>
      <c r="E109706" s="1" t="s">
        <v>327</v>
      </c>
      <c r="F109706">
        <v>0</v>
      </c>
      <c r="G109706" s="1" t="s">
        <v>19</v>
      </c>
      <c r="H109706" s="1" t="s">
        <v>16</v>
      </c>
      <c r="I109706">
        <v>0</v>
      </c>
      <c r="J109706">
        <v>1</v>
      </c>
      <c r="K109706" s="1" t="s">
        <v>2066</v>
      </c>
      <c r="L109706">
        <v>887699511</v>
      </c>
      <c r="M109706" s="1" t="s">
        <v>12245</v>
      </c>
    </row>
    <row r="109707" spans="1:13" x14ac:dyDescent="0.2">
      <c r="A109707" s="1" t="s">
        <v>12</v>
      </c>
      <c r="B109707">
        <v>1305445912</v>
      </c>
      <c r="C109707" s="1" t="s">
        <v>13</v>
      </c>
      <c r="D109707">
        <v>20230709</v>
      </c>
      <c r="E109707" s="1" t="s">
        <v>238</v>
      </c>
      <c r="F109707">
        <v>0</v>
      </c>
      <c r="G109707" s="1" t="s">
        <v>19</v>
      </c>
      <c r="H109707" s="1" t="s">
        <v>16</v>
      </c>
      <c r="I109707">
        <v>0</v>
      </c>
      <c r="J109707">
        <v>1</v>
      </c>
      <c r="K109707" s="1" t="s">
        <v>2066</v>
      </c>
      <c r="L109707">
        <v>1305445912</v>
      </c>
      <c r="M109707" s="1" t="s">
        <v>12676</v>
      </c>
    </row>
    <row r="109708" spans="1:13" x14ac:dyDescent="0.2">
      <c r="A109708" s="1" t="s">
        <v>12</v>
      </c>
      <c r="B109708">
        <v>1445021408</v>
      </c>
      <c r="C109708" s="1" t="s">
        <v>13</v>
      </c>
      <c r="D109708">
        <v>20230709</v>
      </c>
      <c r="E109708" s="1" t="s">
        <v>698</v>
      </c>
      <c r="F109708">
        <v>0</v>
      </c>
      <c r="G109708" s="1" t="s">
        <v>19</v>
      </c>
      <c r="H109708" s="1" t="s">
        <v>16</v>
      </c>
      <c r="I109708">
        <v>0</v>
      </c>
      <c r="J109708">
        <v>2</v>
      </c>
      <c r="K109708" s="1" t="s">
        <v>2066</v>
      </c>
      <c r="L109708">
        <v>1445021408</v>
      </c>
      <c r="M109708" s="1" t="s">
        <v>12867</v>
      </c>
    </row>
    <row r="109709" spans="1:13" x14ac:dyDescent="0.2">
      <c r="A109709" s="1" t="s">
        <v>12</v>
      </c>
      <c r="B109709">
        <v>1421242380</v>
      </c>
      <c r="C109709" s="1" t="s">
        <v>13</v>
      </c>
      <c r="D109709">
        <v>20230709</v>
      </c>
      <c r="E109709" s="1" t="s">
        <v>238</v>
      </c>
      <c r="F109709">
        <v>0</v>
      </c>
      <c r="G109709" s="1" t="s">
        <v>25</v>
      </c>
      <c r="H109709" s="1" t="s">
        <v>16</v>
      </c>
      <c r="I109709">
        <v>0</v>
      </c>
      <c r="J109709">
        <v>1</v>
      </c>
      <c r="K109709" s="1" t="s">
        <v>2066</v>
      </c>
      <c r="M109709" s="1" t="s">
        <v>4665</v>
      </c>
    </row>
    <row r="109710" spans="1:13" x14ac:dyDescent="0.2">
      <c r="A109710" s="1" t="s">
        <v>12</v>
      </c>
      <c r="B109710">
        <v>41639645</v>
      </c>
      <c r="C109710" s="1" t="s">
        <v>13</v>
      </c>
      <c r="D109710">
        <v>20230709</v>
      </c>
      <c r="E109710" s="1" t="s">
        <v>14</v>
      </c>
      <c r="F109710">
        <v>0</v>
      </c>
      <c r="G109710" s="1" t="s">
        <v>19</v>
      </c>
      <c r="H109710" s="1" t="s">
        <v>16</v>
      </c>
      <c r="I109710">
        <v>0</v>
      </c>
      <c r="J109710">
        <v>1</v>
      </c>
      <c r="K109710" s="1" t="s">
        <v>2066</v>
      </c>
      <c r="L109710">
        <v>41639645</v>
      </c>
      <c r="M109710" s="1" t="s">
        <v>6693</v>
      </c>
    </row>
    <row r="109711" spans="1:13" x14ac:dyDescent="0.2">
      <c r="A109711" s="1" t="s">
        <v>12</v>
      </c>
      <c r="B109711">
        <v>999127643</v>
      </c>
      <c r="C109711" s="1" t="s">
        <v>13</v>
      </c>
      <c r="D109711">
        <v>20230709</v>
      </c>
      <c r="E109711" s="1" t="s">
        <v>14</v>
      </c>
      <c r="F109711">
        <v>0</v>
      </c>
      <c r="G109711" s="1" t="s">
        <v>19</v>
      </c>
      <c r="H109711" s="1" t="s">
        <v>16</v>
      </c>
      <c r="I109711">
        <v>0</v>
      </c>
      <c r="J109711">
        <v>1</v>
      </c>
      <c r="K109711" s="1" t="s">
        <v>2066</v>
      </c>
      <c r="L109711">
        <v>999127643</v>
      </c>
      <c r="M109711" s="1" t="s">
        <v>12880</v>
      </c>
    </row>
    <row r="109712" spans="1:13" x14ac:dyDescent="0.2">
      <c r="A109712" s="1" t="s">
        <v>12</v>
      </c>
      <c r="B109712">
        <v>471782599</v>
      </c>
      <c r="C109712" s="1" t="s">
        <v>13</v>
      </c>
      <c r="D109712">
        <v>20230709</v>
      </c>
      <c r="E109712" s="1" t="s">
        <v>226</v>
      </c>
      <c r="F109712">
        <v>0</v>
      </c>
      <c r="G109712" s="1" t="s">
        <v>19</v>
      </c>
      <c r="H109712" s="1" t="s">
        <v>16</v>
      </c>
      <c r="I109712">
        <v>0</v>
      </c>
      <c r="J109712">
        <v>1</v>
      </c>
      <c r="K109712" s="1" t="s">
        <v>2066</v>
      </c>
      <c r="L109712">
        <v>471782599</v>
      </c>
      <c r="M109712" s="1" t="s">
        <v>8962</v>
      </c>
    </row>
    <row r="109713" spans="1:13" x14ac:dyDescent="0.2">
      <c r="A109713" s="1" t="s">
        <v>12</v>
      </c>
      <c r="B109713">
        <v>1440887519</v>
      </c>
      <c r="C109713" s="1" t="s">
        <v>13</v>
      </c>
      <c r="D109713">
        <v>20230709</v>
      </c>
      <c r="E109713" s="1" t="s">
        <v>238</v>
      </c>
      <c r="F109713">
        <v>0</v>
      </c>
      <c r="G109713" s="1" t="s">
        <v>25</v>
      </c>
      <c r="H109713" s="1" t="s">
        <v>16</v>
      </c>
      <c r="I109713">
        <v>0</v>
      </c>
      <c r="J109713">
        <v>1</v>
      </c>
      <c r="K109713" s="1" t="s">
        <v>2066</v>
      </c>
      <c r="M109713" s="1" t="s">
        <v>5196</v>
      </c>
    </row>
    <row r="109714" spans="1:13" x14ac:dyDescent="0.2">
      <c r="A109714" s="1" t="s">
        <v>12</v>
      </c>
      <c r="B109714">
        <v>1591648333</v>
      </c>
      <c r="C109714" s="1" t="s">
        <v>13</v>
      </c>
      <c r="D109714">
        <v>20230709</v>
      </c>
      <c r="E109714" s="1" t="s">
        <v>238</v>
      </c>
      <c r="F109714">
        <v>0</v>
      </c>
      <c r="G109714" s="1" t="s">
        <v>25</v>
      </c>
      <c r="H109714" s="1" t="s">
        <v>16</v>
      </c>
      <c r="I109714">
        <v>0</v>
      </c>
      <c r="J109714">
        <v>1</v>
      </c>
      <c r="K109714" s="1" t="s">
        <v>2066</v>
      </c>
      <c r="L109714">
        <v>1591648333</v>
      </c>
      <c r="M109714" s="1" t="s">
        <v>12612</v>
      </c>
    </row>
    <row r="109715" spans="1:13" x14ac:dyDescent="0.2">
      <c r="A109715" s="1" t="s">
        <v>12</v>
      </c>
      <c r="B109715">
        <v>598537333</v>
      </c>
      <c r="C109715" s="1" t="s">
        <v>13</v>
      </c>
      <c r="D109715">
        <v>20230709</v>
      </c>
      <c r="E109715" s="1" t="s">
        <v>238</v>
      </c>
      <c r="F109715">
        <v>0</v>
      </c>
      <c r="G109715" s="1" t="s">
        <v>19</v>
      </c>
      <c r="H109715" s="1" t="s">
        <v>16</v>
      </c>
      <c r="I109715">
        <v>0</v>
      </c>
      <c r="J109715">
        <v>1</v>
      </c>
      <c r="K109715" s="1" t="s">
        <v>2066</v>
      </c>
      <c r="L109715">
        <v>598537333</v>
      </c>
      <c r="M109715" s="1" t="s">
        <v>10396</v>
      </c>
    </row>
    <row r="109716" spans="1:13" x14ac:dyDescent="0.2">
      <c r="A109716" s="1" t="s">
        <v>12</v>
      </c>
      <c r="B109716">
        <v>1440870918</v>
      </c>
      <c r="C109716" s="1" t="s">
        <v>13</v>
      </c>
      <c r="D109716">
        <v>20230709</v>
      </c>
      <c r="E109716" s="1" t="s">
        <v>226</v>
      </c>
      <c r="F109716">
        <v>0</v>
      </c>
      <c r="G109716" s="1" t="s">
        <v>19</v>
      </c>
      <c r="H109716" s="1" t="s">
        <v>16</v>
      </c>
      <c r="I109716">
        <v>0</v>
      </c>
      <c r="J109716">
        <v>1</v>
      </c>
      <c r="K109716" s="1" t="s">
        <v>2066</v>
      </c>
      <c r="L109716">
        <v>1440870918</v>
      </c>
      <c r="M109716" s="1" t="s">
        <v>4058</v>
      </c>
    </row>
    <row r="109717" spans="1:13" x14ac:dyDescent="0.2">
      <c r="A109717" s="1" t="s">
        <v>12</v>
      </c>
      <c r="B109717">
        <v>1300707477</v>
      </c>
      <c r="C109717" s="1" t="s">
        <v>13</v>
      </c>
      <c r="D109717">
        <v>20230709</v>
      </c>
      <c r="E109717" s="1" t="s">
        <v>238</v>
      </c>
      <c r="F109717">
        <v>0</v>
      </c>
      <c r="G109717" s="1" t="s">
        <v>25</v>
      </c>
      <c r="H109717" s="1" t="s">
        <v>16</v>
      </c>
      <c r="I109717">
        <v>0</v>
      </c>
      <c r="J109717">
        <v>1</v>
      </c>
      <c r="K109717" s="1" t="s">
        <v>2066</v>
      </c>
      <c r="M109717" s="1" t="s">
        <v>12904</v>
      </c>
    </row>
    <row r="109718" spans="1:13" x14ac:dyDescent="0.2">
      <c r="A109718" s="1" t="s">
        <v>12</v>
      </c>
      <c r="B109718">
        <v>887699512</v>
      </c>
      <c r="C109718" s="1" t="s">
        <v>13</v>
      </c>
      <c r="D109718">
        <v>20230709</v>
      </c>
      <c r="E109718" s="1" t="s">
        <v>327</v>
      </c>
      <c r="F109718">
        <v>0</v>
      </c>
      <c r="G109718" s="1" t="s">
        <v>19</v>
      </c>
      <c r="H109718" s="1" t="s">
        <v>16</v>
      </c>
      <c r="I109718">
        <v>0</v>
      </c>
      <c r="J109718">
        <v>1</v>
      </c>
      <c r="K109718" s="1" t="s">
        <v>2066</v>
      </c>
      <c r="L109718">
        <v>887699512</v>
      </c>
      <c r="M109718" s="1" t="s">
        <v>12243</v>
      </c>
    </row>
    <row r="109719" spans="1:13" x14ac:dyDescent="0.2">
      <c r="A109719" s="1" t="s">
        <v>12</v>
      </c>
      <c r="B109719">
        <v>1440838488</v>
      </c>
      <c r="C109719" s="1" t="s">
        <v>13</v>
      </c>
      <c r="D109719">
        <v>20230709</v>
      </c>
      <c r="E109719" s="1" t="s">
        <v>226</v>
      </c>
      <c r="F109719">
        <v>0</v>
      </c>
      <c r="G109719" s="1" t="s">
        <v>25</v>
      </c>
      <c r="H109719" s="1" t="s">
        <v>16</v>
      </c>
      <c r="I109719">
        <v>0</v>
      </c>
      <c r="J109719">
        <v>1</v>
      </c>
      <c r="K109719" s="1" t="s">
        <v>2066</v>
      </c>
      <c r="L109719">
        <v>1440838488</v>
      </c>
      <c r="M109719" s="1" t="s">
        <v>7992</v>
      </c>
    </row>
    <row r="109720" spans="1:13" x14ac:dyDescent="0.2">
      <c r="A109720" s="1" t="s">
        <v>12</v>
      </c>
      <c r="B109720">
        <v>321975002</v>
      </c>
      <c r="C109720" s="1" t="s">
        <v>13</v>
      </c>
      <c r="D109720">
        <v>20230709</v>
      </c>
      <c r="E109720" s="1" t="s">
        <v>14</v>
      </c>
      <c r="F109720">
        <v>0</v>
      </c>
      <c r="G109720" s="1" t="s">
        <v>19</v>
      </c>
      <c r="H109720" s="1" t="s">
        <v>16</v>
      </c>
      <c r="I109720">
        <v>0</v>
      </c>
      <c r="J109720">
        <v>1</v>
      </c>
      <c r="K109720" s="1" t="s">
        <v>2066</v>
      </c>
      <c r="L109720">
        <v>321975002</v>
      </c>
      <c r="M109720" s="1" t="s">
        <v>8829</v>
      </c>
    </row>
    <row r="109721" spans="1:13" x14ac:dyDescent="0.2">
      <c r="A109721" s="1" t="s">
        <v>12</v>
      </c>
      <c r="B109721">
        <v>1002193341</v>
      </c>
      <c r="C109721" s="1" t="s">
        <v>13</v>
      </c>
      <c r="D109721">
        <v>20230709</v>
      </c>
      <c r="E109721" s="1" t="s">
        <v>14</v>
      </c>
      <c r="F109721">
        <v>0</v>
      </c>
      <c r="G109721" s="1" t="s">
        <v>19</v>
      </c>
      <c r="H109721" s="1" t="s">
        <v>16</v>
      </c>
      <c r="I109721">
        <v>0</v>
      </c>
      <c r="J109721">
        <v>1</v>
      </c>
      <c r="K109721" s="1" t="s">
        <v>2066</v>
      </c>
      <c r="L109721">
        <v>1002193341</v>
      </c>
      <c r="M109721" s="1" t="s">
        <v>2746</v>
      </c>
    </row>
    <row r="109722" spans="1:13" x14ac:dyDescent="0.2">
      <c r="A109722" s="1" t="s">
        <v>12</v>
      </c>
      <c r="B109722">
        <v>323714151</v>
      </c>
      <c r="C109722" s="1" t="s">
        <v>13</v>
      </c>
      <c r="D109722">
        <v>20230709</v>
      </c>
      <c r="E109722" s="1" t="s">
        <v>186</v>
      </c>
      <c r="F109722">
        <v>0</v>
      </c>
      <c r="G109722" s="1" t="s">
        <v>19</v>
      </c>
      <c r="H109722" s="1" t="s">
        <v>16</v>
      </c>
      <c r="I109722">
        <v>0</v>
      </c>
      <c r="J109722">
        <v>2</v>
      </c>
      <c r="K109722" s="1" t="s">
        <v>2066</v>
      </c>
      <c r="L109722">
        <v>323714151</v>
      </c>
      <c r="M109722" s="1" t="s">
        <v>9284</v>
      </c>
    </row>
    <row r="109723" spans="1:13" x14ac:dyDescent="0.2">
      <c r="A109723" s="1" t="s">
        <v>12</v>
      </c>
      <c r="B109723">
        <v>1512944831</v>
      </c>
      <c r="C109723" s="1" t="s">
        <v>13</v>
      </c>
      <c r="D109723">
        <v>20230709</v>
      </c>
      <c r="E109723" s="1" t="s">
        <v>14</v>
      </c>
      <c r="F109723">
        <v>0</v>
      </c>
      <c r="G109723" s="1" t="s">
        <v>19</v>
      </c>
      <c r="H109723" s="1" t="s">
        <v>16</v>
      </c>
      <c r="I109723">
        <v>0</v>
      </c>
      <c r="J109723">
        <v>1</v>
      </c>
      <c r="K109723" s="1" t="s">
        <v>2066</v>
      </c>
      <c r="L109723">
        <v>1512944831</v>
      </c>
      <c r="M109723" s="1" t="s">
        <v>10214</v>
      </c>
    </row>
    <row r="109724" spans="1:13" x14ac:dyDescent="0.2">
      <c r="A109724" s="1" t="s">
        <v>12</v>
      </c>
      <c r="B109724">
        <v>323714129</v>
      </c>
      <c r="C109724" s="1" t="s">
        <v>13</v>
      </c>
      <c r="D109724">
        <v>20230709</v>
      </c>
      <c r="E109724" s="1" t="s">
        <v>186</v>
      </c>
      <c r="F109724">
        <v>0</v>
      </c>
      <c r="G109724" s="1" t="s">
        <v>19</v>
      </c>
      <c r="H109724" s="1" t="s">
        <v>16</v>
      </c>
      <c r="I109724">
        <v>0</v>
      </c>
      <c r="J109724">
        <v>1</v>
      </c>
      <c r="K109724" s="1" t="s">
        <v>2066</v>
      </c>
      <c r="L109724">
        <v>323714129</v>
      </c>
      <c r="M109724" s="1" t="s">
        <v>12905</v>
      </c>
    </row>
    <row r="109725" spans="1:13" x14ac:dyDescent="0.2">
      <c r="A109725" s="1" t="s">
        <v>12</v>
      </c>
      <c r="B109725">
        <v>1440838708</v>
      </c>
      <c r="C109725" s="1" t="s">
        <v>13</v>
      </c>
      <c r="D109725">
        <v>20230709</v>
      </c>
      <c r="E109725" s="1" t="s">
        <v>226</v>
      </c>
      <c r="F109725">
        <v>0</v>
      </c>
      <c r="G109725" s="1" t="s">
        <v>19</v>
      </c>
      <c r="H109725" s="1" t="s">
        <v>16</v>
      </c>
      <c r="I109725">
        <v>0</v>
      </c>
      <c r="J109725">
        <v>1</v>
      </c>
      <c r="K109725" s="1" t="s">
        <v>2066</v>
      </c>
      <c r="L109725">
        <v>1440838708</v>
      </c>
      <c r="M109725" s="1" t="s">
        <v>12811</v>
      </c>
    </row>
    <row r="109726" spans="1:13" x14ac:dyDescent="0.2">
      <c r="A109726" s="1" t="s">
        <v>12</v>
      </c>
      <c r="B109726">
        <v>1657768821</v>
      </c>
      <c r="C109726" s="1" t="s">
        <v>13</v>
      </c>
      <c r="D109726">
        <v>20230709</v>
      </c>
      <c r="E109726" s="1" t="s">
        <v>238</v>
      </c>
      <c r="F109726">
        <v>0</v>
      </c>
      <c r="G109726" s="1" t="s">
        <v>25</v>
      </c>
      <c r="H109726" s="1" t="s">
        <v>16</v>
      </c>
      <c r="I109726">
        <v>0</v>
      </c>
      <c r="J109726">
        <v>1</v>
      </c>
      <c r="K109726" s="1" t="s">
        <v>2066</v>
      </c>
      <c r="M109726" s="1" t="s">
        <v>12499</v>
      </c>
    </row>
    <row r="109727" spans="1:13" x14ac:dyDescent="0.2">
      <c r="A109727" s="1" t="s">
        <v>12</v>
      </c>
      <c r="B109727">
        <v>323714096</v>
      </c>
      <c r="C109727" s="1" t="s">
        <v>13</v>
      </c>
      <c r="D109727">
        <v>20230709</v>
      </c>
      <c r="E109727" s="1" t="s">
        <v>186</v>
      </c>
      <c r="F109727">
        <v>0</v>
      </c>
      <c r="G109727" s="1" t="s">
        <v>19</v>
      </c>
      <c r="H109727" s="1" t="s">
        <v>16</v>
      </c>
      <c r="I109727">
        <v>0</v>
      </c>
      <c r="J109727">
        <v>1</v>
      </c>
      <c r="K109727" s="1" t="s">
        <v>2066</v>
      </c>
      <c r="L109727">
        <v>323714096</v>
      </c>
      <c r="M109727" s="1" t="s">
        <v>9286</v>
      </c>
    </row>
    <row r="109728" spans="1:13" x14ac:dyDescent="0.2">
      <c r="A109728" s="1" t="s">
        <v>12</v>
      </c>
      <c r="B109728">
        <v>455251710</v>
      </c>
      <c r="C109728" s="1" t="s">
        <v>13</v>
      </c>
      <c r="D109728">
        <v>20230709</v>
      </c>
      <c r="E109728" s="1" t="s">
        <v>14</v>
      </c>
      <c r="F109728">
        <v>0</v>
      </c>
      <c r="G109728" s="1" t="s">
        <v>19</v>
      </c>
      <c r="H109728" s="1" t="s">
        <v>16</v>
      </c>
      <c r="I109728">
        <v>0</v>
      </c>
      <c r="J109728">
        <v>1</v>
      </c>
      <c r="K109728" s="1" t="s">
        <v>2066</v>
      </c>
      <c r="L109728">
        <v>455251710</v>
      </c>
      <c r="M109728" s="1" t="s">
        <v>6332</v>
      </c>
    </row>
    <row r="109729" spans="1:13" x14ac:dyDescent="0.2">
      <c r="A109729" s="1" t="s">
        <v>12</v>
      </c>
      <c r="B109729">
        <v>1494857499</v>
      </c>
      <c r="C109729" s="1" t="s">
        <v>13</v>
      </c>
      <c r="D109729">
        <v>20230709</v>
      </c>
      <c r="E109729" s="1" t="s">
        <v>238</v>
      </c>
      <c r="F109729">
        <v>0</v>
      </c>
      <c r="G109729" s="1" t="s">
        <v>25</v>
      </c>
      <c r="H109729" s="1" t="s">
        <v>16</v>
      </c>
      <c r="I109729">
        <v>0</v>
      </c>
      <c r="J109729">
        <v>1</v>
      </c>
      <c r="K109729" s="1" t="s">
        <v>2066</v>
      </c>
      <c r="M109729" s="1" t="s">
        <v>7257</v>
      </c>
    </row>
    <row r="109730" spans="1:13" x14ac:dyDescent="0.2">
      <c r="A109730" s="1" t="s">
        <v>12</v>
      </c>
      <c r="B109730">
        <v>834632505</v>
      </c>
      <c r="C109730" s="1" t="s">
        <v>13</v>
      </c>
      <c r="D109730">
        <v>20230709</v>
      </c>
      <c r="E109730" s="1" t="s">
        <v>14</v>
      </c>
      <c r="F109730">
        <v>0</v>
      </c>
      <c r="G109730" s="1" t="s">
        <v>19</v>
      </c>
      <c r="H109730" s="1" t="s">
        <v>16</v>
      </c>
      <c r="I109730">
        <v>0</v>
      </c>
      <c r="J109730">
        <v>1</v>
      </c>
      <c r="K109730" s="1" t="s">
        <v>2066</v>
      </c>
      <c r="L109730">
        <v>834632505</v>
      </c>
      <c r="M109730" s="1" t="s">
        <v>4598</v>
      </c>
    </row>
    <row r="109731" spans="1:13" x14ac:dyDescent="0.2">
      <c r="A109731" s="1" t="s">
        <v>12</v>
      </c>
      <c r="B109731">
        <v>323714152</v>
      </c>
      <c r="C109731" s="1" t="s">
        <v>13</v>
      </c>
      <c r="D109731">
        <v>20230709</v>
      </c>
      <c r="E109731" s="1" t="s">
        <v>186</v>
      </c>
      <c r="F109731">
        <v>0</v>
      </c>
      <c r="G109731" s="1" t="s">
        <v>19</v>
      </c>
      <c r="H109731" s="1" t="s">
        <v>16</v>
      </c>
      <c r="I109731">
        <v>0</v>
      </c>
      <c r="J109731">
        <v>1</v>
      </c>
      <c r="K109731" s="1" t="s">
        <v>2066</v>
      </c>
      <c r="L109731">
        <v>323714152</v>
      </c>
      <c r="M109731" s="1" t="s">
        <v>9285</v>
      </c>
    </row>
    <row r="109732" spans="1:13" x14ac:dyDescent="0.2">
      <c r="A109732" s="1" t="s">
        <v>12</v>
      </c>
      <c r="B109732">
        <v>1195930613</v>
      </c>
      <c r="C109732" s="1" t="s">
        <v>13</v>
      </c>
      <c r="D109732">
        <v>20230709</v>
      </c>
      <c r="E109732" s="1" t="s">
        <v>132</v>
      </c>
      <c r="F109732">
        <v>0</v>
      </c>
      <c r="G109732" s="1" t="s">
        <v>19</v>
      </c>
      <c r="H109732" s="1" t="s">
        <v>372</v>
      </c>
      <c r="I109732">
        <v>0</v>
      </c>
      <c r="J109732">
        <v>1</v>
      </c>
      <c r="K109732" s="1" t="s">
        <v>2066</v>
      </c>
      <c r="M109732" s="1" t="s">
        <v>10673</v>
      </c>
    </row>
    <row r="109733" spans="1:13" x14ac:dyDescent="0.2">
      <c r="A109733" s="1" t="s">
        <v>12</v>
      </c>
      <c r="B109733">
        <v>587694235</v>
      </c>
      <c r="C109733" s="1" t="s">
        <v>13</v>
      </c>
      <c r="D109733">
        <v>20230709</v>
      </c>
      <c r="E109733" s="1" t="s">
        <v>24</v>
      </c>
      <c r="F109733">
        <v>0</v>
      </c>
      <c r="G109733" s="1" t="s">
        <v>19</v>
      </c>
      <c r="H109733" s="1" t="s">
        <v>372</v>
      </c>
      <c r="I109733">
        <v>0</v>
      </c>
      <c r="J109733">
        <v>2</v>
      </c>
      <c r="K109733" s="1" t="s">
        <v>2066</v>
      </c>
      <c r="L109733">
        <v>587694235</v>
      </c>
      <c r="M109733" s="1" t="s">
        <v>12732</v>
      </c>
    </row>
    <row r="109734" spans="1:13" x14ac:dyDescent="0.2">
      <c r="A109734" s="1" t="s">
        <v>12</v>
      </c>
      <c r="B109734">
        <v>1440784962</v>
      </c>
      <c r="C109734" s="1" t="s">
        <v>13</v>
      </c>
      <c r="D109734">
        <v>20230709</v>
      </c>
      <c r="E109734" s="1" t="s">
        <v>310</v>
      </c>
      <c r="F109734">
        <v>0</v>
      </c>
      <c r="G109734" s="1" t="s">
        <v>25</v>
      </c>
      <c r="H109734" s="1" t="s">
        <v>372</v>
      </c>
      <c r="I109734">
        <v>0</v>
      </c>
      <c r="J109734">
        <v>1</v>
      </c>
      <c r="K109734" s="1" t="s">
        <v>2066</v>
      </c>
      <c r="L109734">
        <v>1440784962</v>
      </c>
      <c r="M109734" s="1" t="s">
        <v>1268</v>
      </c>
    </row>
    <row r="109735" spans="1:13" x14ac:dyDescent="0.2">
      <c r="A109735" s="1" t="s">
        <v>12</v>
      </c>
      <c r="B109735">
        <v>1381553481</v>
      </c>
      <c r="C109735" s="1" t="s">
        <v>13</v>
      </c>
      <c r="D109735">
        <v>20230709</v>
      </c>
      <c r="E109735" s="1" t="s">
        <v>14</v>
      </c>
      <c r="F109735">
        <v>0</v>
      </c>
      <c r="G109735" s="1" t="s">
        <v>19</v>
      </c>
      <c r="H109735" s="1" t="s">
        <v>16</v>
      </c>
      <c r="I109735">
        <v>0</v>
      </c>
      <c r="J109735">
        <v>1</v>
      </c>
      <c r="K109735" s="1" t="s">
        <v>2066</v>
      </c>
      <c r="L109735">
        <v>1381553481</v>
      </c>
      <c r="M109735" s="1" t="s">
        <v>10907</v>
      </c>
    </row>
    <row r="109736" spans="1:13" x14ac:dyDescent="0.2">
      <c r="A109736" s="1" t="s">
        <v>12</v>
      </c>
      <c r="B109736">
        <v>1591648605</v>
      </c>
      <c r="C109736" s="1" t="s">
        <v>13</v>
      </c>
      <c r="D109736">
        <v>20230709</v>
      </c>
      <c r="E109736" s="1" t="s">
        <v>238</v>
      </c>
      <c r="F109736">
        <v>0</v>
      </c>
      <c r="G109736" s="1" t="s">
        <v>25</v>
      </c>
      <c r="H109736" s="1" t="s">
        <v>16</v>
      </c>
      <c r="I109736">
        <v>0</v>
      </c>
      <c r="J109736">
        <v>1</v>
      </c>
      <c r="K109736" s="1" t="s">
        <v>2066</v>
      </c>
      <c r="L109736">
        <v>1591648605</v>
      </c>
      <c r="M109736" s="1" t="s">
        <v>12614</v>
      </c>
    </row>
    <row r="109737" spans="1:13" x14ac:dyDescent="0.2">
      <c r="A109737" s="1" t="s">
        <v>12</v>
      </c>
      <c r="B109737">
        <v>1355204186</v>
      </c>
      <c r="C109737" s="1" t="s">
        <v>13</v>
      </c>
      <c r="D109737">
        <v>20230709</v>
      </c>
      <c r="E109737" s="1" t="s">
        <v>238</v>
      </c>
      <c r="F109737">
        <v>0</v>
      </c>
      <c r="G109737" s="1" t="s">
        <v>25</v>
      </c>
      <c r="H109737" s="1" t="s">
        <v>16</v>
      </c>
      <c r="I109737">
        <v>0</v>
      </c>
      <c r="J109737">
        <v>1</v>
      </c>
      <c r="K109737" s="1" t="s">
        <v>2066</v>
      </c>
      <c r="M109737" s="1" t="s">
        <v>5157</v>
      </c>
    </row>
    <row r="109738" spans="1:13" x14ac:dyDescent="0.2">
      <c r="A109738" s="1" t="s">
        <v>12</v>
      </c>
      <c r="B109738">
        <v>1546163608</v>
      </c>
      <c r="C109738" s="1" t="s">
        <v>13</v>
      </c>
      <c r="D109738">
        <v>20230709</v>
      </c>
      <c r="E109738" s="1" t="s">
        <v>238</v>
      </c>
      <c r="F109738">
        <v>0</v>
      </c>
      <c r="G109738" s="1" t="s">
        <v>25</v>
      </c>
      <c r="H109738" s="1" t="s">
        <v>16</v>
      </c>
      <c r="I109738">
        <v>0</v>
      </c>
      <c r="J109738">
        <v>1</v>
      </c>
      <c r="K109738" s="1" t="s">
        <v>2066</v>
      </c>
      <c r="M109738" s="1" t="s">
        <v>10420</v>
      </c>
    </row>
    <row r="109739" spans="1:13" x14ac:dyDescent="0.2">
      <c r="A109739" s="1" t="s">
        <v>12</v>
      </c>
      <c r="B109739">
        <v>182601389</v>
      </c>
      <c r="C109739" s="1" t="s">
        <v>13</v>
      </c>
      <c r="D109739">
        <v>20230709</v>
      </c>
      <c r="E109739" s="1" t="s">
        <v>132</v>
      </c>
      <c r="F109739">
        <v>0</v>
      </c>
      <c r="G109739" s="1" t="s">
        <v>19</v>
      </c>
      <c r="H109739" s="1" t="s">
        <v>372</v>
      </c>
      <c r="I109739">
        <v>0</v>
      </c>
      <c r="J109739">
        <v>1</v>
      </c>
      <c r="K109739" s="1" t="s">
        <v>2066</v>
      </c>
      <c r="M109739" s="1" t="s">
        <v>1509</v>
      </c>
    </row>
    <row r="109740" spans="1:13" x14ac:dyDescent="0.2">
      <c r="A109740" s="1" t="s">
        <v>12</v>
      </c>
      <c r="B109740">
        <v>1440784971</v>
      </c>
      <c r="C109740" s="1" t="s">
        <v>13</v>
      </c>
      <c r="D109740">
        <v>20230709</v>
      </c>
      <c r="E109740" s="1" t="s">
        <v>310</v>
      </c>
      <c r="F109740">
        <v>0</v>
      </c>
      <c r="G109740" s="1" t="s">
        <v>25</v>
      </c>
      <c r="H109740" s="1" t="s">
        <v>372</v>
      </c>
      <c r="I109740">
        <v>0</v>
      </c>
      <c r="J109740">
        <v>1</v>
      </c>
      <c r="K109740" s="1" t="s">
        <v>2066</v>
      </c>
      <c r="L109740">
        <v>1440784971</v>
      </c>
      <c r="M109740" s="1" t="s">
        <v>1143</v>
      </c>
    </row>
    <row r="109741" spans="1:13" x14ac:dyDescent="0.2">
      <c r="A109741" s="1" t="s">
        <v>12</v>
      </c>
      <c r="B109741">
        <v>887699529</v>
      </c>
      <c r="C109741" s="1" t="s">
        <v>13</v>
      </c>
      <c r="D109741">
        <v>20230709</v>
      </c>
      <c r="E109741" s="1" t="s">
        <v>327</v>
      </c>
      <c r="F109741">
        <v>0</v>
      </c>
      <c r="G109741" s="1" t="s">
        <v>19</v>
      </c>
      <c r="H109741" s="1" t="s">
        <v>16</v>
      </c>
      <c r="I109741">
        <v>0</v>
      </c>
      <c r="J109741">
        <v>1</v>
      </c>
      <c r="K109741" s="1" t="s">
        <v>2066</v>
      </c>
      <c r="L109741">
        <v>887699529</v>
      </c>
      <c r="M109741" s="1" t="s">
        <v>12693</v>
      </c>
    </row>
    <row r="109742" spans="1:13" x14ac:dyDescent="0.2">
      <c r="A109742" s="1" t="s">
        <v>12</v>
      </c>
      <c r="B109742">
        <v>1440784684</v>
      </c>
      <c r="C109742" s="1" t="s">
        <v>13</v>
      </c>
      <c r="D109742">
        <v>20230709</v>
      </c>
      <c r="E109742" s="1" t="s">
        <v>310</v>
      </c>
      <c r="F109742">
        <v>0</v>
      </c>
      <c r="G109742" s="1" t="s">
        <v>25</v>
      </c>
      <c r="H109742" s="1" t="s">
        <v>372</v>
      </c>
      <c r="I109742">
        <v>0</v>
      </c>
      <c r="J109742">
        <v>1</v>
      </c>
      <c r="K109742" s="1" t="s">
        <v>2066</v>
      </c>
      <c r="L109742">
        <v>1440784684</v>
      </c>
      <c r="M109742" s="1" t="s">
        <v>1167</v>
      </c>
    </row>
    <row r="109743" spans="1:13" x14ac:dyDescent="0.2">
      <c r="A109743" s="1" t="s">
        <v>12</v>
      </c>
      <c r="B109743">
        <v>1381553477</v>
      </c>
      <c r="C109743" s="1" t="s">
        <v>13</v>
      </c>
      <c r="D109743">
        <v>20230709</v>
      </c>
      <c r="E109743" s="1" t="s">
        <v>14</v>
      </c>
      <c r="F109743">
        <v>0</v>
      </c>
      <c r="G109743" s="1" t="s">
        <v>19</v>
      </c>
      <c r="H109743" s="1" t="s">
        <v>16</v>
      </c>
      <c r="I109743">
        <v>0</v>
      </c>
      <c r="J109743">
        <v>2</v>
      </c>
      <c r="K109743" s="1" t="s">
        <v>2066</v>
      </c>
      <c r="L109743">
        <v>1381553477</v>
      </c>
      <c r="M109743" s="1" t="s">
        <v>6758</v>
      </c>
    </row>
    <row r="109744" spans="1:13" x14ac:dyDescent="0.2">
      <c r="A109744" s="1" t="s">
        <v>12</v>
      </c>
      <c r="B109744">
        <v>323714130</v>
      </c>
      <c r="C109744" s="1" t="s">
        <v>13</v>
      </c>
      <c r="D109744">
        <v>20230709</v>
      </c>
      <c r="E109744" s="1" t="s">
        <v>186</v>
      </c>
      <c r="F109744">
        <v>0</v>
      </c>
      <c r="G109744" s="1" t="s">
        <v>19</v>
      </c>
      <c r="H109744" s="1" t="s">
        <v>16</v>
      </c>
      <c r="I109744">
        <v>0</v>
      </c>
      <c r="J109744">
        <v>1</v>
      </c>
      <c r="K109744" s="1" t="s">
        <v>2066</v>
      </c>
      <c r="L109744">
        <v>323714130</v>
      </c>
      <c r="M109744" s="1" t="s">
        <v>9288</v>
      </c>
    </row>
    <row r="109745" spans="1:13" x14ac:dyDescent="0.2">
      <c r="A109745" s="1" t="s">
        <v>12</v>
      </c>
      <c r="B109745">
        <v>1620082945</v>
      </c>
      <c r="C109745" s="1" t="s">
        <v>13</v>
      </c>
      <c r="D109745">
        <v>20230709</v>
      </c>
      <c r="E109745" s="1" t="s">
        <v>226</v>
      </c>
      <c r="F109745">
        <v>0</v>
      </c>
      <c r="G109745" s="1" t="s">
        <v>19</v>
      </c>
      <c r="H109745" s="1" t="s">
        <v>16</v>
      </c>
      <c r="I109745">
        <v>0</v>
      </c>
      <c r="J109745">
        <v>1</v>
      </c>
      <c r="K109745" s="1" t="s">
        <v>2066</v>
      </c>
      <c r="L109745">
        <v>1620082945</v>
      </c>
      <c r="M109745" s="1" t="s">
        <v>10169</v>
      </c>
    </row>
    <row r="109746" spans="1:13" x14ac:dyDescent="0.2">
      <c r="A109746" s="1" t="s">
        <v>12</v>
      </c>
      <c r="B109746">
        <v>403504592</v>
      </c>
      <c r="C109746" s="1" t="s">
        <v>13</v>
      </c>
      <c r="D109746">
        <v>20230710</v>
      </c>
      <c r="E109746" s="1" t="s">
        <v>317</v>
      </c>
      <c r="F109746">
        <v>433452</v>
      </c>
      <c r="G109746" s="1" t="s">
        <v>19</v>
      </c>
      <c r="H109746" s="1" t="s">
        <v>372</v>
      </c>
      <c r="I109746">
        <v>2</v>
      </c>
      <c r="J109746">
        <v>1</v>
      </c>
      <c r="K109746" s="1" t="s">
        <v>2066</v>
      </c>
      <c r="L109746">
        <v>403504592</v>
      </c>
      <c r="M109746" s="1" t="s">
        <v>1900</v>
      </c>
    </row>
    <row r="109747" spans="1:13" x14ac:dyDescent="0.2">
      <c r="A109747" s="1" t="s">
        <v>12</v>
      </c>
      <c r="B109747">
        <v>1587795282</v>
      </c>
      <c r="C109747" s="1" t="s">
        <v>13</v>
      </c>
      <c r="D109747">
        <v>20230710</v>
      </c>
      <c r="E109747" s="1" t="s">
        <v>310</v>
      </c>
      <c r="F109747">
        <v>339250</v>
      </c>
      <c r="G109747" s="1" t="s">
        <v>15</v>
      </c>
      <c r="H109747" s="1" t="s">
        <v>16</v>
      </c>
      <c r="I109747">
        <v>1</v>
      </c>
      <c r="J109747">
        <v>0</v>
      </c>
      <c r="K109747" s="1" t="s">
        <v>2066</v>
      </c>
      <c r="L109747">
        <v>1587795282</v>
      </c>
      <c r="M109747" s="1" t="s">
        <v>9428</v>
      </c>
    </row>
    <row r="109748" spans="1:13" x14ac:dyDescent="0.2">
      <c r="A109748" s="1" t="s">
        <v>12</v>
      </c>
      <c r="B109748">
        <v>1440870918</v>
      </c>
      <c r="C109748" s="1" t="s">
        <v>13</v>
      </c>
      <c r="D109748">
        <v>20230710</v>
      </c>
      <c r="E109748" s="1" t="s">
        <v>186</v>
      </c>
      <c r="F109748">
        <v>313448</v>
      </c>
      <c r="G109748" s="1" t="s">
        <v>10418</v>
      </c>
      <c r="H109748" s="1" t="s">
        <v>372</v>
      </c>
      <c r="I109748">
        <v>1</v>
      </c>
      <c r="J109748">
        <v>0</v>
      </c>
      <c r="K109748" s="1" t="s">
        <v>2066</v>
      </c>
      <c r="L109748">
        <v>1440870918</v>
      </c>
      <c r="M109748" s="1" t="s">
        <v>4058</v>
      </c>
    </row>
    <row r="109749" spans="1:13" x14ac:dyDescent="0.2">
      <c r="A109749" s="1" t="s">
        <v>12</v>
      </c>
      <c r="B109749">
        <v>1440774673</v>
      </c>
      <c r="C109749" s="1" t="s">
        <v>13</v>
      </c>
      <c r="D109749">
        <v>20230710</v>
      </c>
      <c r="E109749" s="1" t="s">
        <v>251</v>
      </c>
      <c r="F109749">
        <v>292022</v>
      </c>
      <c r="G109749" s="1" t="s">
        <v>19</v>
      </c>
      <c r="H109749" s="1" t="s">
        <v>372</v>
      </c>
      <c r="I109749">
        <v>1</v>
      </c>
      <c r="J109749">
        <v>1</v>
      </c>
      <c r="K109749" s="1" t="s">
        <v>2066</v>
      </c>
      <c r="L109749">
        <v>1440774673</v>
      </c>
      <c r="M109749" s="1" t="s">
        <v>341</v>
      </c>
    </row>
    <row r="109750" spans="1:13" x14ac:dyDescent="0.2">
      <c r="A109750" s="1" t="s">
        <v>12</v>
      </c>
      <c r="B109750">
        <v>1440777859</v>
      </c>
      <c r="C109750" s="1" t="s">
        <v>13</v>
      </c>
      <c r="D109750">
        <v>20230710</v>
      </c>
      <c r="E109750" s="1" t="s">
        <v>178</v>
      </c>
      <c r="F109750">
        <v>284152</v>
      </c>
      <c r="G109750" s="1" t="s">
        <v>10418</v>
      </c>
      <c r="H109750" s="1" t="s">
        <v>372</v>
      </c>
      <c r="I109750">
        <v>1</v>
      </c>
      <c r="J109750">
        <v>0</v>
      </c>
      <c r="K109750" s="1" t="s">
        <v>2066</v>
      </c>
      <c r="L109750">
        <v>1440777859</v>
      </c>
      <c r="M109750" s="1" t="s">
        <v>810</v>
      </c>
    </row>
    <row r="109751" spans="1:13" x14ac:dyDescent="0.2">
      <c r="A109751" s="1" t="s">
        <v>12</v>
      </c>
      <c r="B109751">
        <v>1615142635</v>
      </c>
      <c r="C109751" s="1" t="s">
        <v>13</v>
      </c>
      <c r="D109751">
        <v>20230710</v>
      </c>
      <c r="E109751" s="1" t="s">
        <v>178</v>
      </c>
      <c r="F109751">
        <v>266573</v>
      </c>
      <c r="G109751" s="1" t="s">
        <v>19</v>
      </c>
      <c r="H109751" s="1" t="s">
        <v>372</v>
      </c>
      <c r="I109751">
        <v>1</v>
      </c>
      <c r="J109751">
        <v>1</v>
      </c>
      <c r="K109751" s="1" t="s">
        <v>2066</v>
      </c>
      <c r="L109751">
        <v>1615142635</v>
      </c>
      <c r="M109751" s="1" t="s">
        <v>10319</v>
      </c>
    </row>
    <row r="109752" spans="1:13" x14ac:dyDescent="0.2">
      <c r="A109752" s="1" t="s">
        <v>12</v>
      </c>
      <c r="B109752">
        <v>1609158295</v>
      </c>
      <c r="C109752" s="1" t="s">
        <v>13</v>
      </c>
      <c r="D109752">
        <v>20230710</v>
      </c>
      <c r="E109752" s="1" t="s">
        <v>310</v>
      </c>
      <c r="F109752">
        <v>256000</v>
      </c>
      <c r="G109752" s="1" t="s">
        <v>15</v>
      </c>
      <c r="H109752" s="1" t="s">
        <v>16</v>
      </c>
      <c r="I109752">
        <v>1</v>
      </c>
      <c r="J109752">
        <v>0</v>
      </c>
      <c r="K109752" s="1" t="s">
        <v>2066</v>
      </c>
      <c r="L109752">
        <v>1609158295</v>
      </c>
      <c r="M109752" s="1" t="s">
        <v>9984</v>
      </c>
    </row>
    <row r="109753" spans="1:13" x14ac:dyDescent="0.2">
      <c r="A109753" s="1" t="s">
        <v>12</v>
      </c>
      <c r="B109753">
        <v>1615142494</v>
      </c>
      <c r="C109753" s="1" t="s">
        <v>13</v>
      </c>
      <c r="D109753">
        <v>20230710</v>
      </c>
      <c r="E109753" s="1" t="s">
        <v>178</v>
      </c>
      <c r="F109753">
        <v>249019</v>
      </c>
      <c r="G109753" s="1" t="s">
        <v>25</v>
      </c>
      <c r="H109753" s="1" t="s">
        <v>372</v>
      </c>
      <c r="I109753">
        <v>1</v>
      </c>
      <c r="J109753">
        <v>1</v>
      </c>
      <c r="K109753" s="1" t="s">
        <v>2066</v>
      </c>
      <c r="L109753">
        <v>1615142494</v>
      </c>
      <c r="M109753" s="1" t="s">
        <v>7529</v>
      </c>
    </row>
    <row r="109754" spans="1:13" x14ac:dyDescent="0.2">
      <c r="A109754" s="1" t="s">
        <v>12</v>
      </c>
      <c r="B109754">
        <v>1620082675</v>
      </c>
      <c r="C109754" s="1" t="s">
        <v>13</v>
      </c>
      <c r="D109754">
        <v>20230710</v>
      </c>
      <c r="E109754" s="1" t="s">
        <v>310</v>
      </c>
      <c r="F109754">
        <v>230218</v>
      </c>
      <c r="G109754" s="1" t="s">
        <v>19</v>
      </c>
      <c r="H109754" s="1" t="s">
        <v>16</v>
      </c>
      <c r="I109754">
        <v>1</v>
      </c>
      <c r="J109754">
        <v>1</v>
      </c>
      <c r="K109754" s="1" t="s">
        <v>2066</v>
      </c>
      <c r="L109754">
        <v>1620082675</v>
      </c>
      <c r="M109754" s="1" t="s">
        <v>10173</v>
      </c>
    </row>
    <row r="109755" spans="1:13" x14ac:dyDescent="0.2">
      <c r="A109755" s="1" t="s">
        <v>12</v>
      </c>
      <c r="B109755">
        <v>1363310482</v>
      </c>
      <c r="C109755" s="1" t="s">
        <v>13</v>
      </c>
      <c r="D109755">
        <v>20230710</v>
      </c>
      <c r="E109755" s="1" t="s">
        <v>24</v>
      </c>
      <c r="F109755">
        <v>228382</v>
      </c>
      <c r="G109755" s="1" t="s">
        <v>15</v>
      </c>
      <c r="H109755" s="1" t="s">
        <v>16</v>
      </c>
      <c r="I109755">
        <v>1</v>
      </c>
      <c r="J109755">
        <v>0</v>
      </c>
      <c r="K109755" s="1" t="s">
        <v>2066</v>
      </c>
      <c r="L109755">
        <v>1363310482</v>
      </c>
      <c r="M109755" s="1" t="s">
        <v>3749</v>
      </c>
    </row>
    <row r="109756" spans="1:13" x14ac:dyDescent="0.2">
      <c r="A109756" s="1" t="s">
        <v>12</v>
      </c>
      <c r="B109756">
        <v>1274653781</v>
      </c>
      <c r="C109756" s="1" t="s">
        <v>13</v>
      </c>
      <c r="D109756">
        <v>20230710</v>
      </c>
      <c r="E109756" s="1" t="s">
        <v>24</v>
      </c>
      <c r="F109756">
        <v>214607</v>
      </c>
      <c r="G109756" s="1" t="s">
        <v>15</v>
      </c>
      <c r="H109756" s="1" t="s">
        <v>16</v>
      </c>
      <c r="I109756">
        <v>1</v>
      </c>
      <c r="J109756">
        <v>0</v>
      </c>
      <c r="K109756" s="1" t="s">
        <v>2066</v>
      </c>
      <c r="L109756">
        <v>1274653781</v>
      </c>
      <c r="M109756" s="1" t="s">
        <v>1121</v>
      </c>
    </row>
    <row r="109757" spans="1:13" x14ac:dyDescent="0.2">
      <c r="A109757" s="1" t="s">
        <v>12</v>
      </c>
      <c r="B109757">
        <v>1440632595</v>
      </c>
      <c r="C109757" s="1" t="s">
        <v>13</v>
      </c>
      <c r="D109757">
        <v>20230710</v>
      </c>
      <c r="E109757" s="1" t="s">
        <v>327</v>
      </c>
      <c r="F109757">
        <v>213492</v>
      </c>
      <c r="G109757" s="1" t="s">
        <v>19</v>
      </c>
      <c r="H109757" s="1" t="s">
        <v>372</v>
      </c>
      <c r="I109757">
        <v>1</v>
      </c>
      <c r="J109757">
        <v>1</v>
      </c>
      <c r="K109757" s="1" t="s">
        <v>2066</v>
      </c>
      <c r="L109757">
        <v>1440632595</v>
      </c>
      <c r="M109757" s="1" t="s">
        <v>1928</v>
      </c>
    </row>
    <row r="109758" spans="1:13" x14ac:dyDescent="0.2">
      <c r="A109758" s="1" t="s">
        <v>12</v>
      </c>
      <c r="B109758">
        <v>1455129838</v>
      </c>
      <c r="C109758" s="1" t="s">
        <v>13</v>
      </c>
      <c r="D109758">
        <v>20230710</v>
      </c>
      <c r="E109758" s="1" t="s">
        <v>178</v>
      </c>
      <c r="F109758">
        <v>212726</v>
      </c>
      <c r="G109758" s="1" t="s">
        <v>19</v>
      </c>
      <c r="H109758" s="1" t="s">
        <v>372</v>
      </c>
      <c r="I109758">
        <v>1</v>
      </c>
      <c r="J109758">
        <v>1</v>
      </c>
      <c r="K109758" s="1" t="s">
        <v>2066</v>
      </c>
      <c r="L109758">
        <v>1455129838</v>
      </c>
      <c r="M109758" s="1" t="s">
        <v>1897</v>
      </c>
    </row>
    <row r="109759" spans="1:13" x14ac:dyDescent="0.2">
      <c r="A109759" s="1" t="s">
        <v>12</v>
      </c>
      <c r="B109759">
        <v>455954146</v>
      </c>
      <c r="C109759" s="1" t="s">
        <v>13</v>
      </c>
      <c r="D109759">
        <v>20230710</v>
      </c>
      <c r="E109759" s="1" t="s">
        <v>327</v>
      </c>
      <c r="F109759">
        <v>208268</v>
      </c>
      <c r="G109759" s="1" t="s">
        <v>19</v>
      </c>
      <c r="H109759" s="1" t="s">
        <v>372</v>
      </c>
      <c r="I109759">
        <v>1</v>
      </c>
      <c r="J109759">
        <v>1</v>
      </c>
      <c r="K109759" s="1" t="s">
        <v>2066</v>
      </c>
      <c r="L109759">
        <v>455954146</v>
      </c>
      <c r="M109759" s="1" t="s">
        <v>1920</v>
      </c>
    </row>
    <row r="109760" spans="1:13" x14ac:dyDescent="0.2">
      <c r="A109760" s="1" t="s">
        <v>12</v>
      </c>
      <c r="B109760">
        <v>1221996572</v>
      </c>
      <c r="C109760" s="1" t="s">
        <v>13</v>
      </c>
      <c r="D109760">
        <v>20230710</v>
      </c>
      <c r="E109760" s="1" t="s">
        <v>92</v>
      </c>
      <c r="F109760">
        <v>196662</v>
      </c>
      <c r="G109760" s="1" t="s">
        <v>25</v>
      </c>
      <c r="H109760" s="1" t="s">
        <v>16</v>
      </c>
      <c r="I109760">
        <v>1</v>
      </c>
      <c r="J109760">
        <v>1</v>
      </c>
      <c r="K109760" s="1" t="s">
        <v>2066</v>
      </c>
      <c r="L109760">
        <v>1221996572</v>
      </c>
      <c r="M109760" s="1" t="s">
        <v>7510</v>
      </c>
    </row>
    <row r="109761" spans="1:13" x14ac:dyDescent="0.2">
      <c r="A109761" s="1" t="s">
        <v>12</v>
      </c>
      <c r="B109761">
        <v>918402462</v>
      </c>
      <c r="C109761" s="1" t="s">
        <v>13</v>
      </c>
      <c r="D109761">
        <v>20230710</v>
      </c>
      <c r="E109761" s="1" t="s">
        <v>186</v>
      </c>
      <c r="F109761">
        <v>192083</v>
      </c>
      <c r="G109761" s="1" t="s">
        <v>19</v>
      </c>
      <c r="H109761" s="1" t="s">
        <v>372</v>
      </c>
      <c r="I109761">
        <v>1</v>
      </c>
      <c r="J109761">
        <v>1</v>
      </c>
      <c r="K109761" s="1" t="s">
        <v>2066</v>
      </c>
      <c r="L109761">
        <v>918402462</v>
      </c>
      <c r="M109761" s="1" t="s">
        <v>9732</v>
      </c>
    </row>
    <row r="109762" spans="1:13" x14ac:dyDescent="0.2">
      <c r="A109762" s="1" t="s">
        <v>12</v>
      </c>
      <c r="B109762">
        <v>1471461777</v>
      </c>
      <c r="C109762" s="1" t="s">
        <v>13</v>
      </c>
      <c r="D109762">
        <v>20230710</v>
      </c>
      <c r="E109762" s="1" t="s">
        <v>24</v>
      </c>
      <c r="F109762">
        <v>164215</v>
      </c>
      <c r="G109762" s="1" t="s">
        <v>8801</v>
      </c>
      <c r="H109762" s="1" t="s">
        <v>16</v>
      </c>
      <c r="I109762">
        <v>1</v>
      </c>
      <c r="J109762">
        <v>0</v>
      </c>
      <c r="K109762" s="1" t="s">
        <v>2066</v>
      </c>
      <c r="L109762">
        <v>1471461777</v>
      </c>
      <c r="M109762" s="1" t="s">
        <v>7423</v>
      </c>
    </row>
    <row r="109763" spans="1:13" x14ac:dyDescent="0.2">
      <c r="A109763" s="1" t="s">
        <v>12</v>
      </c>
      <c r="B109763">
        <v>590786053</v>
      </c>
      <c r="C109763" s="1" t="s">
        <v>13</v>
      </c>
      <c r="D109763">
        <v>20230710</v>
      </c>
      <c r="E109763" s="1" t="s">
        <v>24</v>
      </c>
      <c r="F109763">
        <v>159354</v>
      </c>
      <c r="G109763" s="1" t="s">
        <v>19</v>
      </c>
      <c r="H109763" s="1" t="s">
        <v>16</v>
      </c>
      <c r="I109763">
        <v>1</v>
      </c>
      <c r="J109763">
        <v>1</v>
      </c>
      <c r="K109763" s="1" t="s">
        <v>2066</v>
      </c>
      <c r="L109763">
        <v>590786053</v>
      </c>
      <c r="M109763" s="1" t="s">
        <v>8377</v>
      </c>
    </row>
    <row r="109764" spans="1:13" x14ac:dyDescent="0.2">
      <c r="A109764" s="1" t="s">
        <v>12</v>
      </c>
      <c r="B109764">
        <v>999127643</v>
      </c>
      <c r="C109764" s="1" t="s">
        <v>13</v>
      </c>
      <c r="D109764">
        <v>20230710</v>
      </c>
      <c r="E109764" s="1" t="s">
        <v>92</v>
      </c>
      <c r="F109764">
        <v>150227</v>
      </c>
      <c r="G109764" s="1" t="s">
        <v>15</v>
      </c>
      <c r="H109764" s="1" t="s">
        <v>16</v>
      </c>
      <c r="I109764">
        <v>1</v>
      </c>
      <c r="J109764">
        <v>0</v>
      </c>
      <c r="K109764" s="1" t="s">
        <v>2066</v>
      </c>
      <c r="L109764">
        <v>999127643</v>
      </c>
      <c r="M109764" s="1" t="s">
        <v>12880</v>
      </c>
    </row>
    <row r="109765" spans="1:13" x14ac:dyDescent="0.2">
      <c r="A109765" s="1" t="s">
        <v>12</v>
      </c>
      <c r="B109765">
        <v>806687947</v>
      </c>
      <c r="C109765" s="1" t="s">
        <v>13</v>
      </c>
      <c r="D109765">
        <v>20230710</v>
      </c>
      <c r="E109765" s="1" t="s">
        <v>186</v>
      </c>
      <c r="F109765">
        <v>145527</v>
      </c>
      <c r="G109765" s="1" t="s">
        <v>103</v>
      </c>
      <c r="H109765" s="1" t="s">
        <v>372</v>
      </c>
      <c r="I109765">
        <v>1</v>
      </c>
      <c r="J109765">
        <v>0</v>
      </c>
      <c r="K109765" s="1" t="s">
        <v>2066</v>
      </c>
      <c r="L109765">
        <v>806687947</v>
      </c>
      <c r="M109765" s="1" t="s">
        <v>513</v>
      </c>
    </row>
    <row r="109766" spans="1:13" x14ac:dyDescent="0.2">
      <c r="A109766" s="1" t="s">
        <v>12</v>
      </c>
      <c r="B109766">
        <v>1396711205</v>
      </c>
      <c r="C109766" s="1" t="s">
        <v>13</v>
      </c>
      <c r="D109766">
        <v>20230710</v>
      </c>
      <c r="E109766" s="1" t="s">
        <v>310</v>
      </c>
      <c r="F109766">
        <v>140527</v>
      </c>
      <c r="G109766" s="1" t="s">
        <v>15</v>
      </c>
      <c r="H109766" s="1" t="s">
        <v>16</v>
      </c>
      <c r="I109766">
        <v>1</v>
      </c>
      <c r="J109766">
        <v>0</v>
      </c>
      <c r="K109766" s="1" t="s">
        <v>2066</v>
      </c>
      <c r="M109766" s="1" t="s">
        <v>4224</v>
      </c>
    </row>
    <row r="109767" spans="1:13" x14ac:dyDescent="0.2">
      <c r="A109767" s="1" t="s">
        <v>12</v>
      </c>
      <c r="B109767">
        <v>564830140</v>
      </c>
      <c r="C109767" s="1" t="s">
        <v>13</v>
      </c>
      <c r="D109767">
        <v>20230710</v>
      </c>
      <c r="E109767" s="1" t="s">
        <v>327</v>
      </c>
      <c r="F109767">
        <v>131619</v>
      </c>
      <c r="G109767" s="1" t="s">
        <v>25</v>
      </c>
      <c r="H109767" s="1" t="s">
        <v>372</v>
      </c>
      <c r="I109767">
        <v>1</v>
      </c>
      <c r="J109767">
        <v>1</v>
      </c>
      <c r="K109767" s="1" t="s">
        <v>2066</v>
      </c>
      <c r="L109767">
        <v>564830140</v>
      </c>
      <c r="M109767" s="1" t="s">
        <v>9756</v>
      </c>
    </row>
    <row r="109768" spans="1:13" x14ac:dyDescent="0.2">
      <c r="A109768" s="1" t="s">
        <v>12</v>
      </c>
      <c r="B109768">
        <v>1440882860</v>
      </c>
      <c r="C109768" s="1" t="s">
        <v>13</v>
      </c>
      <c r="D109768">
        <v>20230710</v>
      </c>
      <c r="E109768" s="1" t="s">
        <v>310</v>
      </c>
      <c r="F109768">
        <v>109241</v>
      </c>
      <c r="G109768" s="1" t="s">
        <v>8801</v>
      </c>
      <c r="H109768" s="1" t="s">
        <v>16</v>
      </c>
      <c r="I109768">
        <v>1</v>
      </c>
      <c r="J109768">
        <v>0</v>
      </c>
      <c r="K109768" s="1" t="s">
        <v>2066</v>
      </c>
      <c r="M109768" s="1" t="s">
        <v>1940</v>
      </c>
    </row>
    <row r="109769" spans="1:13" x14ac:dyDescent="0.2">
      <c r="A109769" s="1" t="s">
        <v>12</v>
      </c>
      <c r="B109769">
        <v>1363310493</v>
      </c>
      <c r="C109769" s="1" t="s">
        <v>13</v>
      </c>
      <c r="D109769">
        <v>20230710</v>
      </c>
      <c r="E109769" s="1" t="s">
        <v>24</v>
      </c>
      <c r="F109769">
        <v>93535</v>
      </c>
      <c r="G109769" s="1" t="s">
        <v>103</v>
      </c>
      <c r="H109769" s="1" t="s">
        <v>16</v>
      </c>
      <c r="I109769">
        <v>1</v>
      </c>
      <c r="J109769">
        <v>0</v>
      </c>
      <c r="K109769" s="1" t="s">
        <v>2066</v>
      </c>
      <c r="L109769">
        <v>1363310493</v>
      </c>
      <c r="M109769" s="1" t="s">
        <v>3762</v>
      </c>
    </row>
    <row r="109770" spans="1:13" x14ac:dyDescent="0.2">
      <c r="A109770" s="1" t="s">
        <v>12</v>
      </c>
      <c r="B109770">
        <v>1440840285</v>
      </c>
      <c r="C109770" s="1" t="s">
        <v>13</v>
      </c>
      <c r="D109770">
        <v>20230710</v>
      </c>
      <c r="E109770" s="1" t="s">
        <v>310</v>
      </c>
      <c r="F109770">
        <v>92823</v>
      </c>
      <c r="G109770" s="1" t="s">
        <v>19</v>
      </c>
      <c r="H109770" s="1" t="s">
        <v>16</v>
      </c>
      <c r="I109770">
        <v>1</v>
      </c>
      <c r="J109770">
        <v>1</v>
      </c>
      <c r="K109770" s="1" t="s">
        <v>2066</v>
      </c>
      <c r="L109770">
        <v>1440840285</v>
      </c>
      <c r="M109770" s="1" t="s">
        <v>5463</v>
      </c>
    </row>
    <row r="109771" spans="1:13" x14ac:dyDescent="0.2">
      <c r="A109771" s="1" t="s">
        <v>12</v>
      </c>
      <c r="B109771">
        <v>999128083</v>
      </c>
      <c r="C109771" s="1" t="s">
        <v>13</v>
      </c>
      <c r="D109771">
        <v>20230710</v>
      </c>
      <c r="E109771" s="1" t="s">
        <v>92</v>
      </c>
      <c r="F109771">
        <v>89128</v>
      </c>
      <c r="G109771" s="1" t="s">
        <v>103</v>
      </c>
      <c r="H109771" s="1" t="s">
        <v>16</v>
      </c>
      <c r="I109771">
        <v>1</v>
      </c>
      <c r="J109771">
        <v>0</v>
      </c>
      <c r="K109771" s="1" t="s">
        <v>2066</v>
      </c>
      <c r="L109771">
        <v>999128083</v>
      </c>
      <c r="M109771" s="1" t="s">
        <v>10271</v>
      </c>
    </row>
    <row r="109772" spans="1:13" x14ac:dyDescent="0.2">
      <c r="A109772" s="1" t="s">
        <v>12</v>
      </c>
      <c r="B109772">
        <v>887699529</v>
      </c>
      <c r="C109772" s="1" t="s">
        <v>13</v>
      </c>
      <c r="D109772">
        <v>20230710</v>
      </c>
      <c r="E109772" s="1" t="s">
        <v>24</v>
      </c>
      <c r="F109772">
        <v>76262</v>
      </c>
      <c r="G109772" s="1" t="s">
        <v>103</v>
      </c>
      <c r="H109772" s="1" t="s">
        <v>372</v>
      </c>
      <c r="I109772">
        <v>1</v>
      </c>
      <c r="J109772">
        <v>0</v>
      </c>
      <c r="K109772" s="1" t="s">
        <v>2066</v>
      </c>
      <c r="L109772">
        <v>887699529</v>
      </c>
      <c r="M109772" s="1" t="s">
        <v>12693</v>
      </c>
    </row>
    <row r="109773" spans="1:13" x14ac:dyDescent="0.2">
      <c r="A109773" s="1" t="s">
        <v>12</v>
      </c>
      <c r="B109773">
        <v>1440908981</v>
      </c>
      <c r="C109773" s="1" t="s">
        <v>13</v>
      </c>
      <c r="D109773">
        <v>20230710</v>
      </c>
      <c r="E109773" s="1" t="s">
        <v>327</v>
      </c>
      <c r="F109773">
        <v>65047</v>
      </c>
      <c r="G109773" s="1" t="s">
        <v>25</v>
      </c>
      <c r="H109773" s="1" t="s">
        <v>372</v>
      </c>
      <c r="I109773">
        <v>1</v>
      </c>
      <c r="J109773">
        <v>1</v>
      </c>
      <c r="K109773" s="1" t="s">
        <v>2066</v>
      </c>
      <c r="L109773">
        <v>1440908981</v>
      </c>
      <c r="M109773" s="1" t="s">
        <v>3890</v>
      </c>
    </row>
    <row r="109774" spans="1:13" x14ac:dyDescent="0.2">
      <c r="A109774" s="1" t="s">
        <v>12</v>
      </c>
      <c r="B109774">
        <v>297980951</v>
      </c>
      <c r="C109774" s="1" t="s">
        <v>13</v>
      </c>
      <c r="D109774">
        <v>20230710</v>
      </c>
      <c r="E109774" s="1" t="s">
        <v>327</v>
      </c>
      <c r="F109774">
        <v>50070</v>
      </c>
      <c r="G109774" s="1" t="s">
        <v>19</v>
      </c>
      <c r="H109774" s="1" t="s">
        <v>372</v>
      </c>
      <c r="I109774">
        <v>1</v>
      </c>
      <c r="J109774">
        <v>1</v>
      </c>
      <c r="K109774" s="1" t="s">
        <v>2066</v>
      </c>
      <c r="L109774">
        <v>297980951</v>
      </c>
      <c r="M109774" s="1" t="s">
        <v>9925</v>
      </c>
    </row>
    <row r="109775" spans="1:13" x14ac:dyDescent="0.2">
      <c r="A109775" s="1" t="s">
        <v>12</v>
      </c>
      <c r="B109775">
        <v>1444226377</v>
      </c>
      <c r="C109775" s="1" t="s">
        <v>13</v>
      </c>
      <c r="D109775">
        <v>20230710</v>
      </c>
      <c r="E109775" s="1" t="s">
        <v>327</v>
      </c>
      <c r="F109775">
        <v>47748</v>
      </c>
      <c r="G109775" s="1" t="s">
        <v>103</v>
      </c>
      <c r="H109775" s="1" t="s">
        <v>372</v>
      </c>
      <c r="I109775">
        <v>1</v>
      </c>
      <c r="J109775">
        <v>0</v>
      </c>
      <c r="K109775" s="1" t="s">
        <v>2066</v>
      </c>
      <c r="L109775">
        <v>1444226377</v>
      </c>
      <c r="M109775" s="1" t="s">
        <v>5284</v>
      </c>
    </row>
    <row r="109776" spans="1:13" x14ac:dyDescent="0.2">
      <c r="A109776" s="1" t="s">
        <v>12</v>
      </c>
      <c r="B109776">
        <v>841098358</v>
      </c>
      <c r="C109776" s="1" t="s">
        <v>13</v>
      </c>
      <c r="D109776">
        <v>20230710</v>
      </c>
      <c r="E109776" s="1" t="s">
        <v>327</v>
      </c>
      <c r="F109776">
        <v>31123</v>
      </c>
      <c r="G109776" s="1" t="s">
        <v>25</v>
      </c>
      <c r="H109776" s="1" t="s">
        <v>372</v>
      </c>
      <c r="I109776">
        <v>1</v>
      </c>
      <c r="J109776">
        <v>1</v>
      </c>
      <c r="K109776" s="1" t="s">
        <v>2066</v>
      </c>
      <c r="L109776">
        <v>841098358</v>
      </c>
      <c r="M109776" s="1" t="s">
        <v>10600</v>
      </c>
    </row>
    <row r="109777" spans="1:13" x14ac:dyDescent="0.2">
      <c r="A109777" s="1" t="s">
        <v>12</v>
      </c>
      <c r="B109777">
        <v>1349841406</v>
      </c>
      <c r="C109777" s="1" t="s">
        <v>13</v>
      </c>
      <c r="D109777">
        <v>20230710</v>
      </c>
      <c r="E109777" s="1" t="s">
        <v>24</v>
      </c>
      <c r="F109777">
        <v>30954</v>
      </c>
      <c r="G109777" s="1" t="s">
        <v>25</v>
      </c>
      <c r="H109777" s="1" t="s">
        <v>16</v>
      </c>
      <c r="I109777">
        <v>1</v>
      </c>
      <c r="J109777">
        <v>1</v>
      </c>
      <c r="K109777" s="1" t="s">
        <v>2066</v>
      </c>
      <c r="M109777" s="1" t="s">
        <v>12906</v>
      </c>
    </row>
    <row r="109778" spans="1:13" x14ac:dyDescent="0.2">
      <c r="A109778" s="1" t="s">
        <v>12</v>
      </c>
      <c r="B109778">
        <v>1437985421</v>
      </c>
      <c r="C109778" s="1" t="s">
        <v>13</v>
      </c>
      <c r="D109778">
        <v>20230710</v>
      </c>
      <c r="E109778" s="1" t="s">
        <v>327</v>
      </c>
      <c r="F109778">
        <v>0</v>
      </c>
      <c r="G109778" s="1" t="s">
        <v>19</v>
      </c>
      <c r="H109778" s="1" t="s">
        <v>372</v>
      </c>
      <c r="I109778">
        <v>0</v>
      </c>
      <c r="J109778">
        <v>2</v>
      </c>
      <c r="K109778" s="1" t="s">
        <v>2066</v>
      </c>
      <c r="L109778">
        <v>1437985421</v>
      </c>
      <c r="M109778" s="1" t="s">
        <v>6811</v>
      </c>
    </row>
    <row r="109779" spans="1:13" x14ac:dyDescent="0.2">
      <c r="A109779" s="1" t="s">
        <v>12</v>
      </c>
      <c r="B109779">
        <v>1620082492</v>
      </c>
      <c r="C109779" s="1" t="s">
        <v>13</v>
      </c>
      <c r="D109779">
        <v>20230710</v>
      </c>
      <c r="E109779" s="1" t="s">
        <v>310</v>
      </c>
      <c r="F109779">
        <v>0</v>
      </c>
      <c r="G109779" s="1" t="s">
        <v>19</v>
      </c>
      <c r="H109779" s="1" t="s">
        <v>16</v>
      </c>
      <c r="I109779">
        <v>0</v>
      </c>
      <c r="J109779">
        <v>1</v>
      </c>
      <c r="K109779" s="1" t="s">
        <v>2066</v>
      </c>
      <c r="L109779">
        <v>1620082492</v>
      </c>
      <c r="M109779" s="1" t="s">
        <v>10181</v>
      </c>
    </row>
    <row r="109780" spans="1:13" x14ac:dyDescent="0.2">
      <c r="A109780" s="1" t="s">
        <v>12</v>
      </c>
      <c r="B109780">
        <v>1381553186</v>
      </c>
      <c r="C109780" s="1" t="s">
        <v>13</v>
      </c>
      <c r="D109780">
        <v>20230710</v>
      </c>
      <c r="E109780" s="1" t="s">
        <v>310</v>
      </c>
      <c r="F109780">
        <v>0</v>
      </c>
      <c r="G109780" s="1" t="s">
        <v>19</v>
      </c>
      <c r="H109780" s="1" t="s">
        <v>16</v>
      </c>
      <c r="I109780">
        <v>0</v>
      </c>
      <c r="J109780">
        <v>1</v>
      </c>
      <c r="K109780" s="1" t="s">
        <v>2066</v>
      </c>
      <c r="L109780">
        <v>1381553186</v>
      </c>
      <c r="M109780" s="1" t="s">
        <v>11882</v>
      </c>
    </row>
    <row r="109781" spans="1:13" x14ac:dyDescent="0.2">
      <c r="A109781" s="1" t="s">
        <v>12</v>
      </c>
      <c r="B109781">
        <v>1481874619</v>
      </c>
      <c r="C109781" s="1" t="s">
        <v>13</v>
      </c>
      <c r="D109781">
        <v>20230710</v>
      </c>
      <c r="E109781" s="1" t="s">
        <v>24</v>
      </c>
      <c r="F109781">
        <v>0</v>
      </c>
      <c r="G109781" s="1" t="s">
        <v>25</v>
      </c>
      <c r="H109781" s="1" t="s">
        <v>16</v>
      </c>
      <c r="I109781">
        <v>0</v>
      </c>
      <c r="J109781">
        <v>1</v>
      </c>
      <c r="K109781" s="1" t="s">
        <v>2066</v>
      </c>
      <c r="M109781" s="1" t="s">
        <v>7553</v>
      </c>
    </row>
    <row r="109782" spans="1:13" x14ac:dyDescent="0.2">
      <c r="A109782" s="1" t="s">
        <v>12</v>
      </c>
      <c r="B109782">
        <v>1615142490</v>
      </c>
      <c r="C109782" s="1" t="s">
        <v>13</v>
      </c>
      <c r="D109782">
        <v>20230710</v>
      </c>
      <c r="E109782" s="1" t="s">
        <v>178</v>
      </c>
      <c r="F109782">
        <v>0</v>
      </c>
      <c r="G109782" s="1" t="s">
        <v>25</v>
      </c>
      <c r="H109782" s="1" t="s">
        <v>372</v>
      </c>
      <c r="I109782">
        <v>0</v>
      </c>
      <c r="J109782">
        <v>1</v>
      </c>
      <c r="K109782" s="1" t="s">
        <v>2066</v>
      </c>
      <c r="L109782">
        <v>1615142490</v>
      </c>
      <c r="M109782" s="1" t="s">
        <v>1934</v>
      </c>
    </row>
    <row r="109783" spans="1:13" x14ac:dyDescent="0.2">
      <c r="A109783" s="1" t="s">
        <v>12</v>
      </c>
      <c r="B109783">
        <v>1440800956</v>
      </c>
      <c r="C109783" s="1" t="s">
        <v>13</v>
      </c>
      <c r="D109783">
        <v>20230710</v>
      </c>
      <c r="E109783" s="1" t="s">
        <v>327</v>
      </c>
      <c r="F109783">
        <v>0</v>
      </c>
      <c r="G109783" s="1" t="s">
        <v>25</v>
      </c>
      <c r="H109783" s="1" t="s">
        <v>372</v>
      </c>
      <c r="I109783">
        <v>0</v>
      </c>
      <c r="J109783">
        <v>1</v>
      </c>
      <c r="K109783" s="1" t="s">
        <v>2066</v>
      </c>
      <c r="L109783">
        <v>1440800956</v>
      </c>
      <c r="M109783" s="1" t="s">
        <v>10568</v>
      </c>
    </row>
    <row r="109784" spans="1:13" x14ac:dyDescent="0.2">
      <c r="A109784" s="1" t="s">
        <v>12</v>
      </c>
      <c r="B109784">
        <v>337113238</v>
      </c>
      <c r="C109784" s="1" t="s">
        <v>13</v>
      </c>
      <c r="D109784">
        <v>20230710</v>
      </c>
      <c r="E109784" s="1" t="s">
        <v>178</v>
      </c>
      <c r="F109784">
        <v>0</v>
      </c>
      <c r="G109784" s="1" t="s">
        <v>25</v>
      </c>
      <c r="H109784" s="1" t="s">
        <v>372</v>
      </c>
      <c r="I109784">
        <v>0</v>
      </c>
      <c r="J109784">
        <v>1</v>
      </c>
      <c r="K109784" s="1" t="s">
        <v>2066</v>
      </c>
      <c r="L109784">
        <v>337113238</v>
      </c>
      <c r="M109784" s="1" t="s">
        <v>803</v>
      </c>
    </row>
    <row r="109785" spans="1:13" x14ac:dyDescent="0.2">
      <c r="A109785" s="1" t="s">
        <v>12</v>
      </c>
      <c r="B109785">
        <v>1440840669</v>
      </c>
      <c r="C109785" s="1" t="s">
        <v>13</v>
      </c>
      <c r="D109785">
        <v>20230710</v>
      </c>
      <c r="E109785" s="1" t="s">
        <v>310</v>
      </c>
      <c r="F109785">
        <v>0</v>
      </c>
      <c r="G109785" s="1" t="s">
        <v>19</v>
      </c>
      <c r="H109785" s="1" t="s">
        <v>16</v>
      </c>
      <c r="I109785">
        <v>0</v>
      </c>
      <c r="J109785">
        <v>1</v>
      </c>
      <c r="K109785" s="1" t="s">
        <v>2066</v>
      </c>
      <c r="L109785">
        <v>1440840669</v>
      </c>
      <c r="M109785" s="1" t="s">
        <v>7372</v>
      </c>
    </row>
    <row r="109786" spans="1:13" x14ac:dyDescent="0.2">
      <c r="A109786" s="1" t="s">
        <v>12</v>
      </c>
      <c r="B109786">
        <v>1444958537</v>
      </c>
      <c r="C109786" s="1" t="s">
        <v>13</v>
      </c>
      <c r="D109786">
        <v>20230710</v>
      </c>
      <c r="E109786" s="1" t="s">
        <v>24</v>
      </c>
      <c r="F109786">
        <v>0</v>
      </c>
      <c r="G109786" s="1" t="s">
        <v>25</v>
      </c>
      <c r="H109786" s="1" t="s">
        <v>16</v>
      </c>
      <c r="I109786">
        <v>0</v>
      </c>
      <c r="J109786">
        <v>1</v>
      </c>
      <c r="K109786" s="1" t="s">
        <v>2066</v>
      </c>
      <c r="M109786" s="1" t="s">
        <v>12907</v>
      </c>
    </row>
    <row r="109787" spans="1:13" x14ac:dyDescent="0.2">
      <c r="A109787" s="1" t="s">
        <v>12</v>
      </c>
      <c r="B109787">
        <v>1445949266</v>
      </c>
      <c r="C109787" s="1" t="s">
        <v>13</v>
      </c>
      <c r="D109787">
        <v>20230710</v>
      </c>
      <c r="E109787" s="1" t="s">
        <v>327</v>
      </c>
      <c r="F109787">
        <v>0</v>
      </c>
      <c r="G109787" s="1" t="s">
        <v>81</v>
      </c>
      <c r="H109787" s="1" t="s">
        <v>372</v>
      </c>
      <c r="I109787">
        <v>0</v>
      </c>
      <c r="J109787">
        <v>1</v>
      </c>
      <c r="K109787" s="1" t="s">
        <v>2066</v>
      </c>
      <c r="L109787">
        <v>1445949266</v>
      </c>
      <c r="M109787" s="1" t="s">
        <v>5727</v>
      </c>
    </row>
    <row r="109788" spans="1:13" x14ac:dyDescent="0.2">
      <c r="A109788" s="1" t="s">
        <v>12</v>
      </c>
      <c r="B109788">
        <v>1211881450</v>
      </c>
      <c r="C109788" s="1" t="s">
        <v>13</v>
      </c>
      <c r="D109788">
        <v>20230710</v>
      </c>
      <c r="E109788" s="1" t="s">
        <v>327</v>
      </c>
      <c r="F109788">
        <v>0</v>
      </c>
      <c r="G109788" s="1" t="s">
        <v>19</v>
      </c>
      <c r="H109788" s="1" t="s">
        <v>372</v>
      </c>
      <c r="I109788">
        <v>0</v>
      </c>
      <c r="J109788">
        <v>2</v>
      </c>
      <c r="K109788" s="1" t="s">
        <v>2066</v>
      </c>
      <c r="L109788">
        <v>1211881450</v>
      </c>
      <c r="M109788" s="1" t="s">
        <v>2117</v>
      </c>
    </row>
    <row r="109789" spans="1:13" x14ac:dyDescent="0.2">
      <c r="A109789" s="1" t="s">
        <v>12</v>
      </c>
      <c r="B109789">
        <v>1607047464</v>
      </c>
      <c r="C109789" s="1" t="s">
        <v>13</v>
      </c>
      <c r="D109789">
        <v>20230710</v>
      </c>
      <c r="E109789" s="1" t="s">
        <v>327</v>
      </c>
      <c r="F109789">
        <v>0</v>
      </c>
      <c r="G109789" s="1" t="s">
        <v>19</v>
      </c>
      <c r="H109789" s="1" t="s">
        <v>372</v>
      </c>
      <c r="I109789">
        <v>0</v>
      </c>
      <c r="J109789">
        <v>1</v>
      </c>
      <c r="K109789" s="1" t="s">
        <v>2066</v>
      </c>
      <c r="L109789">
        <v>1607047464</v>
      </c>
      <c r="M109789" s="1" t="s">
        <v>12782</v>
      </c>
    </row>
    <row r="109790" spans="1:13" x14ac:dyDescent="0.2">
      <c r="A109790" s="1" t="s">
        <v>12</v>
      </c>
      <c r="B109790">
        <v>1440840548</v>
      </c>
      <c r="C109790" s="1" t="s">
        <v>13</v>
      </c>
      <c r="D109790">
        <v>20230710</v>
      </c>
      <c r="E109790" s="1" t="s">
        <v>310</v>
      </c>
      <c r="F109790">
        <v>0</v>
      </c>
      <c r="G109790" s="1" t="s">
        <v>19</v>
      </c>
      <c r="H109790" s="1" t="s">
        <v>16</v>
      </c>
      <c r="I109790">
        <v>0</v>
      </c>
      <c r="J109790">
        <v>1</v>
      </c>
      <c r="K109790" s="1" t="s">
        <v>2066</v>
      </c>
      <c r="L109790">
        <v>1440840548</v>
      </c>
      <c r="M109790" s="1" t="s">
        <v>6321</v>
      </c>
    </row>
    <row r="109791" spans="1:13" x14ac:dyDescent="0.2">
      <c r="A109791" s="1" t="s">
        <v>12</v>
      </c>
      <c r="B109791">
        <v>1446040617</v>
      </c>
      <c r="C109791" s="1" t="s">
        <v>13</v>
      </c>
      <c r="D109791">
        <v>20230710</v>
      </c>
      <c r="E109791" s="1" t="s">
        <v>24</v>
      </c>
      <c r="F109791">
        <v>0</v>
      </c>
      <c r="G109791" s="1" t="s">
        <v>19</v>
      </c>
      <c r="H109791" s="1" t="s">
        <v>16</v>
      </c>
      <c r="I109791">
        <v>0</v>
      </c>
      <c r="J109791">
        <v>1</v>
      </c>
      <c r="K109791" s="1" t="s">
        <v>2066</v>
      </c>
      <c r="M109791" s="1" t="s">
        <v>5664</v>
      </c>
    </row>
    <row r="109792" spans="1:13" x14ac:dyDescent="0.2">
      <c r="A109792" s="1" t="s">
        <v>12</v>
      </c>
      <c r="B109792">
        <v>1313365317</v>
      </c>
      <c r="C109792" s="1" t="s">
        <v>13</v>
      </c>
      <c r="D109792">
        <v>20230710</v>
      </c>
      <c r="E109792" s="1" t="s">
        <v>24</v>
      </c>
      <c r="F109792">
        <v>0</v>
      </c>
      <c r="G109792" s="1" t="s">
        <v>25</v>
      </c>
      <c r="H109792" s="1" t="s">
        <v>16</v>
      </c>
      <c r="I109792">
        <v>0</v>
      </c>
      <c r="J109792">
        <v>1</v>
      </c>
      <c r="K109792" s="1" t="s">
        <v>2066</v>
      </c>
      <c r="M109792" s="1" t="s">
        <v>12441</v>
      </c>
    </row>
    <row r="109793" spans="1:13" x14ac:dyDescent="0.2">
      <c r="A109793" s="1" t="s">
        <v>12</v>
      </c>
      <c r="B109793">
        <v>1146195720</v>
      </c>
      <c r="C109793" s="1" t="s">
        <v>13</v>
      </c>
      <c r="D109793">
        <v>20230710</v>
      </c>
      <c r="E109793" s="1" t="s">
        <v>24</v>
      </c>
      <c r="F109793">
        <v>0</v>
      </c>
      <c r="G109793" s="1" t="s">
        <v>19</v>
      </c>
      <c r="H109793" s="1" t="s">
        <v>16</v>
      </c>
      <c r="I109793">
        <v>0</v>
      </c>
      <c r="J109793">
        <v>1</v>
      </c>
      <c r="K109793" s="1" t="s">
        <v>2066</v>
      </c>
      <c r="L109793">
        <v>1146195720</v>
      </c>
      <c r="M109793" s="1" t="s">
        <v>6193</v>
      </c>
    </row>
    <row r="109794" spans="1:13" x14ac:dyDescent="0.2">
      <c r="A109794" s="1" t="s">
        <v>12</v>
      </c>
      <c r="B109794">
        <v>626205874</v>
      </c>
      <c r="C109794" s="1" t="s">
        <v>13</v>
      </c>
      <c r="D109794">
        <v>20230710</v>
      </c>
      <c r="E109794" s="1" t="s">
        <v>310</v>
      </c>
      <c r="F109794">
        <v>0</v>
      </c>
      <c r="G109794" s="1" t="s">
        <v>25</v>
      </c>
      <c r="H109794" s="1" t="s">
        <v>16</v>
      </c>
      <c r="I109794">
        <v>0</v>
      </c>
      <c r="J109794">
        <v>1</v>
      </c>
      <c r="K109794" s="1" t="s">
        <v>2066</v>
      </c>
      <c r="M109794" s="1" t="s">
        <v>1534</v>
      </c>
    </row>
    <row r="109795" spans="1:13" x14ac:dyDescent="0.2">
      <c r="A109795" s="1" t="s">
        <v>12</v>
      </c>
      <c r="B109795">
        <v>1469576295</v>
      </c>
      <c r="C109795" s="1" t="s">
        <v>13</v>
      </c>
      <c r="D109795">
        <v>20230710</v>
      </c>
      <c r="E109795" s="1" t="s">
        <v>327</v>
      </c>
      <c r="F109795">
        <v>0</v>
      </c>
      <c r="G109795" s="1" t="s">
        <v>25</v>
      </c>
      <c r="H109795" s="1" t="s">
        <v>372</v>
      </c>
      <c r="I109795">
        <v>0</v>
      </c>
      <c r="J109795">
        <v>1</v>
      </c>
      <c r="K109795" s="1" t="s">
        <v>2066</v>
      </c>
      <c r="L109795">
        <v>1469576295</v>
      </c>
      <c r="M109795" s="1" t="s">
        <v>3890</v>
      </c>
    </row>
    <row r="109796" spans="1:13" x14ac:dyDescent="0.2">
      <c r="A109796" s="1" t="s">
        <v>12</v>
      </c>
      <c r="B109796">
        <v>1453737928</v>
      </c>
      <c r="C109796" s="1" t="s">
        <v>13</v>
      </c>
      <c r="D109796">
        <v>20230711</v>
      </c>
      <c r="E109796" s="1" t="s">
        <v>380</v>
      </c>
      <c r="F109796">
        <v>1142294</v>
      </c>
      <c r="G109796" s="1" t="s">
        <v>19</v>
      </c>
      <c r="H109796" s="1" t="s">
        <v>16</v>
      </c>
      <c r="I109796">
        <v>2</v>
      </c>
      <c r="J109796">
        <v>1</v>
      </c>
      <c r="K109796" s="1" t="s">
        <v>2066</v>
      </c>
      <c r="L109796">
        <v>1453737928</v>
      </c>
      <c r="M109796" s="1" t="s">
        <v>225</v>
      </c>
    </row>
    <row r="109797" spans="1:13" x14ac:dyDescent="0.2">
      <c r="A109797" s="1" t="s">
        <v>12</v>
      </c>
      <c r="B109797">
        <v>1471461777</v>
      </c>
      <c r="C109797" s="1" t="s">
        <v>13</v>
      </c>
      <c r="D109797">
        <v>20230711</v>
      </c>
      <c r="E109797" s="1" t="s">
        <v>251</v>
      </c>
      <c r="F109797">
        <v>863121</v>
      </c>
      <c r="G109797" s="1" t="s">
        <v>15</v>
      </c>
      <c r="H109797" s="1" t="s">
        <v>16</v>
      </c>
      <c r="I109797">
        <v>2</v>
      </c>
      <c r="J109797">
        <v>0</v>
      </c>
      <c r="K109797" s="1" t="s">
        <v>2066</v>
      </c>
      <c r="L109797">
        <v>1471461777</v>
      </c>
      <c r="M109797" s="1" t="s">
        <v>7423</v>
      </c>
    </row>
    <row r="109798" spans="1:13" x14ac:dyDescent="0.2">
      <c r="A109798" s="1" t="s">
        <v>12</v>
      </c>
      <c r="B109798">
        <v>1587795282</v>
      </c>
      <c r="C109798" s="1" t="s">
        <v>13</v>
      </c>
      <c r="D109798">
        <v>20230711</v>
      </c>
      <c r="E109798" s="1" t="s">
        <v>226</v>
      </c>
      <c r="F109798">
        <v>431413</v>
      </c>
      <c r="G109798" s="1" t="s">
        <v>10418</v>
      </c>
      <c r="H109798" s="1" t="s">
        <v>372</v>
      </c>
      <c r="I109798">
        <v>1</v>
      </c>
      <c r="J109798">
        <v>0</v>
      </c>
      <c r="K109798" s="1" t="s">
        <v>2066</v>
      </c>
      <c r="L109798">
        <v>1587795282</v>
      </c>
      <c r="M109798" s="1" t="s">
        <v>9428</v>
      </c>
    </row>
    <row r="109799" spans="1:13" x14ac:dyDescent="0.2">
      <c r="A109799" s="1" t="s">
        <v>12</v>
      </c>
      <c r="B109799">
        <v>1047617267</v>
      </c>
      <c r="C109799" s="1" t="s">
        <v>13</v>
      </c>
      <c r="D109799">
        <v>20230711</v>
      </c>
      <c r="E109799" s="1" t="s">
        <v>380</v>
      </c>
      <c r="F109799">
        <v>429179</v>
      </c>
      <c r="G109799" s="1" t="s">
        <v>15</v>
      </c>
      <c r="H109799" s="1" t="s">
        <v>16</v>
      </c>
      <c r="I109799">
        <v>2</v>
      </c>
      <c r="J109799">
        <v>1</v>
      </c>
      <c r="K109799" s="1" t="s">
        <v>2066</v>
      </c>
      <c r="L109799">
        <v>1047617267</v>
      </c>
      <c r="M109799" s="1" t="s">
        <v>4180</v>
      </c>
    </row>
    <row r="109800" spans="1:13" x14ac:dyDescent="0.2">
      <c r="A109800" s="1" t="s">
        <v>12</v>
      </c>
      <c r="B109800">
        <v>346833673</v>
      </c>
      <c r="C109800" s="1" t="s">
        <v>13</v>
      </c>
      <c r="D109800">
        <v>20230711</v>
      </c>
      <c r="E109800" s="1" t="s">
        <v>14</v>
      </c>
      <c r="F109800">
        <v>283520</v>
      </c>
      <c r="G109800" s="1" t="s">
        <v>15</v>
      </c>
      <c r="H109800" s="1" t="s">
        <v>16</v>
      </c>
      <c r="I109800">
        <v>1</v>
      </c>
      <c r="J109800">
        <v>0</v>
      </c>
      <c r="K109800" s="1" t="s">
        <v>2066</v>
      </c>
      <c r="L109800">
        <v>346833673</v>
      </c>
      <c r="M109800" s="1" t="s">
        <v>323</v>
      </c>
    </row>
    <row r="109801" spans="1:13" x14ac:dyDescent="0.2">
      <c r="A109801" s="1" t="s">
        <v>12</v>
      </c>
      <c r="B109801">
        <v>1181455093</v>
      </c>
      <c r="C109801" s="1" t="s">
        <v>13</v>
      </c>
      <c r="D109801">
        <v>20230711</v>
      </c>
      <c r="E109801" s="1" t="s">
        <v>178</v>
      </c>
      <c r="F109801">
        <v>265830</v>
      </c>
      <c r="G109801" s="1" t="s">
        <v>10418</v>
      </c>
      <c r="H109801" s="1" t="s">
        <v>372</v>
      </c>
      <c r="I109801">
        <v>1</v>
      </c>
      <c r="J109801">
        <v>0</v>
      </c>
      <c r="K109801" s="1" t="s">
        <v>2066</v>
      </c>
      <c r="L109801">
        <v>1181455093</v>
      </c>
      <c r="M109801" s="1" t="s">
        <v>361</v>
      </c>
    </row>
    <row r="109802" spans="1:13" x14ac:dyDescent="0.2">
      <c r="A109802" s="1" t="s">
        <v>12</v>
      </c>
      <c r="B109802">
        <v>1221996575</v>
      </c>
      <c r="C109802" s="1" t="s">
        <v>13</v>
      </c>
      <c r="D109802">
        <v>20230711</v>
      </c>
      <c r="E109802" s="1" t="s">
        <v>156</v>
      </c>
      <c r="F109802">
        <v>257840</v>
      </c>
      <c r="G109802" s="1" t="s">
        <v>15</v>
      </c>
      <c r="H109802" s="1" t="s">
        <v>16</v>
      </c>
      <c r="I109802">
        <v>1</v>
      </c>
      <c r="J109802">
        <v>1</v>
      </c>
      <c r="K109802" s="1" t="s">
        <v>2066</v>
      </c>
      <c r="L109802">
        <v>1221996575</v>
      </c>
      <c r="M109802" s="1" t="s">
        <v>12901</v>
      </c>
    </row>
    <row r="109803" spans="1:13" x14ac:dyDescent="0.2">
      <c r="A109803" s="1" t="s">
        <v>12</v>
      </c>
      <c r="B109803">
        <v>1047617278</v>
      </c>
      <c r="C109803" s="1" t="s">
        <v>13</v>
      </c>
      <c r="D109803">
        <v>20230711</v>
      </c>
      <c r="E109803" s="1" t="s">
        <v>380</v>
      </c>
      <c r="F109803">
        <v>250141</v>
      </c>
      <c r="G109803" s="1" t="s">
        <v>15</v>
      </c>
      <c r="H109803" s="1" t="s">
        <v>16</v>
      </c>
      <c r="I109803">
        <v>2</v>
      </c>
      <c r="J109803">
        <v>1</v>
      </c>
      <c r="K109803" s="1" t="s">
        <v>2066</v>
      </c>
      <c r="L109803">
        <v>1047617278</v>
      </c>
      <c r="M109803" s="1" t="s">
        <v>1368</v>
      </c>
    </row>
    <row r="109804" spans="1:13" x14ac:dyDescent="0.2">
      <c r="A109804" s="1" t="s">
        <v>12</v>
      </c>
      <c r="B109804">
        <v>1444784984</v>
      </c>
      <c r="C109804" s="1" t="s">
        <v>13</v>
      </c>
      <c r="D109804">
        <v>20230711</v>
      </c>
      <c r="E109804" s="1" t="s">
        <v>156</v>
      </c>
      <c r="F109804">
        <v>240127</v>
      </c>
      <c r="G109804" s="1" t="s">
        <v>15</v>
      </c>
      <c r="H109804" s="1" t="s">
        <v>16</v>
      </c>
      <c r="I109804">
        <v>1</v>
      </c>
      <c r="J109804">
        <v>0</v>
      </c>
      <c r="K109804" s="1" t="s">
        <v>2066</v>
      </c>
      <c r="L109804">
        <v>1444784984</v>
      </c>
      <c r="M109804" s="1" t="s">
        <v>11340</v>
      </c>
    </row>
    <row r="109805" spans="1:13" x14ac:dyDescent="0.2">
      <c r="A109805" s="1" t="s">
        <v>12</v>
      </c>
      <c r="B109805">
        <v>1444784770</v>
      </c>
      <c r="C109805" s="1" t="s">
        <v>13</v>
      </c>
      <c r="D109805">
        <v>20230711</v>
      </c>
      <c r="E109805" s="1" t="s">
        <v>251</v>
      </c>
      <c r="F109805">
        <v>218188</v>
      </c>
      <c r="G109805" s="1" t="s">
        <v>15</v>
      </c>
      <c r="H109805" s="1" t="s">
        <v>16</v>
      </c>
      <c r="I109805">
        <v>1</v>
      </c>
      <c r="J109805">
        <v>0</v>
      </c>
      <c r="K109805" s="1" t="s">
        <v>2066</v>
      </c>
      <c r="L109805">
        <v>1444784770</v>
      </c>
      <c r="M109805" s="1" t="s">
        <v>11314</v>
      </c>
    </row>
    <row r="109806" spans="1:13" x14ac:dyDescent="0.2">
      <c r="A109806" s="1" t="s">
        <v>12</v>
      </c>
      <c r="B109806">
        <v>1221996572</v>
      </c>
      <c r="C109806" s="1" t="s">
        <v>13</v>
      </c>
      <c r="D109806">
        <v>20230711</v>
      </c>
      <c r="E109806" s="1" t="s">
        <v>156</v>
      </c>
      <c r="F109806">
        <v>216120</v>
      </c>
      <c r="G109806" s="1" t="s">
        <v>15</v>
      </c>
      <c r="H109806" s="1" t="s">
        <v>16</v>
      </c>
      <c r="I109806">
        <v>1</v>
      </c>
      <c r="J109806">
        <v>0</v>
      </c>
      <c r="K109806" s="1" t="s">
        <v>2066</v>
      </c>
      <c r="L109806">
        <v>1221996572</v>
      </c>
      <c r="M109806" s="1" t="s">
        <v>7510</v>
      </c>
    </row>
    <row r="109807" spans="1:13" x14ac:dyDescent="0.2">
      <c r="A109807" s="1" t="s">
        <v>12</v>
      </c>
      <c r="B109807">
        <v>1440871852</v>
      </c>
      <c r="C109807" s="1" t="s">
        <v>13</v>
      </c>
      <c r="D109807">
        <v>20230711</v>
      </c>
      <c r="E109807" s="1" t="s">
        <v>327</v>
      </c>
      <c r="F109807">
        <v>197951</v>
      </c>
      <c r="G109807" s="1" t="s">
        <v>19</v>
      </c>
      <c r="H109807" s="1" t="s">
        <v>16</v>
      </c>
      <c r="I109807">
        <v>1</v>
      </c>
      <c r="J109807">
        <v>3</v>
      </c>
      <c r="K109807" s="1" t="s">
        <v>2066</v>
      </c>
      <c r="L109807">
        <v>1440871852</v>
      </c>
      <c r="M109807" s="1" t="s">
        <v>885</v>
      </c>
    </row>
    <row r="109808" spans="1:13" x14ac:dyDescent="0.2">
      <c r="A109808" s="1" t="s">
        <v>12</v>
      </c>
      <c r="B109808">
        <v>1444784769</v>
      </c>
      <c r="C109808" s="1" t="s">
        <v>13</v>
      </c>
      <c r="D109808">
        <v>20230711</v>
      </c>
      <c r="E109808" s="1" t="s">
        <v>251</v>
      </c>
      <c r="F109808">
        <v>194976</v>
      </c>
      <c r="G109808" s="1" t="s">
        <v>15</v>
      </c>
      <c r="H109808" s="1" t="s">
        <v>16</v>
      </c>
      <c r="I109808">
        <v>1</v>
      </c>
      <c r="J109808">
        <v>0</v>
      </c>
      <c r="K109808" s="1" t="s">
        <v>2066</v>
      </c>
      <c r="L109808">
        <v>1444784769</v>
      </c>
      <c r="M109808" s="1" t="s">
        <v>11468</v>
      </c>
    </row>
    <row r="109809" spans="1:13" x14ac:dyDescent="0.2">
      <c r="A109809" s="1" t="s">
        <v>12</v>
      </c>
      <c r="B109809">
        <v>1546163990</v>
      </c>
      <c r="C109809" s="1" t="s">
        <v>13</v>
      </c>
      <c r="D109809">
        <v>20230711</v>
      </c>
      <c r="E109809" s="1" t="s">
        <v>327</v>
      </c>
      <c r="F109809">
        <v>193234</v>
      </c>
      <c r="G109809" s="1" t="s">
        <v>15</v>
      </c>
      <c r="H109809" s="1" t="s">
        <v>16</v>
      </c>
      <c r="I109809">
        <v>1</v>
      </c>
      <c r="J109809">
        <v>0</v>
      </c>
      <c r="K109809" s="1" t="s">
        <v>2066</v>
      </c>
      <c r="L109809">
        <v>1546163990</v>
      </c>
      <c r="M109809" s="1" t="s">
        <v>9808</v>
      </c>
    </row>
    <row r="109810" spans="1:13" x14ac:dyDescent="0.2">
      <c r="A109810" s="1" t="s">
        <v>12</v>
      </c>
      <c r="B109810">
        <v>1450690201</v>
      </c>
      <c r="C109810" s="1" t="s">
        <v>13</v>
      </c>
      <c r="D109810">
        <v>20230711</v>
      </c>
      <c r="E109810" s="1" t="s">
        <v>327</v>
      </c>
      <c r="F109810">
        <v>192067</v>
      </c>
      <c r="G109810" s="1" t="s">
        <v>15</v>
      </c>
      <c r="H109810" s="1" t="s">
        <v>16</v>
      </c>
      <c r="I109810">
        <v>1</v>
      </c>
      <c r="J109810">
        <v>0</v>
      </c>
      <c r="K109810" s="1" t="s">
        <v>2066</v>
      </c>
      <c r="M109810" s="1" t="s">
        <v>3900</v>
      </c>
    </row>
    <row r="109811" spans="1:13" x14ac:dyDescent="0.2">
      <c r="A109811" s="1" t="s">
        <v>12</v>
      </c>
      <c r="B109811">
        <v>1540066168</v>
      </c>
      <c r="C109811" s="1" t="s">
        <v>13</v>
      </c>
      <c r="D109811">
        <v>20230711</v>
      </c>
      <c r="E109811" s="1" t="s">
        <v>327</v>
      </c>
      <c r="F109811">
        <v>178328</v>
      </c>
      <c r="G109811" s="1" t="s">
        <v>15</v>
      </c>
      <c r="H109811" s="1" t="s">
        <v>16</v>
      </c>
      <c r="I109811">
        <v>1</v>
      </c>
      <c r="J109811">
        <v>0</v>
      </c>
      <c r="K109811" s="1" t="s">
        <v>2066</v>
      </c>
      <c r="L109811">
        <v>1540066168</v>
      </c>
      <c r="M109811" s="1" t="s">
        <v>11114</v>
      </c>
    </row>
    <row r="109812" spans="1:13" x14ac:dyDescent="0.2">
      <c r="A109812" s="1" t="s">
        <v>12</v>
      </c>
      <c r="B109812">
        <v>1690407308</v>
      </c>
      <c r="C109812" s="1" t="s">
        <v>13</v>
      </c>
      <c r="D109812">
        <v>20230711</v>
      </c>
      <c r="E109812" s="1" t="s">
        <v>21</v>
      </c>
      <c r="F109812">
        <v>168719</v>
      </c>
      <c r="G109812" s="1" t="s">
        <v>8801</v>
      </c>
      <c r="H109812" s="1" t="s">
        <v>16</v>
      </c>
      <c r="I109812">
        <v>1</v>
      </c>
      <c r="J109812">
        <v>0</v>
      </c>
      <c r="K109812" s="1" t="s">
        <v>2066</v>
      </c>
      <c r="L109812">
        <v>1690407308</v>
      </c>
      <c r="M109812" s="1" t="s">
        <v>12750</v>
      </c>
    </row>
    <row r="109813" spans="1:13" x14ac:dyDescent="0.2">
      <c r="A109813" s="1" t="s">
        <v>12</v>
      </c>
      <c r="B109813">
        <v>1546163993</v>
      </c>
      <c r="C109813" s="1" t="s">
        <v>13</v>
      </c>
      <c r="D109813">
        <v>20230711</v>
      </c>
      <c r="E109813" s="1" t="s">
        <v>327</v>
      </c>
      <c r="F109813">
        <v>135122</v>
      </c>
      <c r="G109813" s="1" t="s">
        <v>15</v>
      </c>
      <c r="H109813" s="1" t="s">
        <v>16</v>
      </c>
      <c r="I109813">
        <v>1</v>
      </c>
      <c r="J109813">
        <v>0</v>
      </c>
      <c r="K109813" s="1" t="s">
        <v>2066</v>
      </c>
      <c r="L109813">
        <v>1546163993</v>
      </c>
      <c r="M109813" s="1" t="s">
        <v>10424</v>
      </c>
    </row>
    <row r="109814" spans="1:13" x14ac:dyDescent="0.2">
      <c r="A109814" s="1" t="s">
        <v>12</v>
      </c>
      <c r="B109814">
        <v>1047616932</v>
      </c>
      <c r="C109814" s="1" t="s">
        <v>13</v>
      </c>
      <c r="D109814">
        <v>20230711</v>
      </c>
      <c r="E109814" s="1" t="s">
        <v>327</v>
      </c>
      <c r="F109814">
        <v>132651</v>
      </c>
      <c r="G109814" s="1" t="s">
        <v>19</v>
      </c>
      <c r="H109814" s="1" t="s">
        <v>16</v>
      </c>
      <c r="I109814">
        <v>1</v>
      </c>
      <c r="J109814">
        <v>1</v>
      </c>
      <c r="K109814" s="1" t="s">
        <v>2066</v>
      </c>
      <c r="L109814">
        <v>1047616932</v>
      </c>
      <c r="M109814" s="1" t="s">
        <v>191</v>
      </c>
    </row>
    <row r="109815" spans="1:13" x14ac:dyDescent="0.2">
      <c r="A109815" s="1" t="s">
        <v>12</v>
      </c>
      <c r="B109815">
        <v>1587795701</v>
      </c>
      <c r="C109815" s="1" t="s">
        <v>13</v>
      </c>
      <c r="D109815">
        <v>20230711</v>
      </c>
      <c r="E109815" s="1" t="s">
        <v>238</v>
      </c>
      <c r="F109815">
        <v>131061</v>
      </c>
      <c r="G109815" s="1" t="s">
        <v>103</v>
      </c>
      <c r="H109815" s="1" t="s">
        <v>372</v>
      </c>
      <c r="I109815">
        <v>1</v>
      </c>
      <c r="J109815">
        <v>0</v>
      </c>
      <c r="K109815" s="1" t="s">
        <v>2066</v>
      </c>
      <c r="L109815">
        <v>1587795701</v>
      </c>
      <c r="M109815" s="1" t="s">
        <v>9422</v>
      </c>
    </row>
    <row r="109816" spans="1:13" x14ac:dyDescent="0.2">
      <c r="A109816" s="1" t="s">
        <v>12</v>
      </c>
      <c r="B109816">
        <v>346833670</v>
      </c>
      <c r="C109816" s="1" t="s">
        <v>13</v>
      </c>
      <c r="D109816">
        <v>20230711</v>
      </c>
      <c r="E109816" s="1" t="s">
        <v>14</v>
      </c>
      <c r="F109816">
        <v>128863</v>
      </c>
      <c r="G109816" s="1" t="s">
        <v>19</v>
      </c>
      <c r="H109816" s="1" t="s">
        <v>16</v>
      </c>
      <c r="I109816">
        <v>1</v>
      </c>
      <c r="J109816">
        <v>1</v>
      </c>
      <c r="K109816" s="1" t="s">
        <v>2066</v>
      </c>
      <c r="L109816">
        <v>346833670</v>
      </c>
      <c r="M109816" s="1" t="s">
        <v>1283</v>
      </c>
    </row>
    <row r="109817" spans="1:13" x14ac:dyDescent="0.2">
      <c r="A109817" s="1" t="s">
        <v>12</v>
      </c>
      <c r="B109817">
        <v>1150135924</v>
      </c>
      <c r="C109817" s="1" t="s">
        <v>13</v>
      </c>
      <c r="D109817">
        <v>20230711</v>
      </c>
      <c r="E109817" s="1" t="s">
        <v>327</v>
      </c>
      <c r="F109817">
        <v>123813</v>
      </c>
      <c r="G109817" s="1" t="s">
        <v>356</v>
      </c>
      <c r="H109817" s="1" t="s">
        <v>16</v>
      </c>
      <c r="I109817">
        <v>1</v>
      </c>
      <c r="J109817">
        <v>0</v>
      </c>
      <c r="K109817" s="1" t="s">
        <v>2066</v>
      </c>
      <c r="M109817" s="1" t="s">
        <v>49</v>
      </c>
    </row>
    <row r="109818" spans="1:13" x14ac:dyDescent="0.2">
      <c r="A109818" s="1" t="s">
        <v>12</v>
      </c>
      <c r="B109818">
        <v>1453737745</v>
      </c>
      <c r="C109818" s="1" t="s">
        <v>13</v>
      </c>
      <c r="D109818">
        <v>20230711</v>
      </c>
      <c r="E109818" s="1" t="s">
        <v>14</v>
      </c>
      <c r="F109818">
        <v>123560</v>
      </c>
      <c r="G109818" s="1" t="s">
        <v>19</v>
      </c>
      <c r="H109818" s="1" t="s">
        <v>16</v>
      </c>
      <c r="I109818">
        <v>1</v>
      </c>
      <c r="J109818">
        <v>1</v>
      </c>
      <c r="K109818" s="1" t="s">
        <v>2066</v>
      </c>
      <c r="L109818">
        <v>1453737745</v>
      </c>
      <c r="M109818" s="1" t="s">
        <v>586</v>
      </c>
    </row>
    <row r="109819" spans="1:13" x14ac:dyDescent="0.2">
      <c r="A109819" s="1" t="s">
        <v>12</v>
      </c>
      <c r="B109819">
        <v>1620082492</v>
      </c>
      <c r="C109819" s="1" t="s">
        <v>13</v>
      </c>
      <c r="D109819">
        <v>20230711</v>
      </c>
      <c r="E109819" s="1" t="s">
        <v>327</v>
      </c>
      <c r="F109819">
        <v>107636</v>
      </c>
      <c r="G109819" s="1" t="s">
        <v>19</v>
      </c>
      <c r="H109819" s="1" t="s">
        <v>16</v>
      </c>
      <c r="I109819">
        <v>1</v>
      </c>
      <c r="J109819">
        <v>1</v>
      </c>
      <c r="K109819" s="1" t="s">
        <v>2066</v>
      </c>
      <c r="L109819">
        <v>1620082492</v>
      </c>
      <c r="M109819" s="1" t="s">
        <v>10181</v>
      </c>
    </row>
    <row r="109820" spans="1:13" x14ac:dyDescent="0.2">
      <c r="A109820" s="1" t="s">
        <v>12</v>
      </c>
      <c r="B109820">
        <v>1440838488</v>
      </c>
      <c r="C109820" s="1" t="s">
        <v>13</v>
      </c>
      <c r="D109820">
        <v>20230711</v>
      </c>
      <c r="E109820" s="1" t="s">
        <v>327</v>
      </c>
      <c r="F109820">
        <v>106720</v>
      </c>
      <c r="G109820" s="1" t="s">
        <v>19</v>
      </c>
      <c r="H109820" s="1" t="s">
        <v>16</v>
      </c>
      <c r="I109820">
        <v>1</v>
      </c>
      <c r="J109820">
        <v>1</v>
      </c>
      <c r="K109820" s="1" t="s">
        <v>2066</v>
      </c>
      <c r="L109820">
        <v>1440838488</v>
      </c>
      <c r="M109820" s="1" t="s">
        <v>7992</v>
      </c>
    </row>
    <row r="109821" spans="1:13" x14ac:dyDescent="0.2">
      <c r="A109821" s="1" t="s">
        <v>12</v>
      </c>
      <c r="B109821">
        <v>1546163985</v>
      </c>
      <c r="C109821" s="1" t="s">
        <v>13</v>
      </c>
      <c r="D109821">
        <v>20230711</v>
      </c>
      <c r="E109821" s="1" t="s">
        <v>327</v>
      </c>
      <c r="F109821">
        <v>102422</v>
      </c>
      <c r="G109821" s="1" t="s">
        <v>15</v>
      </c>
      <c r="H109821" s="1" t="s">
        <v>16</v>
      </c>
      <c r="I109821">
        <v>1</v>
      </c>
      <c r="J109821">
        <v>0</v>
      </c>
      <c r="K109821" s="1" t="s">
        <v>2066</v>
      </c>
      <c r="L109821">
        <v>1546163985</v>
      </c>
      <c r="M109821" s="1" t="s">
        <v>10929</v>
      </c>
    </row>
    <row r="109822" spans="1:13" x14ac:dyDescent="0.2">
      <c r="A109822" s="1" t="s">
        <v>12</v>
      </c>
      <c r="B109822">
        <v>1616999515</v>
      </c>
      <c r="C109822" s="1" t="s">
        <v>13</v>
      </c>
      <c r="D109822">
        <v>20230711</v>
      </c>
      <c r="E109822" s="1" t="s">
        <v>251</v>
      </c>
      <c r="F109822">
        <v>84478</v>
      </c>
      <c r="G109822" s="1" t="s">
        <v>19</v>
      </c>
      <c r="H109822" s="1" t="s">
        <v>16</v>
      </c>
      <c r="I109822">
        <v>1</v>
      </c>
      <c r="J109822">
        <v>1</v>
      </c>
      <c r="K109822" s="1" t="s">
        <v>2066</v>
      </c>
      <c r="M109822" s="1" t="s">
        <v>12908</v>
      </c>
    </row>
    <row r="109823" spans="1:13" x14ac:dyDescent="0.2">
      <c r="A109823" s="1" t="s">
        <v>12</v>
      </c>
      <c r="B109823">
        <v>1440871809</v>
      </c>
      <c r="C109823" s="1" t="s">
        <v>13</v>
      </c>
      <c r="D109823">
        <v>20230711</v>
      </c>
      <c r="E109823" s="1" t="s">
        <v>327</v>
      </c>
      <c r="F109823">
        <v>76293</v>
      </c>
      <c r="G109823" s="1" t="s">
        <v>15</v>
      </c>
      <c r="H109823" s="1" t="s">
        <v>16</v>
      </c>
      <c r="I109823">
        <v>1</v>
      </c>
      <c r="J109823">
        <v>0</v>
      </c>
      <c r="K109823" s="1" t="s">
        <v>2066</v>
      </c>
      <c r="L109823">
        <v>1440871809</v>
      </c>
      <c r="M109823" s="1" t="s">
        <v>3808</v>
      </c>
    </row>
    <row r="109824" spans="1:13" x14ac:dyDescent="0.2">
      <c r="A109824" s="1" t="s">
        <v>12</v>
      </c>
      <c r="B109824">
        <v>1546163997</v>
      </c>
      <c r="C109824" s="1" t="s">
        <v>13</v>
      </c>
      <c r="D109824">
        <v>20230711</v>
      </c>
      <c r="E109824" s="1" t="s">
        <v>327</v>
      </c>
      <c r="F109824">
        <v>61204</v>
      </c>
      <c r="G109824" s="1" t="s">
        <v>19</v>
      </c>
      <c r="H109824" s="1" t="s">
        <v>16</v>
      </c>
      <c r="I109824">
        <v>1</v>
      </c>
      <c r="J109824">
        <v>1</v>
      </c>
      <c r="K109824" s="1" t="s">
        <v>2066</v>
      </c>
      <c r="L109824">
        <v>1546163997</v>
      </c>
      <c r="M109824" s="1" t="s">
        <v>10877</v>
      </c>
    </row>
    <row r="109825" spans="1:13" x14ac:dyDescent="0.2">
      <c r="A109825" s="1" t="s">
        <v>12</v>
      </c>
      <c r="B109825">
        <v>1587795284</v>
      </c>
      <c r="C109825" s="1" t="s">
        <v>13</v>
      </c>
      <c r="D109825">
        <v>20230711</v>
      </c>
      <c r="E109825" s="1" t="s">
        <v>238</v>
      </c>
      <c r="F109825">
        <v>58475</v>
      </c>
      <c r="G109825" s="1" t="s">
        <v>25</v>
      </c>
      <c r="H109825" s="1" t="s">
        <v>372</v>
      </c>
      <c r="I109825">
        <v>1</v>
      </c>
      <c r="J109825">
        <v>1</v>
      </c>
      <c r="K109825" s="1" t="s">
        <v>2066</v>
      </c>
      <c r="L109825">
        <v>1587795284</v>
      </c>
      <c r="M109825" s="1" t="s">
        <v>9423</v>
      </c>
    </row>
    <row r="109826" spans="1:13" x14ac:dyDescent="0.2">
      <c r="A109826" s="1" t="s">
        <v>12</v>
      </c>
      <c r="B109826">
        <v>1620082670</v>
      </c>
      <c r="C109826" s="1" t="s">
        <v>13</v>
      </c>
      <c r="D109826">
        <v>20230711</v>
      </c>
      <c r="E109826" s="1" t="s">
        <v>327</v>
      </c>
      <c r="F109826">
        <v>0</v>
      </c>
      <c r="G109826" s="1" t="s">
        <v>19</v>
      </c>
      <c r="H109826" s="1" t="s">
        <v>16</v>
      </c>
      <c r="I109826">
        <v>0</v>
      </c>
      <c r="J109826">
        <v>2</v>
      </c>
      <c r="K109826" s="1" t="s">
        <v>2066</v>
      </c>
      <c r="L109826">
        <v>1620082670</v>
      </c>
      <c r="M109826" s="1" t="s">
        <v>10176</v>
      </c>
    </row>
    <row r="109827" spans="1:13" x14ac:dyDescent="0.2">
      <c r="A109827" s="1" t="s">
        <v>12</v>
      </c>
      <c r="B109827">
        <v>1494857360</v>
      </c>
      <c r="C109827" s="1" t="s">
        <v>13</v>
      </c>
      <c r="D109827">
        <v>20230711</v>
      </c>
      <c r="E109827" s="1" t="s">
        <v>251</v>
      </c>
      <c r="F109827">
        <v>0</v>
      </c>
      <c r="G109827" s="1" t="s">
        <v>19</v>
      </c>
      <c r="H109827" s="1" t="s">
        <v>16</v>
      </c>
      <c r="I109827">
        <v>0</v>
      </c>
      <c r="J109827">
        <v>3</v>
      </c>
      <c r="K109827" s="1" t="s">
        <v>2066</v>
      </c>
      <c r="L109827">
        <v>1494857360</v>
      </c>
      <c r="M109827" s="1" t="s">
        <v>7186</v>
      </c>
    </row>
    <row r="109828" spans="1:13" x14ac:dyDescent="0.2">
      <c r="A109828" s="1" t="s">
        <v>12</v>
      </c>
      <c r="B109828">
        <v>1494858435</v>
      </c>
      <c r="C109828" s="1" t="s">
        <v>13</v>
      </c>
      <c r="D109828">
        <v>20230711</v>
      </c>
      <c r="E109828" s="1" t="s">
        <v>251</v>
      </c>
      <c r="F109828">
        <v>0</v>
      </c>
      <c r="G109828" s="1" t="s">
        <v>19</v>
      </c>
      <c r="H109828" s="1" t="s">
        <v>16</v>
      </c>
      <c r="I109828">
        <v>0</v>
      </c>
      <c r="J109828">
        <v>1</v>
      </c>
      <c r="K109828" s="1" t="s">
        <v>2066</v>
      </c>
      <c r="L109828">
        <v>1494858435</v>
      </c>
      <c r="M109828" s="1" t="s">
        <v>12909</v>
      </c>
    </row>
    <row r="109829" spans="1:13" x14ac:dyDescent="0.2">
      <c r="A109829" s="1" t="s">
        <v>12</v>
      </c>
      <c r="B109829">
        <v>1453737738</v>
      </c>
      <c r="C109829" s="1" t="s">
        <v>13</v>
      </c>
      <c r="D109829">
        <v>20230711</v>
      </c>
      <c r="E109829" s="1" t="s">
        <v>14</v>
      </c>
      <c r="F109829">
        <v>0</v>
      </c>
      <c r="G109829" s="1" t="s">
        <v>19</v>
      </c>
      <c r="H109829" s="1" t="s">
        <v>16</v>
      </c>
      <c r="I109829">
        <v>0</v>
      </c>
      <c r="J109829">
        <v>1</v>
      </c>
      <c r="K109829" s="1" t="s">
        <v>2066</v>
      </c>
      <c r="L109829">
        <v>1453737738</v>
      </c>
      <c r="M109829" s="1" t="s">
        <v>340</v>
      </c>
    </row>
    <row r="109830" spans="1:13" x14ac:dyDescent="0.2">
      <c r="A109830" s="1" t="s">
        <v>12</v>
      </c>
      <c r="B109830">
        <v>1440821358</v>
      </c>
      <c r="C109830" s="1" t="s">
        <v>13</v>
      </c>
      <c r="D109830">
        <v>20230711</v>
      </c>
      <c r="E109830" s="1" t="s">
        <v>251</v>
      </c>
      <c r="F109830">
        <v>0</v>
      </c>
      <c r="G109830" s="1" t="s">
        <v>25</v>
      </c>
      <c r="H109830" s="1" t="s">
        <v>16</v>
      </c>
      <c r="I109830">
        <v>0</v>
      </c>
      <c r="J109830">
        <v>1</v>
      </c>
      <c r="K109830" s="1" t="s">
        <v>2066</v>
      </c>
      <c r="M109830" s="1" t="s">
        <v>4354</v>
      </c>
    </row>
    <row r="109831" spans="1:13" x14ac:dyDescent="0.2">
      <c r="A109831" s="1" t="s">
        <v>12</v>
      </c>
      <c r="B109831">
        <v>704790305</v>
      </c>
      <c r="C109831" s="1" t="s">
        <v>13</v>
      </c>
      <c r="D109831">
        <v>20230711</v>
      </c>
      <c r="E109831" s="1" t="s">
        <v>156</v>
      </c>
      <c r="F109831">
        <v>0</v>
      </c>
      <c r="G109831" s="1" t="s">
        <v>19</v>
      </c>
      <c r="H109831" s="1" t="s">
        <v>16</v>
      </c>
      <c r="I109831">
        <v>0</v>
      </c>
      <c r="J109831">
        <v>1</v>
      </c>
      <c r="K109831" s="1" t="s">
        <v>2066</v>
      </c>
      <c r="M109831" s="1" t="s">
        <v>11607</v>
      </c>
    </row>
    <row r="109832" spans="1:13" x14ac:dyDescent="0.2">
      <c r="A109832" s="1" t="s">
        <v>12</v>
      </c>
      <c r="B109832">
        <v>1587795285</v>
      </c>
      <c r="C109832" s="1" t="s">
        <v>13</v>
      </c>
      <c r="D109832">
        <v>20230711</v>
      </c>
      <c r="E109832" s="1" t="s">
        <v>238</v>
      </c>
      <c r="F109832">
        <v>0</v>
      </c>
      <c r="G109832" s="1" t="s">
        <v>25</v>
      </c>
      <c r="H109832" s="1" t="s">
        <v>372</v>
      </c>
      <c r="I109832">
        <v>0</v>
      </c>
      <c r="J109832">
        <v>1</v>
      </c>
      <c r="K109832" s="1" t="s">
        <v>2066</v>
      </c>
      <c r="L109832">
        <v>1587795285</v>
      </c>
      <c r="M109832" s="1" t="s">
        <v>9417</v>
      </c>
    </row>
    <row r="109833" spans="1:13" x14ac:dyDescent="0.2">
      <c r="A109833" s="1" t="s">
        <v>12</v>
      </c>
      <c r="B109833">
        <v>1494857499</v>
      </c>
      <c r="C109833" s="1" t="s">
        <v>13</v>
      </c>
      <c r="D109833">
        <v>20230711</v>
      </c>
      <c r="E109833" s="1" t="s">
        <v>251</v>
      </c>
      <c r="F109833">
        <v>0</v>
      </c>
      <c r="G109833" s="1" t="s">
        <v>19</v>
      </c>
      <c r="H109833" s="1" t="s">
        <v>16</v>
      </c>
      <c r="I109833">
        <v>0</v>
      </c>
      <c r="J109833">
        <v>1</v>
      </c>
      <c r="K109833" s="1" t="s">
        <v>2066</v>
      </c>
      <c r="L109833">
        <v>1494857499</v>
      </c>
      <c r="M109833" s="1" t="s">
        <v>7257</v>
      </c>
    </row>
    <row r="109834" spans="1:13" x14ac:dyDescent="0.2">
      <c r="A109834" s="1" t="s">
        <v>12</v>
      </c>
      <c r="B109834">
        <v>1440766411</v>
      </c>
      <c r="C109834" s="1" t="s">
        <v>13</v>
      </c>
      <c r="D109834">
        <v>20230711</v>
      </c>
      <c r="E109834" s="1" t="s">
        <v>327</v>
      </c>
      <c r="F109834">
        <v>0</v>
      </c>
      <c r="G109834" s="1" t="s">
        <v>25</v>
      </c>
      <c r="H109834" s="1" t="s">
        <v>16</v>
      </c>
      <c r="I109834">
        <v>0</v>
      </c>
      <c r="J109834">
        <v>1</v>
      </c>
      <c r="K109834" s="1" t="s">
        <v>2066</v>
      </c>
      <c r="M109834" s="1" t="s">
        <v>8083</v>
      </c>
    </row>
    <row r="109835" spans="1:13" x14ac:dyDescent="0.2">
      <c r="A109835" s="1" t="s">
        <v>12</v>
      </c>
      <c r="B109835">
        <v>1546163976</v>
      </c>
      <c r="C109835" s="1" t="s">
        <v>13</v>
      </c>
      <c r="D109835">
        <v>20230711</v>
      </c>
      <c r="E109835" s="1" t="s">
        <v>327</v>
      </c>
      <c r="F109835">
        <v>0</v>
      </c>
      <c r="G109835" s="1" t="s">
        <v>19</v>
      </c>
      <c r="H109835" s="1" t="s">
        <v>16</v>
      </c>
      <c r="I109835">
        <v>0</v>
      </c>
      <c r="J109835">
        <v>1</v>
      </c>
      <c r="K109835" s="1" t="s">
        <v>2066</v>
      </c>
      <c r="L109835">
        <v>1546163976</v>
      </c>
      <c r="M109835" s="1" t="s">
        <v>11075</v>
      </c>
    </row>
    <row r="109836" spans="1:13" x14ac:dyDescent="0.2">
      <c r="A109836" s="1" t="s">
        <v>12</v>
      </c>
      <c r="B109836">
        <v>1047617485</v>
      </c>
      <c r="C109836" s="1" t="s">
        <v>13</v>
      </c>
      <c r="D109836">
        <v>20230711</v>
      </c>
      <c r="E109836" s="1" t="s">
        <v>327</v>
      </c>
      <c r="F109836">
        <v>0</v>
      </c>
      <c r="G109836" s="1" t="s">
        <v>19</v>
      </c>
      <c r="H109836" s="1" t="s">
        <v>16</v>
      </c>
      <c r="I109836">
        <v>0</v>
      </c>
      <c r="J109836">
        <v>2</v>
      </c>
      <c r="K109836" s="1" t="s">
        <v>2066</v>
      </c>
      <c r="L109836">
        <v>1047617485</v>
      </c>
      <c r="M109836" s="1" t="s">
        <v>293</v>
      </c>
    </row>
    <row r="109837" spans="1:13" x14ac:dyDescent="0.2">
      <c r="A109837" s="1" t="s">
        <v>12</v>
      </c>
      <c r="B109837">
        <v>1587795570</v>
      </c>
      <c r="C109837" s="1" t="s">
        <v>13</v>
      </c>
      <c r="D109837">
        <v>20230711</v>
      </c>
      <c r="E109837" s="1" t="s">
        <v>238</v>
      </c>
      <c r="F109837">
        <v>0</v>
      </c>
      <c r="G109837" s="1" t="s">
        <v>25</v>
      </c>
      <c r="H109837" s="1" t="s">
        <v>372</v>
      </c>
      <c r="I109837">
        <v>0</v>
      </c>
      <c r="J109837">
        <v>1</v>
      </c>
      <c r="K109837" s="1" t="s">
        <v>2066</v>
      </c>
      <c r="L109837">
        <v>1587795570</v>
      </c>
      <c r="M109837" s="1" t="s">
        <v>9441</v>
      </c>
    </row>
    <row r="109838" spans="1:13" x14ac:dyDescent="0.2">
      <c r="A109838" s="1" t="s">
        <v>12</v>
      </c>
      <c r="B109838">
        <v>1047617622</v>
      </c>
      <c r="C109838" s="1" t="s">
        <v>13</v>
      </c>
      <c r="D109838">
        <v>20230711</v>
      </c>
      <c r="E109838" s="1" t="s">
        <v>327</v>
      </c>
      <c r="F109838">
        <v>0</v>
      </c>
      <c r="G109838" s="1" t="s">
        <v>19</v>
      </c>
      <c r="H109838" s="1" t="s">
        <v>16</v>
      </c>
      <c r="I109838">
        <v>0</v>
      </c>
      <c r="J109838">
        <v>1</v>
      </c>
      <c r="K109838" s="1" t="s">
        <v>2066</v>
      </c>
      <c r="L109838">
        <v>1047617622</v>
      </c>
      <c r="M109838" s="1" t="s">
        <v>85</v>
      </c>
    </row>
    <row r="109839" spans="1:13" x14ac:dyDescent="0.2">
      <c r="A109839" s="1" t="s">
        <v>12</v>
      </c>
      <c r="B109839">
        <v>1453737743</v>
      </c>
      <c r="C109839" s="1" t="s">
        <v>13</v>
      </c>
      <c r="D109839">
        <v>20230711</v>
      </c>
      <c r="E109839" s="1" t="s">
        <v>14</v>
      </c>
      <c r="F109839">
        <v>0</v>
      </c>
      <c r="G109839" s="1" t="s">
        <v>19</v>
      </c>
      <c r="H109839" s="1" t="s">
        <v>16</v>
      </c>
      <c r="I109839">
        <v>0</v>
      </c>
      <c r="J109839">
        <v>1</v>
      </c>
      <c r="K109839" s="1" t="s">
        <v>2066</v>
      </c>
      <c r="L109839">
        <v>1453737743</v>
      </c>
      <c r="M109839" s="1" t="s">
        <v>409</v>
      </c>
    </row>
    <row r="109840" spans="1:13" x14ac:dyDescent="0.2">
      <c r="A109840" s="1" t="s">
        <v>12</v>
      </c>
      <c r="B109840">
        <v>1587795297</v>
      </c>
      <c r="C109840" s="1" t="s">
        <v>13</v>
      </c>
      <c r="D109840">
        <v>20230711</v>
      </c>
      <c r="E109840" s="1" t="s">
        <v>238</v>
      </c>
      <c r="F109840">
        <v>0</v>
      </c>
      <c r="G109840" s="1" t="s">
        <v>25</v>
      </c>
      <c r="H109840" s="1" t="s">
        <v>372</v>
      </c>
      <c r="I109840">
        <v>0</v>
      </c>
      <c r="J109840">
        <v>1</v>
      </c>
      <c r="K109840" s="1" t="s">
        <v>2066</v>
      </c>
      <c r="L109840">
        <v>1587795297</v>
      </c>
      <c r="M109840" s="1" t="s">
        <v>9419</v>
      </c>
    </row>
    <row r="109841" spans="1:13" x14ac:dyDescent="0.2">
      <c r="A109841" s="1" t="s">
        <v>12</v>
      </c>
      <c r="B109841">
        <v>1047617482</v>
      </c>
      <c r="C109841" s="1" t="s">
        <v>13</v>
      </c>
      <c r="D109841">
        <v>20230711</v>
      </c>
      <c r="E109841" s="1" t="s">
        <v>327</v>
      </c>
      <c r="F109841">
        <v>0</v>
      </c>
      <c r="G109841" s="1" t="s">
        <v>19</v>
      </c>
      <c r="H109841" s="1" t="s">
        <v>16</v>
      </c>
      <c r="I109841">
        <v>0</v>
      </c>
      <c r="J109841">
        <v>2</v>
      </c>
      <c r="K109841" s="1" t="s">
        <v>2066</v>
      </c>
      <c r="L109841">
        <v>1047617482</v>
      </c>
      <c r="M109841" s="1" t="s">
        <v>437</v>
      </c>
    </row>
    <row r="109842" spans="1:13" x14ac:dyDescent="0.2">
      <c r="A109842" s="1" t="s">
        <v>12</v>
      </c>
      <c r="B109842">
        <v>1445727247</v>
      </c>
      <c r="C109842" s="1" t="s">
        <v>13</v>
      </c>
      <c r="D109842">
        <v>20230711</v>
      </c>
      <c r="E109842" s="1" t="s">
        <v>14</v>
      </c>
      <c r="F109842">
        <v>0</v>
      </c>
      <c r="G109842" s="1" t="s">
        <v>19</v>
      </c>
      <c r="H109842" s="1" t="s">
        <v>16</v>
      </c>
      <c r="I109842">
        <v>0</v>
      </c>
      <c r="J109842">
        <v>1</v>
      </c>
      <c r="K109842" s="1" t="s">
        <v>2066</v>
      </c>
      <c r="L109842">
        <v>1445727247</v>
      </c>
      <c r="M109842" s="1" t="s">
        <v>405</v>
      </c>
    </row>
    <row r="109843" spans="1:13" x14ac:dyDescent="0.2">
      <c r="A109843" s="1" t="s">
        <v>12</v>
      </c>
      <c r="B109843">
        <v>1620082669</v>
      </c>
      <c r="C109843" s="1" t="s">
        <v>13</v>
      </c>
      <c r="D109843">
        <v>20230711</v>
      </c>
      <c r="E109843" s="1" t="s">
        <v>327</v>
      </c>
      <c r="F109843">
        <v>0</v>
      </c>
      <c r="G109843" s="1" t="s">
        <v>25</v>
      </c>
      <c r="H109843" s="1" t="s">
        <v>16</v>
      </c>
      <c r="I109843">
        <v>0</v>
      </c>
      <c r="J109843">
        <v>1</v>
      </c>
      <c r="K109843" s="1" t="s">
        <v>2066</v>
      </c>
      <c r="L109843">
        <v>1620082669</v>
      </c>
      <c r="M109843" s="1" t="s">
        <v>10183</v>
      </c>
    </row>
    <row r="109844" spans="1:13" x14ac:dyDescent="0.2">
      <c r="A109844" s="1" t="s">
        <v>12</v>
      </c>
      <c r="B109844">
        <v>1494858070</v>
      </c>
      <c r="C109844" s="1" t="s">
        <v>13</v>
      </c>
      <c r="D109844">
        <v>20230711</v>
      </c>
      <c r="E109844" s="1" t="s">
        <v>251</v>
      </c>
      <c r="F109844">
        <v>0</v>
      </c>
      <c r="G109844" s="1" t="s">
        <v>19</v>
      </c>
      <c r="H109844" s="1" t="s">
        <v>16</v>
      </c>
      <c r="I109844">
        <v>0</v>
      </c>
      <c r="J109844">
        <v>1</v>
      </c>
      <c r="K109844" s="1" t="s">
        <v>2066</v>
      </c>
      <c r="L109844">
        <v>1494858070</v>
      </c>
      <c r="M109844" s="1" t="s">
        <v>12910</v>
      </c>
    </row>
    <row r="109845" spans="1:13" x14ac:dyDescent="0.2">
      <c r="A109845" s="1" t="s">
        <v>12</v>
      </c>
      <c r="B109845">
        <v>1587795305</v>
      </c>
      <c r="C109845" s="1" t="s">
        <v>13</v>
      </c>
      <c r="D109845">
        <v>20230711</v>
      </c>
      <c r="E109845" s="1" t="s">
        <v>238</v>
      </c>
      <c r="F109845">
        <v>0</v>
      </c>
      <c r="G109845" s="1" t="s">
        <v>25</v>
      </c>
      <c r="H109845" s="1" t="s">
        <v>372</v>
      </c>
      <c r="I109845">
        <v>0</v>
      </c>
      <c r="J109845">
        <v>1</v>
      </c>
      <c r="K109845" s="1" t="s">
        <v>2066</v>
      </c>
      <c r="L109845">
        <v>1587795305</v>
      </c>
      <c r="M109845" s="1" t="s">
        <v>9429</v>
      </c>
    </row>
    <row r="109846" spans="1:13" x14ac:dyDescent="0.2">
      <c r="A109846" s="1" t="s">
        <v>12</v>
      </c>
      <c r="B109846">
        <v>1620082675</v>
      </c>
      <c r="C109846" s="1" t="s">
        <v>13</v>
      </c>
      <c r="D109846">
        <v>20230711</v>
      </c>
      <c r="E109846" s="1" t="s">
        <v>327</v>
      </c>
      <c r="F109846">
        <v>0</v>
      </c>
      <c r="G109846" s="1" t="s">
        <v>19</v>
      </c>
      <c r="H109846" s="1" t="s">
        <v>16</v>
      </c>
      <c r="I109846">
        <v>0</v>
      </c>
      <c r="J109846">
        <v>1</v>
      </c>
      <c r="K109846" s="1" t="s">
        <v>2066</v>
      </c>
      <c r="L109846">
        <v>1620082675</v>
      </c>
      <c r="M109846" s="1" t="s">
        <v>10173</v>
      </c>
    </row>
    <row r="109847" spans="1:13" x14ac:dyDescent="0.2">
      <c r="A109847" s="1" t="s">
        <v>12</v>
      </c>
      <c r="B109847">
        <v>1445727089</v>
      </c>
      <c r="C109847" s="1" t="s">
        <v>13</v>
      </c>
      <c r="D109847">
        <v>20230711</v>
      </c>
      <c r="E109847" s="1" t="s">
        <v>14</v>
      </c>
      <c r="F109847">
        <v>0</v>
      </c>
      <c r="G109847" s="1" t="s">
        <v>19</v>
      </c>
      <c r="H109847" s="1" t="s">
        <v>16</v>
      </c>
      <c r="I109847">
        <v>0</v>
      </c>
      <c r="J109847">
        <v>1</v>
      </c>
      <c r="K109847" s="1" t="s">
        <v>2066</v>
      </c>
      <c r="L109847">
        <v>1445727089</v>
      </c>
      <c r="M109847" s="1" t="s">
        <v>261</v>
      </c>
    </row>
    <row r="109848" spans="1:13" x14ac:dyDescent="0.2">
      <c r="A109848" s="1" t="s">
        <v>12</v>
      </c>
      <c r="B109848">
        <v>1453737928</v>
      </c>
      <c r="C109848" s="1" t="s">
        <v>13</v>
      </c>
      <c r="D109848">
        <v>20230712</v>
      </c>
      <c r="E109848" s="1" t="s">
        <v>12911</v>
      </c>
      <c r="F109848">
        <v>1395815</v>
      </c>
      <c r="G109848" s="1" t="s">
        <v>19</v>
      </c>
      <c r="H109848" s="1" t="s">
        <v>16</v>
      </c>
      <c r="I109848">
        <v>4</v>
      </c>
      <c r="J109848">
        <v>1</v>
      </c>
      <c r="K109848" s="1" t="s">
        <v>2066</v>
      </c>
      <c r="L109848">
        <v>1453737928</v>
      </c>
      <c r="M109848" s="1" t="s">
        <v>225</v>
      </c>
    </row>
    <row r="109849" spans="1:13" x14ac:dyDescent="0.2">
      <c r="A109849" s="1" t="s">
        <v>12</v>
      </c>
      <c r="B109849">
        <v>346833680</v>
      </c>
      <c r="C109849" s="1" t="s">
        <v>13</v>
      </c>
      <c r="D109849">
        <v>20230712</v>
      </c>
      <c r="E109849" s="1" t="s">
        <v>140</v>
      </c>
      <c r="F109849">
        <v>744878</v>
      </c>
      <c r="G109849" s="1" t="s">
        <v>19</v>
      </c>
      <c r="H109849" s="1" t="s">
        <v>16</v>
      </c>
      <c r="I109849">
        <v>2</v>
      </c>
      <c r="J109849">
        <v>1</v>
      </c>
      <c r="K109849" s="1" t="s">
        <v>2066</v>
      </c>
      <c r="L109849">
        <v>346833680</v>
      </c>
      <c r="M109849" s="1" t="s">
        <v>341</v>
      </c>
    </row>
    <row r="109850" spans="1:13" x14ac:dyDescent="0.2">
      <c r="A109850" s="1" t="s">
        <v>12</v>
      </c>
      <c r="B109850">
        <v>417289494</v>
      </c>
      <c r="C109850" s="1" t="s">
        <v>13</v>
      </c>
      <c r="D109850">
        <v>20230712</v>
      </c>
      <c r="E109850" s="1" t="s">
        <v>3603</v>
      </c>
      <c r="F109850">
        <v>534481</v>
      </c>
      <c r="G109850" s="1" t="s">
        <v>19</v>
      </c>
      <c r="H109850" s="1" t="s">
        <v>16</v>
      </c>
      <c r="I109850">
        <v>1</v>
      </c>
      <c r="J109850">
        <v>1</v>
      </c>
      <c r="K109850" s="1" t="s">
        <v>2066</v>
      </c>
      <c r="L109850">
        <v>417289494</v>
      </c>
      <c r="M109850" s="1" t="s">
        <v>745</v>
      </c>
    </row>
    <row r="109851" spans="1:13" x14ac:dyDescent="0.2">
      <c r="A109851" s="1" t="s">
        <v>12</v>
      </c>
      <c r="B109851">
        <v>1047616927</v>
      </c>
      <c r="C109851" s="1" t="s">
        <v>13</v>
      </c>
      <c r="D109851">
        <v>20230712</v>
      </c>
      <c r="E109851" s="1" t="s">
        <v>1739</v>
      </c>
      <c r="F109851">
        <v>474367</v>
      </c>
      <c r="G109851" s="1" t="s">
        <v>19</v>
      </c>
      <c r="H109851" s="1" t="s">
        <v>16</v>
      </c>
      <c r="I109851">
        <v>2</v>
      </c>
      <c r="J109851">
        <v>2</v>
      </c>
      <c r="K109851" s="1" t="s">
        <v>2066</v>
      </c>
      <c r="L109851">
        <v>1047616927</v>
      </c>
      <c r="M109851" s="1" t="s">
        <v>1261</v>
      </c>
    </row>
    <row r="109852" spans="1:13" x14ac:dyDescent="0.2">
      <c r="A109852" s="1" t="s">
        <v>12</v>
      </c>
      <c r="B109852">
        <v>346833678</v>
      </c>
      <c r="C109852" s="1" t="s">
        <v>13</v>
      </c>
      <c r="D109852">
        <v>20230712</v>
      </c>
      <c r="E109852" s="1" t="s">
        <v>92</v>
      </c>
      <c r="F109852">
        <v>392827</v>
      </c>
      <c r="G109852" s="1" t="s">
        <v>15</v>
      </c>
      <c r="H109852" s="1" t="s">
        <v>16</v>
      </c>
      <c r="I109852">
        <v>1</v>
      </c>
      <c r="J109852">
        <v>0</v>
      </c>
      <c r="K109852" s="1" t="s">
        <v>2066</v>
      </c>
      <c r="L109852">
        <v>346833678</v>
      </c>
      <c r="M109852" s="1" t="s">
        <v>167</v>
      </c>
    </row>
    <row r="109853" spans="1:13" x14ac:dyDescent="0.2">
      <c r="A109853" s="1" t="s">
        <v>12</v>
      </c>
      <c r="B109853">
        <v>346833673</v>
      </c>
      <c r="C109853" s="1" t="s">
        <v>13</v>
      </c>
      <c r="D109853">
        <v>20230712</v>
      </c>
      <c r="E109853" s="1" t="s">
        <v>132</v>
      </c>
      <c r="F109853">
        <v>354239</v>
      </c>
      <c r="G109853" s="1" t="s">
        <v>19</v>
      </c>
      <c r="H109853" s="1" t="s">
        <v>16</v>
      </c>
      <c r="I109853">
        <v>1</v>
      </c>
      <c r="J109853">
        <v>1</v>
      </c>
      <c r="K109853" s="1" t="s">
        <v>2066</v>
      </c>
      <c r="L109853">
        <v>346833673</v>
      </c>
      <c r="M109853" s="1" t="s">
        <v>323</v>
      </c>
    </row>
    <row r="109854" spans="1:13" x14ac:dyDescent="0.2">
      <c r="A109854" s="1" t="s">
        <v>12</v>
      </c>
      <c r="B109854">
        <v>1181455119</v>
      </c>
      <c r="C109854" s="1" t="s">
        <v>13</v>
      </c>
      <c r="D109854">
        <v>20230712</v>
      </c>
      <c r="E109854" s="1" t="s">
        <v>238</v>
      </c>
      <c r="F109854">
        <v>331312</v>
      </c>
      <c r="G109854" s="1" t="s">
        <v>10418</v>
      </c>
      <c r="H109854" s="1" t="s">
        <v>372</v>
      </c>
      <c r="I109854">
        <v>1</v>
      </c>
      <c r="J109854">
        <v>0</v>
      </c>
      <c r="K109854" s="1" t="s">
        <v>2066</v>
      </c>
      <c r="L109854">
        <v>1181455119</v>
      </c>
      <c r="M109854" s="1" t="s">
        <v>3752</v>
      </c>
    </row>
    <row r="109855" spans="1:13" x14ac:dyDescent="0.2">
      <c r="A109855" s="1" t="s">
        <v>12</v>
      </c>
      <c r="B109855">
        <v>1373858940</v>
      </c>
      <c r="C109855" s="1" t="s">
        <v>13</v>
      </c>
      <c r="D109855">
        <v>20230712</v>
      </c>
      <c r="E109855" s="1" t="s">
        <v>344</v>
      </c>
      <c r="F109855">
        <v>315717</v>
      </c>
      <c r="G109855" s="1" t="s">
        <v>10418</v>
      </c>
      <c r="H109855" s="1" t="s">
        <v>372</v>
      </c>
      <c r="I109855">
        <v>1</v>
      </c>
      <c r="J109855">
        <v>0</v>
      </c>
      <c r="K109855" s="1" t="s">
        <v>2066</v>
      </c>
      <c r="L109855">
        <v>1373858940</v>
      </c>
      <c r="M109855" s="1" t="s">
        <v>3942</v>
      </c>
    </row>
    <row r="109856" spans="1:13" x14ac:dyDescent="0.2">
      <c r="A109856" s="1" t="s">
        <v>12</v>
      </c>
      <c r="B109856">
        <v>1047616234</v>
      </c>
      <c r="C109856" s="1" t="s">
        <v>13</v>
      </c>
      <c r="D109856">
        <v>20230712</v>
      </c>
      <c r="E109856" s="1" t="s">
        <v>116</v>
      </c>
      <c r="F109856">
        <v>311890</v>
      </c>
      <c r="G109856" s="1" t="s">
        <v>15</v>
      </c>
      <c r="H109856" s="1" t="s">
        <v>16</v>
      </c>
      <c r="I109856">
        <v>1</v>
      </c>
      <c r="J109856">
        <v>0</v>
      </c>
      <c r="K109856" s="1" t="s">
        <v>2066</v>
      </c>
      <c r="L109856">
        <v>1047616234</v>
      </c>
      <c r="M109856" s="1" t="s">
        <v>53</v>
      </c>
    </row>
    <row r="109857" spans="1:13" x14ac:dyDescent="0.2">
      <c r="A109857" s="1" t="s">
        <v>12</v>
      </c>
      <c r="B109857">
        <v>1524672877</v>
      </c>
      <c r="C109857" s="1" t="s">
        <v>13</v>
      </c>
      <c r="D109857">
        <v>20230712</v>
      </c>
      <c r="E109857" s="1" t="s">
        <v>344</v>
      </c>
      <c r="F109857">
        <v>304604</v>
      </c>
      <c r="G109857" s="1" t="s">
        <v>10418</v>
      </c>
      <c r="H109857" s="1" t="s">
        <v>372</v>
      </c>
      <c r="I109857">
        <v>1</v>
      </c>
      <c r="J109857">
        <v>0</v>
      </c>
      <c r="K109857" s="1" t="s">
        <v>2066</v>
      </c>
      <c r="L109857">
        <v>1524672877</v>
      </c>
      <c r="M109857" s="1" t="s">
        <v>8376</v>
      </c>
    </row>
    <row r="109858" spans="1:13" x14ac:dyDescent="0.2">
      <c r="A109858" s="1" t="s">
        <v>12</v>
      </c>
      <c r="B109858">
        <v>1529510862</v>
      </c>
      <c r="C109858" s="1" t="s">
        <v>13</v>
      </c>
      <c r="D109858">
        <v>20230712</v>
      </c>
      <c r="E109858" s="1" t="s">
        <v>238</v>
      </c>
      <c r="F109858">
        <v>303854</v>
      </c>
      <c r="G109858" s="1" t="s">
        <v>25</v>
      </c>
      <c r="H109858" s="1" t="s">
        <v>372</v>
      </c>
      <c r="I109858">
        <v>2</v>
      </c>
      <c r="J109858">
        <v>1</v>
      </c>
      <c r="K109858" s="1" t="s">
        <v>2066</v>
      </c>
      <c r="L109858">
        <v>1529510862</v>
      </c>
      <c r="M109858" s="1" t="s">
        <v>3802</v>
      </c>
    </row>
    <row r="109859" spans="1:13" x14ac:dyDescent="0.2">
      <c r="A109859" s="1" t="s">
        <v>12</v>
      </c>
      <c r="B109859">
        <v>1529668727</v>
      </c>
      <c r="C109859" s="1" t="s">
        <v>13</v>
      </c>
      <c r="D109859">
        <v>20230712</v>
      </c>
      <c r="E109859" s="1" t="s">
        <v>238</v>
      </c>
      <c r="F109859">
        <v>296504</v>
      </c>
      <c r="G109859" s="1" t="s">
        <v>10418</v>
      </c>
      <c r="H109859" s="1" t="s">
        <v>372</v>
      </c>
      <c r="I109859">
        <v>1</v>
      </c>
      <c r="J109859">
        <v>0</v>
      </c>
      <c r="K109859" s="1" t="s">
        <v>2066</v>
      </c>
      <c r="L109859">
        <v>1529668727</v>
      </c>
      <c r="M109859" s="1" t="s">
        <v>4383</v>
      </c>
    </row>
    <row r="109860" spans="1:13" x14ac:dyDescent="0.2">
      <c r="A109860" s="1" t="s">
        <v>12</v>
      </c>
      <c r="B109860">
        <v>1373858946</v>
      </c>
      <c r="C109860" s="1" t="s">
        <v>13</v>
      </c>
      <c r="D109860">
        <v>20230712</v>
      </c>
      <c r="E109860" s="1" t="s">
        <v>344</v>
      </c>
      <c r="F109860">
        <v>286685</v>
      </c>
      <c r="G109860" s="1" t="s">
        <v>10418</v>
      </c>
      <c r="H109860" s="1" t="s">
        <v>372</v>
      </c>
      <c r="I109860">
        <v>1</v>
      </c>
      <c r="J109860">
        <v>0</v>
      </c>
      <c r="K109860" s="1" t="s">
        <v>2066</v>
      </c>
      <c r="L109860">
        <v>1373858946</v>
      </c>
      <c r="M109860" s="1" t="s">
        <v>3949</v>
      </c>
    </row>
    <row r="109861" spans="1:13" x14ac:dyDescent="0.2">
      <c r="A109861" s="1" t="s">
        <v>12</v>
      </c>
      <c r="B109861">
        <v>1438893094</v>
      </c>
      <c r="C109861" s="1" t="s">
        <v>13</v>
      </c>
      <c r="D109861">
        <v>20230712</v>
      </c>
      <c r="E109861" s="1" t="s">
        <v>186</v>
      </c>
      <c r="F109861">
        <v>285270</v>
      </c>
      <c r="G109861" s="1" t="s">
        <v>10418</v>
      </c>
      <c r="H109861" s="1" t="s">
        <v>372</v>
      </c>
      <c r="I109861">
        <v>1</v>
      </c>
      <c r="J109861">
        <v>0</v>
      </c>
      <c r="K109861" s="1" t="s">
        <v>2066</v>
      </c>
      <c r="L109861">
        <v>1438893094</v>
      </c>
      <c r="M109861" s="1" t="s">
        <v>8812</v>
      </c>
    </row>
    <row r="109862" spans="1:13" x14ac:dyDescent="0.2">
      <c r="A109862" s="1" t="s">
        <v>12</v>
      </c>
      <c r="B109862">
        <v>346833669</v>
      </c>
      <c r="C109862" s="1" t="s">
        <v>13</v>
      </c>
      <c r="D109862">
        <v>20230712</v>
      </c>
      <c r="E109862" s="1" t="s">
        <v>92</v>
      </c>
      <c r="F109862">
        <v>278076</v>
      </c>
      <c r="G109862" s="1" t="s">
        <v>19</v>
      </c>
      <c r="H109862" s="1" t="s">
        <v>16</v>
      </c>
      <c r="I109862">
        <v>1</v>
      </c>
      <c r="J109862">
        <v>1</v>
      </c>
      <c r="K109862" s="1" t="s">
        <v>2066</v>
      </c>
      <c r="L109862">
        <v>346833669</v>
      </c>
      <c r="M109862" s="1" t="s">
        <v>1285</v>
      </c>
    </row>
    <row r="109863" spans="1:13" x14ac:dyDescent="0.2">
      <c r="A109863" s="1" t="s">
        <v>12</v>
      </c>
      <c r="B109863">
        <v>1529668744</v>
      </c>
      <c r="C109863" s="1" t="s">
        <v>13</v>
      </c>
      <c r="D109863">
        <v>20230712</v>
      </c>
      <c r="E109863" s="1" t="s">
        <v>238</v>
      </c>
      <c r="F109863">
        <v>277173</v>
      </c>
      <c r="G109863" s="1" t="s">
        <v>10418</v>
      </c>
      <c r="H109863" s="1" t="s">
        <v>372</v>
      </c>
      <c r="I109863">
        <v>1</v>
      </c>
      <c r="J109863">
        <v>0</v>
      </c>
      <c r="K109863" s="1" t="s">
        <v>2066</v>
      </c>
      <c r="L109863">
        <v>1529668744</v>
      </c>
      <c r="M109863" s="1" t="s">
        <v>6095</v>
      </c>
    </row>
    <row r="109864" spans="1:13" x14ac:dyDescent="0.2">
      <c r="A109864" s="1" t="s">
        <v>12</v>
      </c>
      <c r="B109864">
        <v>1438893089</v>
      </c>
      <c r="C109864" s="1" t="s">
        <v>13</v>
      </c>
      <c r="D109864">
        <v>20230712</v>
      </c>
      <c r="E109864" s="1" t="s">
        <v>186</v>
      </c>
      <c r="F109864">
        <v>274933</v>
      </c>
      <c r="G109864" s="1" t="s">
        <v>10418</v>
      </c>
      <c r="H109864" s="1" t="s">
        <v>372</v>
      </c>
      <c r="I109864">
        <v>1</v>
      </c>
      <c r="J109864">
        <v>0</v>
      </c>
      <c r="K109864" s="1" t="s">
        <v>2066</v>
      </c>
      <c r="L109864">
        <v>1438893089</v>
      </c>
      <c r="M109864" s="1" t="s">
        <v>3820</v>
      </c>
    </row>
    <row r="109865" spans="1:13" x14ac:dyDescent="0.2">
      <c r="A109865" s="1" t="s">
        <v>12</v>
      </c>
      <c r="B109865">
        <v>1233842593</v>
      </c>
      <c r="C109865" s="1" t="s">
        <v>13</v>
      </c>
      <c r="D109865">
        <v>20230712</v>
      </c>
      <c r="E109865" s="1" t="s">
        <v>21</v>
      </c>
      <c r="F109865">
        <v>272659</v>
      </c>
      <c r="G109865" s="1" t="s">
        <v>15</v>
      </c>
      <c r="H109865" s="1" t="s">
        <v>16</v>
      </c>
      <c r="I109865">
        <v>1</v>
      </c>
      <c r="J109865">
        <v>0</v>
      </c>
      <c r="K109865" s="1" t="s">
        <v>2066</v>
      </c>
      <c r="L109865">
        <v>1233842593</v>
      </c>
      <c r="M109865" s="1" t="s">
        <v>1627</v>
      </c>
    </row>
    <row r="109866" spans="1:13" x14ac:dyDescent="0.2">
      <c r="A109866" s="1" t="s">
        <v>12</v>
      </c>
      <c r="B109866">
        <v>1438893011</v>
      </c>
      <c r="C109866" s="1" t="s">
        <v>13</v>
      </c>
      <c r="D109866">
        <v>20230712</v>
      </c>
      <c r="E109866" s="1" t="s">
        <v>186</v>
      </c>
      <c r="F109866">
        <v>263684</v>
      </c>
      <c r="G109866" s="1" t="s">
        <v>10418</v>
      </c>
      <c r="H109866" s="1" t="s">
        <v>372</v>
      </c>
      <c r="I109866">
        <v>1</v>
      </c>
      <c r="J109866">
        <v>0</v>
      </c>
      <c r="K109866" s="1" t="s">
        <v>2066</v>
      </c>
      <c r="L109866">
        <v>1438893011</v>
      </c>
      <c r="M109866" s="1" t="s">
        <v>1704</v>
      </c>
    </row>
    <row r="109867" spans="1:13" x14ac:dyDescent="0.2">
      <c r="A109867" s="1" t="s">
        <v>12</v>
      </c>
      <c r="B109867">
        <v>1444870430</v>
      </c>
      <c r="C109867" s="1" t="s">
        <v>13</v>
      </c>
      <c r="D109867">
        <v>20230712</v>
      </c>
      <c r="E109867" s="1" t="s">
        <v>186</v>
      </c>
      <c r="F109867">
        <v>245722</v>
      </c>
      <c r="G109867" s="1" t="s">
        <v>19</v>
      </c>
      <c r="H109867" s="1" t="s">
        <v>372</v>
      </c>
      <c r="I109867">
        <v>1</v>
      </c>
      <c r="J109867">
        <v>1</v>
      </c>
      <c r="K109867" s="1" t="s">
        <v>2066</v>
      </c>
      <c r="L109867">
        <v>1444870430</v>
      </c>
      <c r="M109867" s="1" t="s">
        <v>12093</v>
      </c>
    </row>
    <row r="109868" spans="1:13" x14ac:dyDescent="0.2">
      <c r="A109868" s="1" t="s">
        <v>12</v>
      </c>
      <c r="B109868">
        <v>1600766207</v>
      </c>
      <c r="C109868" s="1" t="s">
        <v>13</v>
      </c>
      <c r="D109868">
        <v>20230712</v>
      </c>
      <c r="E109868" s="1" t="s">
        <v>238</v>
      </c>
      <c r="F109868">
        <v>242698</v>
      </c>
      <c r="G109868" s="1" t="s">
        <v>10418</v>
      </c>
      <c r="H109868" s="1" t="s">
        <v>372</v>
      </c>
      <c r="I109868">
        <v>1</v>
      </c>
      <c r="J109868">
        <v>0</v>
      </c>
      <c r="K109868" s="1" t="s">
        <v>2066</v>
      </c>
      <c r="L109868">
        <v>1600766207</v>
      </c>
      <c r="M109868" s="1" t="s">
        <v>3758</v>
      </c>
    </row>
    <row r="109869" spans="1:13" x14ac:dyDescent="0.2">
      <c r="A109869" s="1" t="s">
        <v>12</v>
      </c>
      <c r="B109869">
        <v>1529510489</v>
      </c>
      <c r="C109869" s="1" t="s">
        <v>13</v>
      </c>
      <c r="D109869">
        <v>20230712</v>
      </c>
      <c r="E109869" s="1" t="s">
        <v>238</v>
      </c>
      <c r="F109869">
        <v>241090</v>
      </c>
      <c r="G109869" s="1" t="s">
        <v>10418</v>
      </c>
      <c r="H109869" s="1" t="s">
        <v>372</v>
      </c>
      <c r="I109869">
        <v>1</v>
      </c>
      <c r="J109869">
        <v>0</v>
      </c>
      <c r="K109869" s="1" t="s">
        <v>2066</v>
      </c>
      <c r="L109869">
        <v>1529510489</v>
      </c>
      <c r="M109869" s="1" t="s">
        <v>4382</v>
      </c>
    </row>
    <row r="109870" spans="1:13" x14ac:dyDescent="0.2">
      <c r="A109870" s="1" t="s">
        <v>12</v>
      </c>
      <c r="B109870">
        <v>1438892855</v>
      </c>
      <c r="C109870" s="1" t="s">
        <v>13</v>
      </c>
      <c r="D109870">
        <v>20230712</v>
      </c>
      <c r="E109870" s="1" t="s">
        <v>186</v>
      </c>
      <c r="F109870">
        <v>237827</v>
      </c>
      <c r="G109870" s="1" t="s">
        <v>10418</v>
      </c>
      <c r="H109870" s="1" t="s">
        <v>372</v>
      </c>
      <c r="I109870">
        <v>1</v>
      </c>
      <c r="J109870">
        <v>0</v>
      </c>
      <c r="K109870" s="1" t="s">
        <v>2066</v>
      </c>
      <c r="L109870">
        <v>1438892855</v>
      </c>
      <c r="M109870" s="1" t="s">
        <v>8811</v>
      </c>
    </row>
    <row r="109871" spans="1:13" x14ac:dyDescent="0.2">
      <c r="A109871" s="1" t="s">
        <v>12</v>
      </c>
      <c r="B109871">
        <v>1373858926</v>
      </c>
      <c r="C109871" s="1" t="s">
        <v>13</v>
      </c>
      <c r="D109871">
        <v>20230712</v>
      </c>
      <c r="E109871" s="1" t="s">
        <v>186</v>
      </c>
      <c r="F109871">
        <v>237238</v>
      </c>
      <c r="G109871" s="1" t="s">
        <v>10418</v>
      </c>
      <c r="H109871" s="1" t="s">
        <v>372</v>
      </c>
      <c r="I109871">
        <v>1</v>
      </c>
      <c r="J109871">
        <v>0</v>
      </c>
      <c r="K109871" s="1" t="s">
        <v>2066</v>
      </c>
      <c r="L109871">
        <v>1373858926</v>
      </c>
      <c r="M109871" s="1" t="s">
        <v>3944</v>
      </c>
    </row>
    <row r="109872" spans="1:13" x14ac:dyDescent="0.2">
      <c r="A109872" s="1" t="s">
        <v>12</v>
      </c>
      <c r="B109872">
        <v>1438893095</v>
      </c>
      <c r="C109872" s="1" t="s">
        <v>13</v>
      </c>
      <c r="D109872">
        <v>20230712</v>
      </c>
      <c r="E109872" s="1" t="s">
        <v>186</v>
      </c>
      <c r="F109872">
        <v>235273</v>
      </c>
      <c r="G109872" s="1" t="s">
        <v>15</v>
      </c>
      <c r="H109872" s="1" t="s">
        <v>372</v>
      </c>
      <c r="I109872">
        <v>1</v>
      </c>
      <c r="J109872">
        <v>0</v>
      </c>
      <c r="K109872" s="1" t="s">
        <v>2066</v>
      </c>
      <c r="L109872">
        <v>1438893095</v>
      </c>
      <c r="M109872" s="1" t="s">
        <v>3730</v>
      </c>
    </row>
    <row r="109873" spans="1:13" x14ac:dyDescent="0.2">
      <c r="A109873" s="1" t="s">
        <v>12</v>
      </c>
      <c r="B109873">
        <v>1438892859</v>
      </c>
      <c r="C109873" s="1" t="s">
        <v>13</v>
      </c>
      <c r="D109873">
        <v>20230712</v>
      </c>
      <c r="E109873" s="1" t="s">
        <v>186</v>
      </c>
      <c r="F109873">
        <v>234341</v>
      </c>
      <c r="G109873" s="1" t="s">
        <v>10418</v>
      </c>
      <c r="H109873" s="1" t="s">
        <v>372</v>
      </c>
      <c r="I109873">
        <v>1</v>
      </c>
      <c r="J109873">
        <v>0</v>
      </c>
      <c r="K109873" s="1" t="s">
        <v>2066</v>
      </c>
      <c r="L109873">
        <v>1438892859</v>
      </c>
      <c r="M109873" s="1" t="s">
        <v>3824</v>
      </c>
    </row>
    <row r="109874" spans="1:13" x14ac:dyDescent="0.2">
      <c r="A109874" s="1" t="s">
        <v>12</v>
      </c>
      <c r="B109874">
        <v>1445287571</v>
      </c>
      <c r="C109874" s="1" t="s">
        <v>13</v>
      </c>
      <c r="D109874">
        <v>20230712</v>
      </c>
      <c r="E109874" s="1" t="s">
        <v>186</v>
      </c>
      <c r="F109874">
        <v>232022</v>
      </c>
      <c r="G109874" s="1" t="s">
        <v>19</v>
      </c>
      <c r="H109874" s="1" t="s">
        <v>372</v>
      </c>
      <c r="I109874">
        <v>1</v>
      </c>
      <c r="J109874">
        <v>1</v>
      </c>
      <c r="K109874" s="1" t="s">
        <v>2066</v>
      </c>
      <c r="L109874">
        <v>1445287571</v>
      </c>
      <c r="M109874" s="1" t="s">
        <v>7874</v>
      </c>
    </row>
    <row r="109875" spans="1:13" x14ac:dyDescent="0.2">
      <c r="A109875" s="1" t="s">
        <v>12</v>
      </c>
      <c r="B109875">
        <v>1438892836</v>
      </c>
      <c r="C109875" s="1" t="s">
        <v>13</v>
      </c>
      <c r="D109875">
        <v>20230712</v>
      </c>
      <c r="E109875" s="1" t="s">
        <v>186</v>
      </c>
      <c r="F109875">
        <v>225960</v>
      </c>
      <c r="G109875" s="1" t="s">
        <v>10418</v>
      </c>
      <c r="H109875" s="1" t="s">
        <v>372</v>
      </c>
      <c r="I109875">
        <v>1</v>
      </c>
      <c r="J109875">
        <v>0</v>
      </c>
      <c r="K109875" s="1" t="s">
        <v>2066</v>
      </c>
      <c r="L109875">
        <v>1438892836</v>
      </c>
      <c r="M109875" s="1" t="s">
        <v>8023</v>
      </c>
    </row>
    <row r="109876" spans="1:13" x14ac:dyDescent="0.2">
      <c r="A109876" s="1" t="s">
        <v>12</v>
      </c>
      <c r="B109876">
        <v>1373858924</v>
      </c>
      <c r="C109876" s="1" t="s">
        <v>13</v>
      </c>
      <c r="D109876">
        <v>20230712</v>
      </c>
      <c r="E109876" s="1" t="s">
        <v>186</v>
      </c>
      <c r="F109876">
        <v>218922</v>
      </c>
      <c r="G109876" s="1" t="s">
        <v>10418</v>
      </c>
      <c r="H109876" s="1" t="s">
        <v>372</v>
      </c>
      <c r="I109876">
        <v>1</v>
      </c>
      <c r="J109876">
        <v>0</v>
      </c>
      <c r="K109876" s="1" t="s">
        <v>2066</v>
      </c>
      <c r="L109876">
        <v>1373858924</v>
      </c>
      <c r="M109876" s="1" t="s">
        <v>3947</v>
      </c>
    </row>
    <row r="109877" spans="1:13" x14ac:dyDescent="0.2">
      <c r="A109877" s="1" t="s">
        <v>12</v>
      </c>
      <c r="B109877">
        <v>1373858927</v>
      </c>
      <c r="C109877" s="1" t="s">
        <v>13</v>
      </c>
      <c r="D109877">
        <v>20230712</v>
      </c>
      <c r="E109877" s="1" t="s">
        <v>344</v>
      </c>
      <c r="F109877">
        <v>216691</v>
      </c>
      <c r="G109877" s="1" t="s">
        <v>10418</v>
      </c>
      <c r="H109877" s="1" t="s">
        <v>372</v>
      </c>
      <c r="I109877">
        <v>1</v>
      </c>
      <c r="J109877">
        <v>0</v>
      </c>
      <c r="K109877" s="1" t="s">
        <v>2066</v>
      </c>
      <c r="L109877">
        <v>1373858927</v>
      </c>
      <c r="M109877" s="1" t="s">
        <v>3940</v>
      </c>
    </row>
    <row r="109878" spans="1:13" x14ac:dyDescent="0.2">
      <c r="A109878" s="1" t="s">
        <v>12</v>
      </c>
      <c r="B109878">
        <v>1450406004</v>
      </c>
      <c r="C109878" s="1" t="s">
        <v>13</v>
      </c>
      <c r="D109878">
        <v>20230712</v>
      </c>
      <c r="E109878" s="1" t="s">
        <v>344</v>
      </c>
      <c r="F109878">
        <v>212982</v>
      </c>
      <c r="G109878" s="1" t="s">
        <v>10418</v>
      </c>
      <c r="H109878" s="1" t="s">
        <v>372</v>
      </c>
      <c r="I109878">
        <v>1</v>
      </c>
      <c r="J109878">
        <v>0</v>
      </c>
      <c r="K109878" s="1" t="s">
        <v>2066</v>
      </c>
      <c r="L109878">
        <v>1450406004</v>
      </c>
      <c r="M109878" s="1" t="s">
        <v>5958</v>
      </c>
    </row>
    <row r="109879" spans="1:13" x14ac:dyDescent="0.2">
      <c r="A109879" s="1" t="s">
        <v>12</v>
      </c>
      <c r="B109879">
        <v>1181455100</v>
      </c>
      <c r="C109879" s="1" t="s">
        <v>13</v>
      </c>
      <c r="D109879">
        <v>20230712</v>
      </c>
      <c r="E109879" s="1" t="s">
        <v>238</v>
      </c>
      <c r="F109879">
        <v>212113</v>
      </c>
      <c r="G109879" s="1" t="s">
        <v>10418</v>
      </c>
      <c r="H109879" s="1" t="s">
        <v>372</v>
      </c>
      <c r="I109879">
        <v>1</v>
      </c>
      <c r="J109879">
        <v>0</v>
      </c>
      <c r="K109879" s="1" t="s">
        <v>2066</v>
      </c>
      <c r="L109879">
        <v>1181455100</v>
      </c>
      <c r="M109879" s="1" t="s">
        <v>3757</v>
      </c>
    </row>
    <row r="109880" spans="1:13" x14ac:dyDescent="0.2">
      <c r="A109880" s="1" t="s">
        <v>12</v>
      </c>
      <c r="B109880">
        <v>1181455152</v>
      </c>
      <c r="C109880" s="1" t="s">
        <v>13</v>
      </c>
      <c r="D109880">
        <v>20230712</v>
      </c>
      <c r="E109880" s="1" t="s">
        <v>238</v>
      </c>
      <c r="F109880">
        <v>211390</v>
      </c>
      <c r="G109880" s="1" t="s">
        <v>19</v>
      </c>
      <c r="H109880" s="1" t="s">
        <v>372</v>
      </c>
      <c r="I109880">
        <v>1</v>
      </c>
      <c r="J109880">
        <v>1</v>
      </c>
      <c r="K109880" s="1" t="s">
        <v>2066</v>
      </c>
      <c r="L109880">
        <v>1181455152</v>
      </c>
      <c r="M109880" s="1" t="s">
        <v>3719</v>
      </c>
    </row>
    <row r="109881" spans="1:13" x14ac:dyDescent="0.2">
      <c r="A109881" s="1" t="s">
        <v>12</v>
      </c>
      <c r="B109881">
        <v>1600766213</v>
      </c>
      <c r="C109881" s="1" t="s">
        <v>13</v>
      </c>
      <c r="D109881">
        <v>20230712</v>
      </c>
      <c r="E109881" s="1" t="s">
        <v>238</v>
      </c>
      <c r="F109881">
        <v>202437</v>
      </c>
      <c r="G109881" s="1" t="s">
        <v>19</v>
      </c>
      <c r="H109881" s="1" t="s">
        <v>372</v>
      </c>
      <c r="I109881">
        <v>1</v>
      </c>
      <c r="J109881">
        <v>1</v>
      </c>
      <c r="K109881" s="1" t="s">
        <v>2066</v>
      </c>
      <c r="L109881">
        <v>1600766213</v>
      </c>
      <c r="M109881" s="1" t="s">
        <v>20</v>
      </c>
    </row>
    <row r="109882" spans="1:13" x14ac:dyDescent="0.2">
      <c r="A109882" s="1" t="s">
        <v>12</v>
      </c>
      <c r="B109882">
        <v>1373858939</v>
      </c>
      <c r="C109882" s="1" t="s">
        <v>13</v>
      </c>
      <c r="D109882">
        <v>20230712</v>
      </c>
      <c r="E109882" s="1" t="s">
        <v>344</v>
      </c>
      <c r="F109882">
        <v>200272</v>
      </c>
      <c r="G109882" s="1" t="s">
        <v>10418</v>
      </c>
      <c r="H109882" s="1" t="s">
        <v>372</v>
      </c>
      <c r="I109882">
        <v>1</v>
      </c>
      <c r="J109882">
        <v>0</v>
      </c>
      <c r="K109882" s="1" t="s">
        <v>2066</v>
      </c>
      <c r="L109882">
        <v>1373858939</v>
      </c>
      <c r="M109882" s="1" t="s">
        <v>3939</v>
      </c>
    </row>
    <row r="109883" spans="1:13" x14ac:dyDescent="0.2">
      <c r="A109883" s="1" t="s">
        <v>12</v>
      </c>
      <c r="B109883">
        <v>1373858941</v>
      </c>
      <c r="C109883" s="1" t="s">
        <v>13</v>
      </c>
      <c r="D109883">
        <v>20230712</v>
      </c>
      <c r="E109883" s="1" t="s">
        <v>344</v>
      </c>
      <c r="F109883">
        <v>197776</v>
      </c>
      <c r="G109883" s="1" t="s">
        <v>10418</v>
      </c>
      <c r="H109883" s="1" t="s">
        <v>372</v>
      </c>
      <c r="I109883">
        <v>1</v>
      </c>
      <c r="J109883">
        <v>0</v>
      </c>
      <c r="K109883" s="1" t="s">
        <v>2066</v>
      </c>
      <c r="L109883">
        <v>1373858941</v>
      </c>
      <c r="M109883" s="1" t="s">
        <v>3946</v>
      </c>
    </row>
    <row r="109884" spans="1:13" x14ac:dyDescent="0.2">
      <c r="A109884" s="1" t="s">
        <v>12</v>
      </c>
      <c r="B109884">
        <v>346833687</v>
      </c>
      <c r="C109884" s="1" t="s">
        <v>13</v>
      </c>
      <c r="D109884">
        <v>20230712</v>
      </c>
      <c r="E109884" s="1" t="s">
        <v>132</v>
      </c>
      <c r="F109884">
        <v>192863</v>
      </c>
      <c r="G109884" s="1" t="s">
        <v>19</v>
      </c>
      <c r="H109884" s="1" t="s">
        <v>16</v>
      </c>
      <c r="I109884">
        <v>1</v>
      </c>
      <c r="J109884">
        <v>1</v>
      </c>
      <c r="K109884" s="1" t="s">
        <v>2066</v>
      </c>
      <c r="L109884">
        <v>346833687</v>
      </c>
      <c r="M109884" s="1" t="s">
        <v>1167</v>
      </c>
    </row>
    <row r="109885" spans="1:13" x14ac:dyDescent="0.2">
      <c r="A109885" s="1" t="s">
        <v>12</v>
      </c>
      <c r="B109885">
        <v>1181455099</v>
      </c>
      <c r="C109885" s="1" t="s">
        <v>13</v>
      </c>
      <c r="D109885">
        <v>20230712</v>
      </c>
      <c r="E109885" s="1" t="s">
        <v>238</v>
      </c>
      <c r="F109885">
        <v>191821</v>
      </c>
      <c r="G109885" s="1" t="s">
        <v>10418</v>
      </c>
      <c r="H109885" s="1" t="s">
        <v>372</v>
      </c>
      <c r="I109885">
        <v>1</v>
      </c>
      <c r="J109885">
        <v>0</v>
      </c>
      <c r="K109885" s="1" t="s">
        <v>2066</v>
      </c>
      <c r="L109885">
        <v>1181455099</v>
      </c>
      <c r="M109885" s="1" t="s">
        <v>3751</v>
      </c>
    </row>
    <row r="109886" spans="1:13" x14ac:dyDescent="0.2">
      <c r="A109886" s="1" t="s">
        <v>12</v>
      </c>
      <c r="B109886">
        <v>1373858923</v>
      </c>
      <c r="C109886" s="1" t="s">
        <v>13</v>
      </c>
      <c r="D109886">
        <v>20230712</v>
      </c>
      <c r="E109886" s="1" t="s">
        <v>186</v>
      </c>
      <c r="F109886">
        <v>191329</v>
      </c>
      <c r="G109886" s="1" t="s">
        <v>10418</v>
      </c>
      <c r="H109886" s="1" t="s">
        <v>372</v>
      </c>
      <c r="I109886">
        <v>1</v>
      </c>
      <c r="J109886">
        <v>0</v>
      </c>
      <c r="K109886" s="1" t="s">
        <v>2066</v>
      </c>
      <c r="L109886">
        <v>1373858923</v>
      </c>
      <c r="M109886" s="1" t="s">
        <v>3943</v>
      </c>
    </row>
    <row r="109887" spans="1:13" x14ac:dyDescent="0.2">
      <c r="A109887" s="1" t="s">
        <v>12</v>
      </c>
      <c r="B109887">
        <v>1438893013</v>
      </c>
      <c r="C109887" s="1" t="s">
        <v>13</v>
      </c>
      <c r="D109887">
        <v>20230712</v>
      </c>
      <c r="E109887" s="1" t="s">
        <v>186</v>
      </c>
      <c r="F109887">
        <v>190595</v>
      </c>
      <c r="G109887" s="1" t="s">
        <v>10418</v>
      </c>
      <c r="H109887" s="1" t="s">
        <v>372</v>
      </c>
      <c r="I109887">
        <v>1</v>
      </c>
      <c r="J109887">
        <v>0</v>
      </c>
      <c r="K109887" s="1" t="s">
        <v>2066</v>
      </c>
      <c r="L109887">
        <v>1438893013</v>
      </c>
      <c r="M109887" s="1" t="s">
        <v>3744</v>
      </c>
    </row>
    <row r="109888" spans="1:13" x14ac:dyDescent="0.2">
      <c r="A109888" s="1" t="s">
        <v>12</v>
      </c>
      <c r="B109888">
        <v>1373858947</v>
      </c>
      <c r="C109888" s="1" t="s">
        <v>13</v>
      </c>
      <c r="D109888">
        <v>20230712</v>
      </c>
      <c r="E109888" s="1" t="s">
        <v>344</v>
      </c>
      <c r="F109888">
        <v>190134</v>
      </c>
      <c r="G109888" s="1" t="s">
        <v>10418</v>
      </c>
      <c r="H109888" s="1" t="s">
        <v>372</v>
      </c>
      <c r="I109888">
        <v>1</v>
      </c>
      <c r="J109888">
        <v>0</v>
      </c>
      <c r="K109888" s="1" t="s">
        <v>2066</v>
      </c>
      <c r="L109888">
        <v>1373858947</v>
      </c>
      <c r="M109888" s="1" t="s">
        <v>3941</v>
      </c>
    </row>
    <row r="109889" spans="1:13" x14ac:dyDescent="0.2">
      <c r="A109889" s="1" t="s">
        <v>12</v>
      </c>
      <c r="B109889">
        <v>1440842350</v>
      </c>
      <c r="C109889" s="1" t="s">
        <v>13</v>
      </c>
      <c r="D109889">
        <v>20230712</v>
      </c>
      <c r="E109889" s="1" t="s">
        <v>116</v>
      </c>
      <c r="F109889">
        <v>186508</v>
      </c>
      <c r="G109889" s="1" t="s">
        <v>19</v>
      </c>
      <c r="H109889" s="1" t="s">
        <v>16</v>
      </c>
      <c r="I109889">
        <v>1</v>
      </c>
      <c r="J109889">
        <v>1</v>
      </c>
      <c r="K109889" s="1" t="s">
        <v>2066</v>
      </c>
      <c r="M109889" s="1" t="s">
        <v>1736</v>
      </c>
    </row>
    <row r="109890" spans="1:13" x14ac:dyDescent="0.2">
      <c r="A109890" s="1" t="s">
        <v>12</v>
      </c>
      <c r="B109890">
        <v>1502677893</v>
      </c>
      <c r="C109890" s="1" t="s">
        <v>13</v>
      </c>
      <c r="D109890">
        <v>20230712</v>
      </c>
      <c r="E109890" s="1" t="s">
        <v>21</v>
      </c>
      <c r="F109890">
        <v>175230</v>
      </c>
      <c r="G109890" s="1" t="s">
        <v>19</v>
      </c>
      <c r="H109890" s="1" t="s">
        <v>16</v>
      </c>
      <c r="I109890">
        <v>1</v>
      </c>
      <c r="J109890">
        <v>2</v>
      </c>
      <c r="K109890" s="1" t="s">
        <v>2066</v>
      </c>
      <c r="L109890">
        <v>1502677893</v>
      </c>
      <c r="M109890" s="1" t="s">
        <v>8640</v>
      </c>
    </row>
    <row r="109891" spans="1:13" x14ac:dyDescent="0.2">
      <c r="A109891" s="1" t="s">
        <v>12</v>
      </c>
      <c r="B109891">
        <v>1047617622</v>
      </c>
      <c r="C109891" s="1" t="s">
        <v>13</v>
      </c>
      <c r="D109891">
        <v>20230712</v>
      </c>
      <c r="E109891" s="1" t="s">
        <v>359</v>
      </c>
      <c r="F109891">
        <v>174073</v>
      </c>
      <c r="G109891" s="1" t="s">
        <v>19</v>
      </c>
      <c r="H109891" s="1" t="s">
        <v>16</v>
      </c>
      <c r="I109891">
        <v>1</v>
      </c>
      <c r="J109891">
        <v>2</v>
      </c>
      <c r="K109891" s="1" t="s">
        <v>2066</v>
      </c>
      <c r="L109891">
        <v>1047617622</v>
      </c>
      <c r="M109891" s="1" t="s">
        <v>85</v>
      </c>
    </row>
    <row r="109892" spans="1:13" x14ac:dyDescent="0.2">
      <c r="A109892" s="1" t="s">
        <v>12</v>
      </c>
      <c r="B109892">
        <v>346833670</v>
      </c>
      <c r="C109892" s="1" t="s">
        <v>13</v>
      </c>
      <c r="D109892">
        <v>20230712</v>
      </c>
      <c r="E109892" s="1" t="s">
        <v>3264</v>
      </c>
      <c r="F109892">
        <v>157632</v>
      </c>
      <c r="G109892" s="1" t="s">
        <v>19</v>
      </c>
      <c r="H109892" s="1" t="s">
        <v>16</v>
      </c>
      <c r="I109892">
        <v>1</v>
      </c>
      <c r="J109892">
        <v>3</v>
      </c>
      <c r="K109892" s="1" t="s">
        <v>2066</v>
      </c>
      <c r="L109892">
        <v>346833670</v>
      </c>
      <c r="M109892" s="1" t="s">
        <v>1283</v>
      </c>
    </row>
    <row r="109893" spans="1:13" x14ac:dyDescent="0.2">
      <c r="A109893" s="1" t="s">
        <v>12</v>
      </c>
      <c r="B109893">
        <v>1183126517</v>
      </c>
      <c r="C109893" s="1" t="s">
        <v>13</v>
      </c>
      <c r="D109893">
        <v>20230712</v>
      </c>
      <c r="E109893" s="1" t="s">
        <v>186</v>
      </c>
      <c r="F109893">
        <v>156325</v>
      </c>
      <c r="G109893" s="1" t="s">
        <v>19</v>
      </c>
      <c r="H109893" s="1" t="s">
        <v>372</v>
      </c>
      <c r="I109893">
        <v>1</v>
      </c>
      <c r="J109893">
        <v>1</v>
      </c>
      <c r="K109893" s="1" t="s">
        <v>2066</v>
      </c>
      <c r="L109893">
        <v>1183126517</v>
      </c>
      <c r="M109893" s="1" t="s">
        <v>4048</v>
      </c>
    </row>
    <row r="109894" spans="1:13" x14ac:dyDescent="0.2">
      <c r="A109894" s="1" t="s">
        <v>12</v>
      </c>
      <c r="B109894">
        <v>1567422339</v>
      </c>
      <c r="C109894" s="1" t="s">
        <v>13</v>
      </c>
      <c r="D109894">
        <v>20230712</v>
      </c>
      <c r="E109894" s="1" t="s">
        <v>344</v>
      </c>
      <c r="F109894">
        <v>148386</v>
      </c>
      <c r="G109894" s="1" t="s">
        <v>10418</v>
      </c>
      <c r="H109894" s="1" t="s">
        <v>372</v>
      </c>
      <c r="I109894">
        <v>1</v>
      </c>
      <c r="J109894">
        <v>0</v>
      </c>
      <c r="K109894" s="1" t="s">
        <v>2066</v>
      </c>
      <c r="L109894">
        <v>1567422339</v>
      </c>
      <c r="M109894" s="1" t="s">
        <v>9181</v>
      </c>
    </row>
    <row r="109895" spans="1:13" x14ac:dyDescent="0.2">
      <c r="A109895" s="1" t="s">
        <v>12</v>
      </c>
      <c r="B109895">
        <v>1047617284</v>
      </c>
      <c r="C109895" s="1" t="s">
        <v>13</v>
      </c>
      <c r="D109895">
        <v>20230712</v>
      </c>
      <c r="E109895" s="1" t="s">
        <v>21</v>
      </c>
      <c r="F109895">
        <v>140958</v>
      </c>
      <c r="G109895" s="1" t="s">
        <v>19</v>
      </c>
      <c r="H109895" s="1" t="s">
        <v>16</v>
      </c>
      <c r="I109895">
        <v>1</v>
      </c>
      <c r="J109895">
        <v>1</v>
      </c>
      <c r="K109895" s="1" t="s">
        <v>2066</v>
      </c>
      <c r="L109895">
        <v>1047617284</v>
      </c>
      <c r="M109895" s="1" t="s">
        <v>243</v>
      </c>
    </row>
    <row r="109896" spans="1:13" x14ac:dyDescent="0.2">
      <c r="A109896" s="1" t="s">
        <v>12</v>
      </c>
      <c r="B109896">
        <v>1440842046</v>
      </c>
      <c r="C109896" s="1" t="s">
        <v>13</v>
      </c>
      <c r="D109896">
        <v>20230712</v>
      </c>
      <c r="E109896" s="1" t="s">
        <v>327</v>
      </c>
      <c r="F109896">
        <v>140378</v>
      </c>
      <c r="G109896" s="1" t="s">
        <v>103</v>
      </c>
      <c r="H109896" s="1" t="s">
        <v>16</v>
      </c>
      <c r="I109896">
        <v>1</v>
      </c>
      <c r="J109896">
        <v>0</v>
      </c>
      <c r="K109896" s="1" t="s">
        <v>2066</v>
      </c>
      <c r="M109896" s="1" t="s">
        <v>2077</v>
      </c>
    </row>
    <row r="109897" spans="1:13" x14ac:dyDescent="0.2">
      <c r="A109897" s="1" t="s">
        <v>12</v>
      </c>
      <c r="B109897">
        <v>1440782870</v>
      </c>
      <c r="C109897" s="1" t="s">
        <v>13</v>
      </c>
      <c r="D109897">
        <v>20230712</v>
      </c>
      <c r="E109897" s="1" t="s">
        <v>119</v>
      </c>
      <c r="F109897">
        <v>139459</v>
      </c>
      <c r="G109897" s="1" t="s">
        <v>8801</v>
      </c>
      <c r="H109897" s="1" t="s">
        <v>16</v>
      </c>
      <c r="I109897">
        <v>1</v>
      </c>
      <c r="J109897">
        <v>0</v>
      </c>
      <c r="K109897" s="1" t="s">
        <v>2066</v>
      </c>
      <c r="M109897" s="1" t="s">
        <v>2231</v>
      </c>
    </row>
    <row r="109898" spans="1:13" x14ac:dyDescent="0.2">
      <c r="A109898" s="1" t="s">
        <v>12</v>
      </c>
      <c r="B109898">
        <v>1566390277</v>
      </c>
      <c r="C109898" s="1" t="s">
        <v>13</v>
      </c>
      <c r="D109898">
        <v>20230712</v>
      </c>
      <c r="E109898" s="1" t="s">
        <v>186</v>
      </c>
      <c r="F109898">
        <v>126789</v>
      </c>
      <c r="G109898" s="1" t="s">
        <v>19</v>
      </c>
      <c r="H109898" s="1" t="s">
        <v>372</v>
      </c>
      <c r="I109898">
        <v>1</v>
      </c>
      <c r="J109898">
        <v>1</v>
      </c>
      <c r="K109898" s="1" t="s">
        <v>2066</v>
      </c>
      <c r="L109898">
        <v>1566390277</v>
      </c>
      <c r="M109898" s="1" t="s">
        <v>9164</v>
      </c>
    </row>
    <row r="109899" spans="1:13" x14ac:dyDescent="0.2">
      <c r="A109899" s="1" t="s">
        <v>12</v>
      </c>
      <c r="B109899">
        <v>1381553186</v>
      </c>
      <c r="C109899" s="1" t="s">
        <v>13</v>
      </c>
      <c r="D109899">
        <v>20230712</v>
      </c>
      <c r="E109899" s="1" t="s">
        <v>21</v>
      </c>
      <c r="F109899">
        <v>123789</v>
      </c>
      <c r="G109899" s="1" t="s">
        <v>103</v>
      </c>
      <c r="H109899" s="1" t="s">
        <v>16</v>
      </c>
      <c r="I109899">
        <v>1</v>
      </c>
      <c r="J109899">
        <v>0</v>
      </c>
      <c r="K109899" s="1" t="s">
        <v>2066</v>
      </c>
      <c r="M109899" s="1" t="s">
        <v>11882</v>
      </c>
    </row>
    <row r="109900" spans="1:13" x14ac:dyDescent="0.2">
      <c r="A109900" s="1" t="s">
        <v>12</v>
      </c>
      <c r="B109900">
        <v>1453197169</v>
      </c>
      <c r="C109900" s="1" t="s">
        <v>13</v>
      </c>
      <c r="D109900">
        <v>20230712</v>
      </c>
      <c r="E109900" s="1" t="s">
        <v>116</v>
      </c>
      <c r="F109900">
        <v>121214</v>
      </c>
      <c r="G109900" s="1" t="s">
        <v>19</v>
      </c>
      <c r="H109900" s="1" t="s">
        <v>16</v>
      </c>
      <c r="I109900">
        <v>1</v>
      </c>
      <c r="J109900">
        <v>1</v>
      </c>
      <c r="K109900" s="1" t="s">
        <v>2066</v>
      </c>
      <c r="L109900">
        <v>1453197169</v>
      </c>
      <c r="M109900" s="1" t="s">
        <v>4180</v>
      </c>
    </row>
    <row r="109901" spans="1:13" x14ac:dyDescent="0.2">
      <c r="A109901" s="1" t="s">
        <v>12</v>
      </c>
      <c r="B109901">
        <v>1381553186</v>
      </c>
      <c r="C109901" s="1" t="s">
        <v>13</v>
      </c>
      <c r="D109901">
        <v>20230712</v>
      </c>
      <c r="E109901" s="1" t="s">
        <v>21</v>
      </c>
      <c r="F109901">
        <v>109195</v>
      </c>
      <c r="G109901" s="1" t="s">
        <v>25</v>
      </c>
      <c r="H109901" s="1" t="s">
        <v>16</v>
      </c>
      <c r="I109901">
        <v>1</v>
      </c>
      <c r="J109901">
        <v>1</v>
      </c>
      <c r="K109901" s="1" t="s">
        <v>2066</v>
      </c>
      <c r="L109901">
        <v>1381553186</v>
      </c>
      <c r="M109901" s="1" t="s">
        <v>11882</v>
      </c>
    </row>
    <row r="109902" spans="1:13" x14ac:dyDescent="0.2">
      <c r="A109902" s="1" t="s">
        <v>12</v>
      </c>
      <c r="B109902">
        <v>1047617267</v>
      </c>
      <c r="C109902" s="1" t="s">
        <v>13</v>
      </c>
      <c r="D109902">
        <v>20230712</v>
      </c>
      <c r="E109902" s="1" t="s">
        <v>21</v>
      </c>
      <c r="F109902">
        <v>107595</v>
      </c>
      <c r="G109902" s="1" t="s">
        <v>19</v>
      </c>
      <c r="H109902" s="1" t="s">
        <v>16</v>
      </c>
      <c r="I109902">
        <v>1</v>
      </c>
      <c r="J109902">
        <v>1</v>
      </c>
      <c r="K109902" s="1" t="s">
        <v>2066</v>
      </c>
      <c r="L109902">
        <v>1047617267</v>
      </c>
      <c r="M109902" s="1" t="s">
        <v>4180</v>
      </c>
    </row>
    <row r="109903" spans="1:13" x14ac:dyDescent="0.2">
      <c r="A109903" s="1" t="s">
        <v>12</v>
      </c>
      <c r="B109903">
        <v>1438892854</v>
      </c>
      <c r="C109903" s="1" t="s">
        <v>13</v>
      </c>
      <c r="D109903">
        <v>20230712</v>
      </c>
      <c r="E109903" s="1" t="s">
        <v>186</v>
      </c>
      <c r="F109903">
        <v>99640</v>
      </c>
      <c r="G109903" s="1" t="s">
        <v>10418</v>
      </c>
      <c r="H109903" s="1" t="s">
        <v>372</v>
      </c>
      <c r="I109903">
        <v>1</v>
      </c>
      <c r="J109903">
        <v>0</v>
      </c>
      <c r="K109903" s="1" t="s">
        <v>2066</v>
      </c>
      <c r="L109903">
        <v>1438892854</v>
      </c>
      <c r="M109903" s="1" t="s">
        <v>8819</v>
      </c>
    </row>
    <row r="109904" spans="1:13" x14ac:dyDescent="0.2">
      <c r="A109904" s="1" t="s">
        <v>12</v>
      </c>
      <c r="B109904">
        <v>1441065546</v>
      </c>
      <c r="C109904" s="1" t="s">
        <v>13</v>
      </c>
      <c r="D109904">
        <v>20230712</v>
      </c>
      <c r="E109904" s="1" t="s">
        <v>132</v>
      </c>
      <c r="F109904">
        <v>90317</v>
      </c>
      <c r="G109904" s="1" t="s">
        <v>19</v>
      </c>
      <c r="H109904" s="1" t="s">
        <v>16</v>
      </c>
      <c r="I109904">
        <v>1</v>
      </c>
      <c r="J109904">
        <v>1</v>
      </c>
      <c r="K109904" s="1" t="s">
        <v>2066</v>
      </c>
      <c r="L109904">
        <v>1441065546</v>
      </c>
      <c r="M109904" s="1" t="s">
        <v>5897</v>
      </c>
    </row>
    <row r="109905" spans="1:13" x14ac:dyDescent="0.2">
      <c r="A109905" s="1" t="s">
        <v>12</v>
      </c>
      <c r="B109905">
        <v>1440871852</v>
      </c>
      <c r="C109905" s="1" t="s">
        <v>13</v>
      </c>
      <c r="D109905">
        <v>20230712</v>
      </c>
      <c r="E109905" s="1" t="s">
        <v>21</v>
      </c>
      <c r="F109905">
        <v>88393</v>
      </c>
      <c r="G109905" s="1" t="s">
        <v>19</v>
      </c>
      <c r="H109905" s="1" t="s">
        <v>16</v>
      </c>
      <c r="I109905">
        <v>1</v>
      </c>
      <c r="J109905">
        <v>1</v>
      </c>
      <c r="K109905" s="1" t="s">
        <v>2066</v>
      </c>
      <c r="L109905">
        <v>1440871852</v>
      </c>
      <c r="M109905" s="1" t="s">
        <v>885</v>
      </c>
    </row>
    <row r="109906" spans="1:13" x14ac:dyDescent="0.2">
      <c r="A109906" s="1" t="s">
        <v>12</v>
      </c>
      <c r="B109906">
        <v>1181455176</v>
      </c>
      <c r="C109906" s="1" t="s">
        <v>13</v>
      </c>
      <c r="D109906">
        <v>20230712</v>
      </c>
      <c r="E109906" s="1" t="s">
        <v>238</v>
      </c>
      <c r="F109906">
        <v>86397</v>
      </c>
      <c r="G109906" s="1" t="s">
        <v>103</v>
      </c>
      <c r="H109906" s="1" t="s">
        <v>372</v>
      </c>
      <c r="I109906">
        <v>1</v>
      </c>
      <c r="J109906">
        <v>0</v>
      </c>
      <c r="K109906" s="1" t="s">
        <v>2066</v>
      </c>
      <c r="L109906">
        <v>1181455176</v>
      </c>
      <c r="M109906" s="1" t="s">
        <v>3756</v>
      </c>
    </row>
    <row r="109907" spans="1:13" x14ac:dyDescent="0.2">
      <c r="A109907" s="1" t="s">
        <v>12</v>
      </c>
      <c r="B109907">
        <v>1233842594</v>
      </c>
      <c r="C109907" s="1" t="s">
        <v>13</v>
      </c>
      <c r="D109907">
        <v>20230712</v>
      </c>
      <c r="E109907" s="1" t="s">
        <v>21</v>
      </c>
      <c r="F109907">
        <v>54086</v>
      </c>
      <c r="G109907" s="1" t="s">
        <v>25</v>
      </c>
      <c r="H109907" s="1" t="s">
        <v>16</v>
      </c>
      <c r="I109907">
        <v>1</v>
      </c>
      <c r="J109907">
        <v>1</v>
      </c>
      <c r="K109907" s="1" t="s">
        <v>2066</v>
      </c>
      <c r="L109907">
        <v>1233842594</v>
      </c>
      <c r="M109907" s="1" t="s">
        <v>12912</v>
      </c>
    </row>
    <row r="109908" spans="1:13" x14ac:dyDescent="0.2">
      <c r="A109908" s="1" t="s">
        <v>12</v>
      </c>
      <c r="B109908">
        <v>346833691</v>
      </c>
      <c r="C109908" s="1" t="s">
        <v>13</v>
      </c>
      <c r="D109908">
        <v>20230712</v>
      </c>
      <c r="E109908" s="1" t="s">
        <v>132</v>
      </c>
      <c r="F109908">
        <v>43070</v>
      </c>
      <c r="G109908" s="1" t="s">
        <v>19</v>
      </c>
      <c r="H109908" s="1" t="s">
        <v>16</v>
      </c>
      <c r="I109908">
        <v>1</v>
      </c>
      <c r="J109908">
        <v>1</v>
      </c>
      <c r="K109908" s="1" t="s">
        <v>2066</v>
      </c>
      <c r="L109908">
        <v>346833691</v>
      </c>
      <c r="M109908" s="1" t="s">
        <v>121</v>
      </c>
    </row>
    <row r="109909" spans="1:13" x14ac:dyDescent="0.2">
      <c r="A109909" s="1" t="s">
        <v>12</v>
      </c>
      <c r="B109909">
        <v>1567422342</v>
      </c>
      <c r="C109909" s="1" t="s">
        <v>13</v>
      </c>
      <c r="D109909">
        <v>20230712</v>
      </c>
      <c r="E109909" s="1" t="s">
        <v>344</v>
      </c>
      <c r="F109909">
        <v>38044</v>
      </c>
      <c r="G109909" s="1" t="s">
        <v>103</v>
      </c>
      <c r="H109909" s="1" t="s">
        <v>372</v>
      </c>
      <c r="I109909">
        <v>1</v>
      </c>
      <c r="J109909">
        <v>0</v>
      </c>
      <c r="K109909" s="1" t="s">
        <v>2066</v>
      </c>
      <c r="L109909">
        <v>1567422342</v>
      </c>
      <c r="M109909" s="1" t="s">
        <v>9180</v>
      </c>
    </row>
    <row r="109910" spans="1:13" x14ac:dyDescent="0.2">
      <c r="A109910" s="1" t="s">
        <v>12</v>
      </c>
      <c r="B109910">
        <v>1221996575</v>
      </c>
      <c r="C109910" s="1" t="s">
        <v>13</v>
      </c>
      <c r="D109910">
        <v>20230712</v>
      </c>
      <c r="E109910" s="1" t="s">
        <v>21</v>
      </c>
      <c r="F109910">
        <v>34360</v>
      </c>
      <c r="G109910" s="1" t="s">
        <v>19</v>
      </c>
      <c r="H109910" s="1" t="s">
        <v>16</v>
      </c>
      <c r="I109910">
        <v>1</v>
      </c>
      <c r="J109910">
        <v>1</v>
      </c>
      <c r="K109910" s="1" t="s">
        <v>2066</v>
      </c>
      <c r="L109910">
        <v>1221996575</v>
      </c>
      <c r="M109910" s="1" t="s">
        <v>12901</v>
      </c>
    </row>
    <row r="109911" spans="1:13" x14ac:dyDescent="0.2">
      <c r="A109911" s="1" t="s">
        <v>12</v>
      </c>
      <c r="B109911">
        <v>1047617485</v>
      </c>
      <c r="C109911" s="1" t="s">
        <v>13</v>
      </c>
      <c r="D109911">
        <v>20230712</v>
      </c>
      <c r="E109911" s="1" t="s">
        <v>24</v>
      </c>
      <c r="F109911">
        <v>0</v>
      </c>
      <c r="G109911" s="1" t="s">
        <v>19</v>
      </c>
      <c r="H109911" s="1" t="s">
        <v>16</v>
      </c>
      <c r="I109911">
        <v>0</v>
      </c>
      <c r="J109911">
        <v>1</v>
      </c>
      <c r="K109911" s="1" t="s">
        <v>2066</v>
      </c>
      <c r="L109911">
        <v>1047617485</v>
      </c>
      <c r="M109911" s="1" t="s">
        <v>293</v>
      </c>
    </row>
    <row r="109912" spans="1:13" x14ac:dyDescent="0.2">
      <c r="A109912" s="1" t="s">
        <v>12</v>
      </c>
      <c r="B109912">
        <v>1047616926</v>
      </c>
      <c r="C109912" s="1" t="s">
        <v>13</v>
      </c>
      <c r="D109912">
        <v>20230712</v>
      </c>
      <c r="E109912" s="1" t="s">
        <v>116</v>
      </c>
      <c r="F109912">
        <v>0</v>
      </c>
      <c r="G109912" s="1" t="s">
        <v>19</v>
      </c>
      <c r="H109912" s="1" t="s">
        <v>16</v>
      </c>
      <c r="I109912">
        <v>0</v>
      </c>
      <c r="J109912">
        <v>1</v>
      </c>
      <c r="K109912" s="1" t="s">
        <v>2066</v>
      </c>
      <c r="L109912">
        <v>1047616926</v>
      </c>
      <c r="M109912" s="1" t="s">
        <v>425</v>
      </c>
    </row>
    <row r="109913" spans="1:13" x14ac:dyDescent="0.2">
      <c r="A109913" s="1" t="s">
        <v>12</v>
      </c>
      <c r="B109913">
        <v>1440783384</v>
      </c>
      <c r="C109913" s="1" t="s">
        <v>13</v>
      </c>
      <c r="D109913">
        <v>20230712</v>
      </c>
      <c r="E109913" s="1" t="s">
        <v>327</v>
      </c>
      <c r="F109913">
        <v>0</v>
      </c>
      <c r="G109913" s="1" t="s">
        <v>25</v>
      </c>
      <c r="H109913" s="1" t="s">
        <v>16</v>
      </c>
      <c r="I109913">
        <v>0</v>
      </c>
      <c r="J109913">
        <v>1</v>
      </c>
      <c r="K109913" s="1" t="s">
        <v>2066</v>
      </c>
      <c r="M109913" s="1" t="s">
        <v>7445</v>
      </c>
    </row>
    <row r="109914" spans="1:13" x14ac:dyDescent="0.2">
      <c r="A109914" s="1" t="s">
        <v>12</v>
      </c>
      <c r="B109914">
        <v>1509041560</v>
      </c>
      <c r="C109914" s="1" t="s">
        <v>13</v>
      </c>
      <c r="D109914">
        <v>20230712</v>
      </c>
      <c r="E109914" s="1" t="s">
        <v>327</v>
      </c>
      <c r="F109914">
        <v>0</v>
      </c>
      <c r="G109914" s="1" t="s">
        <v>25</v>
      </c>
      <c r="H109914" s="1" t="s">
        <v>16</v>
      </c>
      <c r="I109914">
        <v>0</v>
      </c>
      <c r="J109914">
        <v>1</v>
      </c>
      <c r="K109914" s="1" t="s">
        <v>2066</v>
      </c>
      <c r="L109914">
        <v>1509041560</v>
      </c>
      <c r="M109914" s="1" t="s">
        <v>12913</v>
      </c>
    </row>
    <row r="109915" spans="1:13" x14ac:dyDescent="0.2">
      <c r="A109915" s="1" t="s">
        <v>12</v>
      </c>
      <c r="B109915">
        <v>1629943109</v>
      </c>
      <c r="C109915" s="1" t="s">
        <v>13</v>
      </c>
      <c r="D109915">
        <v>20230712</v>
      </c>
      <c r="E109915" s="1" t="s">
        <v>327</v>
      </c>
      <c r="F109915">
        <v>0</v>
      </c>
      <c r="G109915" s="1" t="s">
        <v>25</v>
      </c>
      <c r="H109915" s="1" t="s">
        <v>16</v>
      </c>
      <c r="I109915">
        <v>0</v>
      </c>
      <c r="J109915">
        <v>1</v>
      </c>
      <c r="K109915" s="1" t="s">
        <v>2066</v>
      </c>
      <c r="L109915">
        <v>1629943109</v>
      </c>
      <c r="M109915" s="1" t="s">
        <v>12914</v>
      </c>
    </row>
    <row r="109916" spans="1:13" x14ac:dyDescent="0.2">
      <c r="A109916" s="1" t="s">
        <v>12</v>
      </c>
      <c r="B109916">
        <v>346833652</v>
      </c>
      <c r="C109916" s="1" t="s">
        <v>13</v>
      </c>
      <c r="D109916">
        <v>20230712</v>
      </c>
      <c r="E109916" s="1" t="s">
        <v>132</v>
      </c>
      <c r="F109916">
        <v>0</v>
      </c>
      <c r="G109916" s="1" t="s">
        <v>19</v>
      </c>
      <c r="H109916" s="1" t="s">
        <v>16</v>
      </c>
      <c r="I109916">
        <v>0</v>
      </c>
      <c r="J109916">
        <v>1</v>
      </c>
      <c r="K109916" s="1" t="s">
        <v>2066</v>
      </c>
      <c r="L109916">
        <v>346833652</v>
      </c>
      <c r="M109916" s="1" t="s">
        <v>1206</v>
      </c>
    </row>
    <row r="109917" spans="1:13" x14ac:dyDescent="0.2">
      <c r="A109917" s="1" t="s">
        <v>12</v>
      </c>
      <c r="B109917">
        <v>1453197168</v>
      </c>
      <c r="C109917" s="1" t="s">
        <v>13</v>
      </c>
      <c r="D109917">
        <v>20230712</v>
      </c>
      <c r="E109917" s="1" t="s">
        <v>116</v>
      </c>
      <c r="F109917">
        <v>0</v>
      </c>
      <c r="G109917" s="1" t="s">
        <v>19</v>
      </c>
      <c r="H109917" s="1" t="s">
        <v>16</v>
      </c>
      <c r="I109917">
        <v>0</v>
      </c>
      <c r="J109917">
        <v>1</v>
      </c>
      <c r="K109917" s="1" t="s">
        <v>2066</v>
      </c>
      <c r="L109917">
        <v>1453197168</v>
      </c>
      <c r="M109917" s="1" t="s">
        <v>3808</v>
      </c>
    </row>
    <row r="109918" spans="1:13" x14ac:dyDescent="0.2">
      <c r="A109918" s="1" t="s">
        <v>12</v>
      </c>
      <c r="B109918">
        <v>1600766436</v>
      </c>
      <c r="C109918" s="1" t="s">
        <v>13</v>
      </c>
      <c r="D109918">
        <v>20230712</v>
      </c>
      <c r="E109918" s="1" t="s">
        <v>238</v>
      </c>
      <c r="F109918">
        <v>0</v>
      </c>
      <c r="G109918" s="1" t="s">
        <v>19</v>
      </c>
      <c r="H109918" s="1" t="s">
        <v>372</v>
      </c>
      <c r="I109918">
        <v>0</v>
      </c>
      <c r="J109918">
        <v>1</v>
      </c>
      <c r="K109918" s="1" t="s">
        <v>2066</v>
      </c>
      <c r="L109918">
        <v>1600766436</v>
      </c>
      <c r="M109918" s="1" t="s">
        <v>644</v>
      </c>
    </row>
    <row r="109919" spans="1:13" x14ac:dyDescent="0.2">
      <c r="A109919" s="1" t="s">
        <v>12</v>
      </c>
      <c r="B109919">
        <v>346833685</v>
      </c>
      <c r="C109919" s="1" t="s">
        <v>13</v>
      </c>
      <c r="D109919">
        <v>20230712</v>
      </c>
      <c r="E109919" s="1" t="s">
        <v>92</v>
      </c>
      <c r="F109919">
        <v>0</v>
      </c>
      <c r="G109919" s="1" t="s">
        <v>19</v>
      </c>
      <c r="H109919" s="1" t="s">
        <v>16</v>
      </c>
      <c r="I109919">
        <v>0</v>
      </c>
      <c r="J109919">
        <v>1</v>
      </c>
      <c r="K109919" s="1" t="s">
        <v>2066</v>
      </c>
      <c r="L109919">
        <v>346833685</v>
      </c>
      <c r="M109919" s="1" t="s">
        <v>289</v>
      </c>
    </row>
    <row r="109920" spans="1:13" x14ac:dyDescent="0.2">
      <c r="A109920" s="1" t="s">
        <v>12</v>
      </c>
      <c r="B109920">
        <v>372161488</v>
      </c>
      <c r="C109920" s="1" t="s">
        <v>13</v>
      </c>
      <c r="D109920">
        <v>20230713</v>
      </c>
      <c r="E109920" s="1" t="s">
        <v>1016</v>
      </c>
      <c r="F109920">
        <v>771394</v>
      </c>
      <c r="G109920" s="1" t="s">
        <v>15</v>
      </c>
      <c r="H109920" s="1" t="s">
        <v>219</v>
      </c>
      <c r="I109920">
        <v>2</v>
      </c>
      <c r="J109920">
        <v>0</v>
      </c>
      <c r="K109920" s="1" t="s">
        <v>2066</v>
      </c>
      <c r="L109920">
        <v>372161488</v>
      </c>
      <c r="M109920" s="1" t="s">
        <v>12822</v>
      </c>
    </row>
    <row r="109921" spans="1:13" x14ac:dyDescent="0.2">
      <c r="A109921" s="1" t="s">
        <v>12</v>
      </c>
      <c r="B109921">
        <v>1440871852</v>
      </c>
      <c r="C109921" s="1" t="s">
        <v>13</v>
      </c>
      <c r="D109921">
        <v>20230713</v>
      </c>
      <c r="E109921" s="1" t="s">
        <v>178</v>
      </c>
      <c r="F109921">
        <v>505957</v>
      </c>
      <c r="G109921" s="1" t="s">
        <v>10418</v>
      </c>
      <c r="H109921" s="1" t="s">
        <v>372</v>
      </c>
      <c r="I109921">
        <v>2</v>
      </c>
      <c r="J109921">
        <v>1</v>
      </c>
      <c r="K109921" s="1" t="s">
        <v>2066</v>
      </c>
      <c r="L109921">
        <v>1440871852</v>
      </c>
      <c r="M109921" s="1" t="s">
        <v>885</v>
      </c>
    </row>
    <row r="109922" spans="1:13" x14ac:dyDescent="0.2">
      <c r="A109922" s="1" t="s">
        <v>12</v>
      </c>
      <c r="B109922">
        <v>1440862968</v>
      </c>
      <c r="C109922" s="1" t="s">
        <v>13</v>
      </c>
      <c r="D109922">
        <v>20230713</v>
      </c>
      <c r="E109922" s="1" t="s">
        <v>186</v>
      </c>
      <c r="F109922">
        <v>434077</v>
      </c>
      <c r="G109922" s="1" t="s">
        <v>10418</v>
      </c>
      <c r="H109922" s="1" t="s">
        <v>372</v>
      </c>
      <c r="I109922">
        <v>1</v>
      </c>
      <c r="J109922">
        <v>0</v>
      </c>
      <c r="K109922" s="1" t="s">
        <v>2066</v>
      </c>
      <c r="L109922">
        <v>1440862968</v>
      </c>
      <c r="M109922" s="1" t="s">
        <v>801</v>
      </c>
    </row>
    <row r="109923" spans="1:13" x14ac:dyDescent="0.2">
      <c r="A109923" s="1" t="s">
        <v>12</v>
      </c>
      <c r="B109923">
        <v>1440777859</v>
      </c>
      <c r="C109923" s="1" t="s">
        <v>13</v>
      </c>
      <c r="D109923">
        <v>20230713</v>
      </c>
      <c r="E109923" s="1" t="s">
        <v>92</v>
      </c>
      <c r="F109923">
        <v>432934</v>
      </c>
      <c r="G109923" s="1" t="s">
        <v>8801</v>
      </c>
      <c r="H109923" s="1" t="s">
        <v>16</v>
      </c>
      <c r="I109923">
        <v>1</v>
      </c>
      <c r="J109923">
        <v>0</v>
      </c>
      <c r="K109923" s="1" t="s">
        <v>2066</v>
      </c>
      <c r="L109923">
        <v>1440777859</v>
      </c>
      <c r="M109923" s="1" t="s">
        <v>810</v>
      </c>
    </row>
    <row r="109924" spans="1:13" x14ac:dyDescent="0.2">
      <c r="A109924" s="1" t="s">
        <v>12</v>
      </c>
      <c r="B109924">
        <v>1643709411</v>
      </c>
      <c r="C109924" s="1" t="s">
        <v>13</v>
      </c>
      <c r="D109924">
        <v>20230713</v>
      </c>
      <c r="E109924" s="1" t="s">
        <v>92</v>
      </c>
      <c r="F109924">
        <v>382439</v>
      </c>
      <c r="G109924" s="1" t="s">
        <v>15</v>
      </c>
      <c r="H109924" s="1" t="s">
        <v>16</v>
      </c>
      <c r="I109924">
        <v>1</v>
      </c>
      <c r="J109924">
        <v>0</v>
      </c>
      <c r="K109924" s="1" t="s">
        <v>2066</v>
      </c>
      <c r="L109924">
        <v>1643709411</v>
      </c>
      <c r="M109924" s="1" t="s">
        <v>11214</v>
      </c>
    </row>
    <row r="109925" spans="1:13" x14ac:dyDescent="0.2">
      <c r="A109925" s="1" t="s">
        <v>12</v>
      </c>
      <c r="B109925">
        <v>395203958</v>
      </c>
      <c r="C109925" s="1" t="s">
        <v>13</v>
      </c>
      <c r="D109925">
        <v>20230713</v>
      </c>
      <c r="E109925" s="1" t="s">
        <v>21</v>
      </c>
      <c r="F109925">
        <v>321062</v>
      </c>
      <c r="G109925" s="1" t="s">
        <v>19</v>
      </c>
      <c r="H109925" s="1" t="s">
        <v>16</v>
      </c>
      <c r="I109925">
        <v>1</v>
      </c>
      <c r="J109925">
        <v>1</v>
      </c>
      <c r="K109925" s="1" t="s">
        <v>2066</v>
      </c>
      <c r="L109925">
        <v>395203958</v>
      </c>
      <c r="M109925" s="1" t="s">
        <v>943</v>
      </c>
    </row>
    <row r="109926" spans="1:13" x14ac:dyDescent="0.2">
      <c r="A109926" s="1" t="s">
        <v>12</v>
      </c>
      <c r="B109926">
        <v>1587795282</v>
      </c>
      <c r="C109926" s="1" t="s">
        <v>13</v>
      </c>
      <c r="D109926">
        <v>20230713</v>
      </c>
      <c r="E109926" s="1" t="s">
        <v>21</v>
      </c>
      <c r="F109926">
        <v>314275</v>
      </c>
      <c r="G109926" s="1" t="s">
        <v>19</v>
      </c>
      <c r="H109926" s="1" t="s">
        <v>16</v>
      </c>
      <c r="I109926">
        <v>1</v>
      </c>
      <c r="J109926">
        <v>1</v>
      </c>
      <c r="K109926" s="1" t="s">
        <v>2066</v>
      </c>
      <c r="L109926">
        <v>1587795282</v>
      </c>
      <c r="M109926" s="1" t="s">
        <v>9428</v>
      </c>
    </row>
    <row r="109927" spans="1:13" x14ac:dyDescent="0.2">
      <c r="A109927" s="1" t="s">
        <v>12</v>
      </c>
      <c r="B109927">
        <v>1453737745</v>
      </c>
      <c r="C109927" s="1" t="s">
        <v>13</v>
      </c>
      <c r="D109927">
        <v>20230713</v>
      </c>
      <c r="E109927" s="1" t="s">
        <v>226</v>
      </c>
      <c r="F109927">
        <v>309760</v>
      </c>
      <c r="G109927" s="1" t="s">
        <v>15</v>
      </c>
      <c r="H109927" s="1" t="s">
        <v>16</v>
      </c>
      <c r="I109927">
        <v>1</v>
      </c>
      <c r="J109927">
        <v>0</v>
      </c>
      <c r="K109927" s="1" t="s">
        <v>2066</v>
      </c>
      <c r="L109927">
        <v>1453737745</v>
      </c>
      <c r="M109927" s="1" t="s">
        <v>586</v>
      </c>
    </row>
    <row r="109928" spans="1:13" x14ac:dyDescent="0.2">
      <c r="A109928" s="1" t="s">
        <v>12</v>
      </c>
      <c r="B109928">
        <v>1453737928</v>
      </c>
      <c r="C109928" s="1" t="s">
        <v>13</v>
      </c>
      <c r="D109928">
        <v>20230713</v>
      </c>
      <c r="E109928" s="1" t="s">
        <v>226</v>
      </c>
      <c r="F109928">
        <v>307820</v>
      </c>
      <c r="G109928" s="1" t="s">
        <v>15</v>
      </c>
      <c r="H109928" s="1" t="s">
        <v>16</v>
      </c>
      <c r="I109928">
        <v>1</v>
      </c>
      <c r="J109928">
        <v>0</v>
      </c>
      <c r="K109928" s="1" t="s">
        <v>2066</v>
      </c>
      <c r="L109928">
        <v>1453737928</v>
      </c>
      <c r="M109928" s="1" t="s">
        <v>225</v>
      </c>
    </row>
    <row r="109929" spans="1:13" x14ac:dyDescent="0.2">
      <c r="A109929" s="1" t="s">
        <v>12</v>
      </c>
      <c r="B109929">
        <v>1440863228</v>
      </c>
      <c r="C109929" s="1" t="s">
        <v>13</v>
      </c>
      <c r="D109929">
        <v>20230713</v>
      </c>
      <c r="E109929" s="1" t="s">
        <v>186</v>
      </c>
      <c r="F109929">
        <v>298909</v>
      </c>
      <c r="G109929" s="1" t="s">
        <v>103</v>
      </c>
      <c r="H109929" s="1" t="s">
        <v>372</v>
      </c>
      <c r="I109929">
        <v>1</v>
      </c>
      <c r="J109929">
        <v>0</v>
      </c>
      <c r="K109929" s="1" t="s">
        <v>2066</v>
      </c>
      <c r="L109929">
        <v>1440863228</v>
      </c>
      <c r="M109929" s="1" t="s">
        <v>7067</v>
      </c>
    </row>
    <row r="109930" spans="1:13" x14ac:dyDescent="0.2">
      <c r="A109930" s="1" t="s">
        <v>12</v>
      </c>
      <c r="B109930">
        <v>346833680</v>
      </c>
      <c r="C109930" s="1" t="s">
        <v>13</v>
      </c>
      <c r="D109930">
        <v>20230713</v>
      </c>
      <c r="E109930" s="1" t="s">
        <v>226</v>
      </c>
      <c r="F109930">
        <v>297520</v>
      </c>
      <c r="G109930" s="1" t="s">
        <v>15</v>
      </c>
      <c r="H109930" s="1" t="s">
        <v>16</v>
      </c>
      <c r="I109930">
        <v>1</v>
      </c>
      <c r="J109930">
        <v>0</v>
      </c>
      <c r="K109930" s="1" t="s">
        <v>2066</v>
      </c>
      <c r="L109930">
        <v>346833680</v>
      </c>
      <c r="M109930" s="1" t="s">
        <v>341</v>
      </c>
    </row>
    <row r="109931" spans="1:13" x14ac:dyDescent="0.2">
      <c r="A109931" s="1" t="s">
        <v>12</v>
      </c>
      <c r="B109931">
        <v>731948040</v>
      </c>
      <c r="C109931" s="1" t="s">
        <v>13</v>
      </c>
      <c r="D109931">
        <v>20230713</v>
      </c>
      <c r="E109931" s="1" t="s">
        <v>186</v>
      </c>
      <c r="F109931">
        <v>296848</v>
      </c>
      <c r="G109931" s="1" t="s">
        <v>10418</v>
      </c>
      <c r="H109931" s="1" t="s">
        <v>372</v>
      </c>
      <c r="I109931">
        <v>1</v>
      </c>
      <c r="J109931">
        <v>0</v>
      </c>
      <c r="K109931" s="1" t="s">
        <v>2066</v>
      </c>
      <c r="L109931">
        <v>731948040</v>
      </c>
      <c r="M109931" s="1" t="s">
        <v>572</v>
      </c>
    </row>
    <row r="109932" spans="1:13" x14ac:dyDescent="0.2">
      <c r="A109932" s="1" t="s">
        <v>12</v>
      </c>
      <c r="B109932">
        <v>731947992</v>
      </c>
      <c r="C109932" s="1" t="s">
        <v>13</v>
      </c>
      <c r="D109932">
        <v>20230713</v>
      </c>
      <c r="E109932" s="1" t="s">
        <v>186</v>
      </c>
      <c r="F109932">
        <v>296080</v>
      </c>
      <c r="G109932" s="1" t="s">
        <v>10418</v>
      </c>
      <c r="H109932" s="1" t="s">
        <v>372</v>
      </c>
      <c r="I109932">
        <v>1</v>
      </c>
      <c r="J109932">
        <v>0</v>
      </c>
      <c r="K109932" s="1" t="s">
        <v>2066</v>
      </c>
      <c r="L109932">
        <v>731947992</v>
      </c>
      <c r="M109932" s="1" t="s">
        <v>773</v>
      </c>
    </row>
    <row r="109933" spans="1:13" x14ac:dyDescent="0.2">
      <c r="A109933" s="1" t="s">
        <v>12</v>
      </c>
      <c r="B109933">
        <v>1440902202</v>
      </c>
      <c r="C109933" s="1" t="s">
        <v>13</v>
      </c>
      <c r="D109933">
        <v>20230713</v>
      </c>
      <c r="E109933" s="1" t="s">
        <v>186</v>
      </c>
      <c r="F109933">
        <v>274452</v>
      </c>
      <c r="G109933" s="1" t="s">
        <v>19</v>
      </c>
      <c r="H109933" s="1" t="s">
        <v>372</v>
      </c>
      <c r="I109933">
        <v>1</v>
      </c>
      <c r="J109933">
        <v>1</v>
      </c>
      <c r="K109933" s="1" t="s">
        <v>2066</v>
      </c>
      <c r="L109933">
        <v>1440902202</v>
      </c>
      <c r="M109933" s="1" t="s">
        <v>2873</v>
      </c>
    </row>
    <row r="109934" spans="1:13" x14ac:dyDescent="0.2">
      <c r="A109934" s="1" t="s">
        <v>12</v>
      </c>
      <c r="B109934">
        <v>731947990</v>
      </c>
      <c r="C109934" s="1" t="s">
        <v>13</v>
      </c>
      <c r="D109934">
        <v>20230713</v>
      </c>
      <c r="E109934" s="1" t="s">
        <v>186</v>
      </c>
      <c r="F109934">
        <v>272240</v>
      </c>
      <c r="G109934" s="1" t="s">
        <v>10418</v>
      </c>
      <c r="H109934" s="1" t="s">
        <v>372</v>
      </c>
      <c r="I109934">
        <v>1</v>
      </c>
      <c r="J109934">
        <v>0</v>
      </c>
      <c r="K109934" s="1" t="s">
        <v>2066</v>
      </c>
      <c r="L109934">
        <v>731947990</v>
      </c>
      <c r="M109934" s="1" t="s">
        <v>1228</v>
      </c>
    </row>
    <row r="109935" spans="1:13" x14ac:dyDescent="0.2">
      <c r="A109935" s="1" t="s">
        <v>12</v>
      </c>
      <c r="B109935">
        <v>1181455093</v>
      </c>
      <c r="C109935" s="1" t="s">
        <v>13</v>
      </c>
      <c r="D109935">
        <v>20230713</v>
      </c>
      <c r="E109935" s="1" t="s">
        <v>251</v>
      </c>
      <c r="F109935">
        <v>266303</v>
      </c>
      <c r="G109935" s="1" t="s">
        <v>10418</v>
      </c>
      <c r="H109935" s="1" t="s">
        <v>372</v>
      </c>
      <c r="I109935">
        <v>1</v>
      </c>
      <c r="J109935">
        <v>0</v>
      </c>
      <c r="K109935" s="1" t="s">
        <v>2066</v>
      </c>
      <c r="L109935">
        <v>1181455093</v>
      </c>
      <c r="M109935" s="1" t="s">
        <v>361</v>
      </c>
    </row>
    <row r="109936" spans="1:13" x14ac:dyDescent="0.2">
      <c r="A109936" s="1" t="s">
        <v>12</v>
      </c>
      <c r="B109936">
        <v>1567422349</v>
      </c>
      <c r="C109936" s="1" t="s">
        <v>13</v>
      </c>
      <c r="D109936">
        <v>20230713</v>
      </c>
      <c r="E109936" s="1" t="s">
        <v>156</v>
      </c>
      <c r="F109936">
        <v>266207</v>
      </c>
      <c r="G109936" s="1" t="s">
        <v>10418</v>
      </c>
      <c r="H109936" s="1" t="s">
        <v>372</v>
      </c>
      <c r="I109936">
        <v>1</v>
      </c>
      <c r="J109936">
        <v>0</v>
      </c>
      <c r="K109936" s="1" t="s">
        <v>2066</v>
      </c>
      <c r="L109936">
        <v>1567422349</v>
      </c>
      <c r="M109936" s="1" t="s">
        <v>9174</v>
      </c>
    </row>
    <row r="109937" spans="1:13" x14ac:dyDescent="0.2">
      <c r="A109937" s="1" t="s">
        <v>12</v>
      </c>
      <c r="B109937">
        <v>1166607121</v>
      </c>
      <c r="C109937" s="1" t="s">
        <v>13</v>
      </c>
      <c r="D109937">
        <v>20230713</v>
      </c>
      <c r="E109937" s="1" t="s">
        <v>21</v>
      </c>
      <c r="F109937">
        <v>260715</v>
      </c>
      <c r="G109937" s="1" t="s">
        <v>19</v>
      </c>
      <c r="H109937" s="1" t="s">
        <v>16</v>
      </c>
      <c r="I109937">
        <v>1</v>
      </c>
      <c r="J109937">
        <v>1</v>
      </c>
      <c r="K109937" s="1" t="s">
        <v>2066</v>
      </c>
      <c r="L109937">
        <v>1166607121</v>
      </c>
      <c r="M109937" s="1" t="s">
        <v>965</v>
      </c>
    </row>
    <row r="109938" spans="1:13" x14ac:dyDescent="0.2">
      <c r="A109938" s="1" t="s">
        <v>12</v>
      </c>
      <c r="B109938">
        <v>1440901949</v>
      </c>
      <c r="C109938" s="1" t="s">
        <v>13</v>
      </c>
      <c r="D109938">
        <v>20230713</v>
      </c>
      <c r="E109938" s="1" t="s">
        <v>186</v>
      </c>
      <c r="F109938">
        <v>254760</v>
      </c>
      <c r="G109938" s="1" t="s">
        <v>10418</v>
      </c>
      <c r="H109938" s="1" t="s">
        <v>372</v>
      </c>
      <c r="I109938">
        <v>1</v>
      </c>
      <c r="J109938">
        <v>0</v>
      </c>
      <c r="K109938" s="1" t="s">
        <v>2066</v>
      </c>
      <c r="L109938">
        <v>1440901949</v>
      </c>
      <c r="M109938" s="1" t="s">
        <v>2862</v>
      </c>
    </row>
    <row r="109939" spans="1:13" x14ac:dyDescent="0.2">
      <c r="A109939" s="1" t="s">
        <v>12</v>
      </c>
      <c r="B109939">
        <v>1436564051</v>
      </c>
      <c r="C109939" s="1" t="s">
        <v>13</v>
      </c>
      <c r="D109939">
        <v>20230713</v>
      </c>
      <c r="E109939" s="1" t="s">
        <v>226</v>
      </c>
      <c r="F109939">
        <v>253580</v>
      </c>
      <c r="G109939" s="1" t="s">
        <v>15</v>
      </c>
      <c r="H109939" s="1" t="s">
        <v>16</v>
      </c>
      <c r="I109939">
        <v>1</v>
      </c>
      <c r="J109939">
        <v>0</v>
      </c>
      <c r="K109939" s="1" t="s">
        <v>2066</v>
      </c>
      <c r="L109939">
        <v>1436564051</v>
      </c>
      <c r="M109939" s="1" t="s">
        <v>4960</v>
      </c>
    </row>
    <row r="109940" spans="1:13" x14ac:dyDescent="0.2">
      <c r="A109940" s="1" t="s">
        <v>12</v>
      </c>
      <c r="B109940">
        <v>1440871855</v>
      </c>
      <c r="C109940" s="1" t="s">
        <v>13</v>
      </c>
      <c r="D109940">
        <v>20230713</v>
      </c>
      <c r="E109940" s="1" t="s">
        <v>327</v>
      </c>
      <c r="F109940">
        <v>252635</v>
      </c>
      <c r="G109940" s="1" t="s">
        <v>10418</v>
      </c>
      <c r="H109940" s="1" t="s">
        <v>372</v>
      </c>
      <c r="I109940">
        <v>1</v>
      </c>
      <c r="J109940">
        <v>0</v>
      </c>
      <c r="K109940" s="1" t="s">
        <v>2066</v>
      </c>
      <c r="L109940">
        <v>1440871855</v>
      </c>
      <c r="M109940" s="1" t="s">
        <v>85</v>
      </c>
    </row>
    <row r="109941" spans="1:13" x14ac:dyDescent="0.2">
      <c r="A109941" s="1" t="s">
        <v>12</v>
      </c>
      <c r="B109941">
        <v>1176507685</v>
      </c>
      <c r="C109941" s="1" t="s">
        <v>13</v>
      </c>
      <c r="D109941">
        <v>20230713</v>
      </c>
      <c r="E109941" s="1" t="s">
        <v>186</v>
      </c>
      <c r="F109941">
        <v>251707</v>
      </c>
      <c r="G109941" s="1" t="s">
        <v>10418</v>
      </c>
      <c r="H109941" s="1" t="s">
        <v>372</v>
      </c>
      <c r="I109941">
        <v>1</v>
      </c>
      <c r="J109941">
        <v>0</v>
      </c>
      <c r="K109941" s="1" t="s">
        <v>2066</v>
      </c>
      <c r="L109941">
        <v>1176507685</v>
      </c>
      <c r="M109941" s="1" t="s">
        <v>1465</v>
      </c>
    </row>
    <row r="109942" spans="1:13" x14ac:dyDescent="0.2">
      <c r="A109942" s="1" t="s">
        <v>12</v>
      </c>
      <c r="B109942">
        <v>641004299</v>
      </c>
      <c r="C109942" s="1" t="s">
        <v>13</v>
      </c>
      <c r="D109942">
        <v>20230713</v>
      </c>
      <c r="E109942" s="1" t="s">
        <v>327</v>
      </c>
      <c r="F109942">
        <v>246643</v>
      </c>
      <c r="G109942" s="1" t="s">
        <v>19</v>
      </c>
      <c r="H109942" s="1" t="s">
        <v>372</v>
      </c>
      <c r="I109942">
        <v>1</v>
      </c>
      <c r="J109942">
        <v>1</v>
      </c>
      <c r="K109942" s="1" t="s">
        <v>2066</v>
      </c>
      <c r="M109942" s="1" t="s">
        <v>12915</v>
      </c>
    </row>
    <row r="109943" spans="1:13" x14ac:dyDescent="0.2">
      <c r="A109943" s="1" t="s">
        <v>12</v>
      </c>
      <c r="B109943">
        <v>15477256</v>
      </c>
      <c r="C109943" s="1" t="s">
        <v>13</v>
      </c>
      <c r="D109943">
        <v>20230713</v>
      </c>
      <c r="E109943" s="1" t="s">
        <v>238</v>
      </c>
      <c r="F109943">
        <v>243868</v>
      </c>
      <c r="G109943" s="1" t="s">
        <v>103</v>
      </c>
      <c r="H109943" s="1" t="s">
        <v>372</v>
      </c>
      <c r="I109943">
        <v>1</v>
      </c>
      <c r="J109943">
        <v>0</v>
      </c>
      <c r="K109943" s="1" t="s">
        <v>2066</v>
      </c>
      <c r="L109943">
        <v>15477256</v>
      </c>
      <c r="M109943" s="1" t="s">
        <v>280</v>
      </c>
    </row>
    <row r="109944" spans="1:13" x14ac:dyDescent="0.2">
      <c r="A109944" s="1" t="s">
        <v>12</v>
      </c>
      <c r="B109944">
        <v>1567422356</v>
      </c>
      <c r="C109944" s="1" t="s">
        <v>13</v>
      </c>
      <c r="D109944">
        <v>20230713</v>
      </c>
      <c r="E109944" s="1" t="s">
        <v>251</v>
      </c>
      <c r="F109944">
        <v>238972</v>
      </c>
      <c r="G109944" s="1" t="s">
        <v>10418</v>
      </c>
      <c r="H109944" s="1" t="s">
        <v>372</v>
      </c>
      <c r="I109944">
        <v>1</v>
      </c>
      <c r="J109944">
        <v>0</v>
      </c>
      <c r="K109944" s="1" t="s">
        <v>2066</v>
      </c>
      <c r="L109944">
        <v>1567422356</v>
      </c>
      <c r="M109944" s="1" t="s">
        <v>9184</v>
      </c>
    </row>
    <row r="109945" spans="1:13" x14ac:dyDescent="0.2">
      <c r="A109945" s="1" t="s">
        <v>12</v>
      </c>
      <c r="B109945">
        <v>1518896531</v>
      </c>
      <c r="C109945" s="1" t="s">
        <v>13</v>
      </c>
      <c r="D109945">
        <v>20230713</v>
      </c>
      <c r="E109945" s="1" t="s">
        <v>977</v>
      </c>
      <c r="F109945">
        <v>229920</v>
      </c>
      <c r="G109945" s="1" t="s">
        <v>19</v>
      </c>
      <c r="H109945" s="1" t="s">
        <v>372</v>
      </c>
      <c r="I109945">
        <v>1</v>
      </c>
      <c r="J109945">
        <v>2</v>
      </c>
      <c r="K109945" s="1" t="s">
        <v>2066</v>
      </c>
      <c r="L109945">
        <v>1518896531</v>
      </c>
      <c r="M109945" s="1" t="s">
        <v>8162</v>
      </c>
    </row>
    <row r="109946" spans="1:13" x14ac:dyDescent="0.2">
      <c r="A109946" s="1" t="s">
        <v>12</v>
      </c>
      <c r="B109946">
        <v>1440871787</v>
      </c>
      <c r="C109946" s="1" t="s">
        <v>13</v>
      </c>
      <c r="D109946">
        <v>20230713</v>
      </c>
      <c r="E109946" s="1" t="s">
        <v>178</v>
      </c>
      <c r="F109946">
        <v>226733</v>
      </c>
      <c r="G109946" s="1" t="s">
        <v>15</v>
      </c>
      <c r="H109946" s="1" t="s">
        <v>372</v>
      </c>
      <c r="I109946">
        <v>1</v>
      </c>
      <c r="J109946">
        <v>0</v>
      </c>
      <c r="K109946" s="1" t="s">
        <v>2066</v>
      </c>
      <c r="L109946">
        <v>1440871787</v>
      </c>
      <c r="M109946" s="1" t="s">
        <v>53</v>
      </c>
    </row>
    <row r="109947" spans="1:13" x14ac:dyDescent="0.2">
      <c r="A109947" s="1" t="s">
        <v>12</v>
      </c>
      <c r="B109947">
        <v>564834716</v>
      </c>
      <c r="C109947" s="1" t="s">
        <v>13</v>
      </c>
      <c r="D109947">
        <v>20230713</v>
      </c>
      <c r="E109947" s="1" t="s">
        <v>119</v>
      </c>
      <c r="F109947">
        <v>223598</v>
      </c>
      <c r="G109947" s="1" t="s">
        <v>103</v>
      </c>
      <c r="H109947" s="1" t="s">
        <v>16</v>
      </c>
      <c r="I109947">
        <v>1</v>
      </c>
      <c r="J109947">
        <v>0</v>
      </c>
      <c r="K109947" s="1" t="s">
        <v>2066</v>
      </c>
      <c r="L109947">
        <v>564834716</v>
      </c>
      <c r="M109947" s="1" t="s">
        <v>12916</v>
      </c>
    </row>
    <row r="109948" spans="1:13" x14ac:dyDescent="0.2">
      <c r="A109948" s="1" t="s">
        <v>12</v>
      </c>
      <c r="B109948">
        <v>1440871841</v>
      </c>
      <c r="C109948" s="1" t="s">
        <v>13</v>
      </c>
      <c r="D109948">
        <v>20230713</v>
      </c>
      <c r="E109948" s="1" t="s">
        <v>178</v>
      </c>
      <c r="F109948">
        <v>219240</v>
      </c>
      <c r="G109948" s="1" t="s">
        <v>10418</v>
      </c>
      <c r="H109948" s="1" t="s">
        <v>372</v>
      </c>
      <c r="I109948">
        <v>1</v>
      </c>
      <c r="J109948">
        <v>0</v>
      </c>
      <c r="K109948" s="1" t="s">
        <v>2066</v>
      </c>
      <c r="L109948">
        <v>1440871841</v>
      </c>
      <c r="M109948" s="1" t="s">
        <v>7000</v>
      </c>
    </row>
    <row r="109949" spans="1:13" x14ac:dyDescent="0.2">
      <c r="A109949" s="1" t="s">
        <v>12</v>
      </c>
      <c r="B109949">
        <v>1440871850</v>
      </c>
      <c r="C109949" s="1" t="s">
        <v>13</v>
      </c>
      <c r="D109949">
        <v>20230713</v>
      </c>
      <c r="E109949" s="1" t="s">
        <v>178</v>
      </c>
      <c r="F109949">
        <v>211960</v>
      </c>
      <c r="G109949" s="1" t="s">
        <v>10418</v>
      </c>
      <c r="H109949" s="1" t="s">
        <v>372</v>
      </c>
      <c r="I109949">
        <v>1</v>
      </c>
      <c r="J109949">
        <v>0</v>
      </c>
      <c r="K109949" s="1" t="s">
        <v>2066</v>
      </c>
      <c r="L109949">
        <v>1440871850</v>
      </c>
      <c r="M109949" s="1" t="s">
        <v>293</v>
      </c>
    </row>
    <row r="109950" spans="1:13" x14ac:dyDescent="0.2">
      <c r="A109950" s="1" t="s">
        <v>12</v>
      </c>
      <c r="B109950">
        <v>1181455100</v>
      </c>
      <c r="C109950" s="1" t="s">
        <v>13</v>
      </c>
      <c r="D109950">
        <v>20230713</v>
      </c>
      <c r="E109950" s="1" t="s">
        <v>156</v>
      </c>
      <c r="F109950">
        <v>211527</v>
      </c>
      <c r="G109950" s="1" t="s">
        <v>10418</v>
      </c>
      <c r="H109950" s="1" t="s">
        <v>372</v>
      </c>
      <c r="I109950">
        <v>1</v>
      </c>
      <c r="J109950">
        <v>0</v>
      </c>
      <c r="K109950" s="1" t="s">
        <v>2066</v>
      </c>
      <c r="L109950">
        <v>1181455100</v>
      </c>
      <c r="M109950" s="1" t="s">
        <v>3757</v>
      </c>
    </row>
    <row r="109951" spans="1:13" x14ac:dyDescent="0.2">
      <c r="A109951" s="1" t="s">
        <v>12</v>
      </c>
      <c r="B109951">
        <v>955056377</v>
      </c>
      <c r="C109951" s="1" t="s">
        <v>13</v>
      </c>
      <c r="D109951">
        <v>20230713</v>
      </c>
      <c r="E109951" s="1" t="s">
        <v>21</v>
      </c>
      <c r="F109951">
        <v>210688</v>
      </c>
      <c r="G109951" s="1" t="s">
        <v>19</v>
      </c>
      <c r="H109951" s="1" t="s">
        <v>16</v>
      </c>
      <c r="I109951">
        <v>1</v>
      </c>
      <c r="J109951">
        <v>1</v>
      </c>
      <c r="K109951" s="1" t="s">
        <v>2066</v>
      </c>
      <c r="L109951">
        <v>955056377</v>
      </c>
      <c r="M109951" s="1" t="s">
        <v>1792</v>
      </c>
    </row>
    <row r="109952" spans="1:13" x14ac:dyDescent="0.2">
      <c r="A109952" s="1" t="s">
        <v>12</v>
      </c>
      <c r="B109952">
        <v>641004298</v>
      </c>
      <c r="C109952" s="1" t="s">
        <v>13</v>
      </c>
      <c r="D109952">
        <v>20230713</v>
      </c>
      <c r="E109952" s="1" t="s">
        <v>24</v>
      </c>
      <c r="F109952">
        <v>206094</v>
      </c>
      <c r="G109952" s="1" t="s">
        <v>19</v>
      </c>
      <c r="H109952" s="1" t="s">
        <v>16</v>
      </c>
      <c r="I109952">
        <v>1</v>
      </c>
      <c r="J109952">
        <v>1</v>
      </c>
      <c r="K109952" s="1" t="s">
        <v>2066</v>
      </c>
      <c r="M109952" s="1" t="s">
        <v>12917</v>
      </c>
    </row>
    <row r="109953" spans="1:13" x14ac:dyDescent="0.2">
      <c r="A109953" s="1" t="s">
        <v>12</v>
      </c>
      <c r="B109953">
        <v>1181455059</v>
      </c>
      <c r="C109953" s="1" t="s">
        <v>13</v>
      </c>
      <c r="D109953">
        <v>20230713</v>
      </c>
      <c r="E109953" s="1" t="s">
        <v>251</v>
      </c>
      <c r="F109953">
        <v>198965</v>
      </c>
      <c r="G109953" s="1" t="s">
        <v>10418</v>
      </c>
      <c r="H109953" s="1" t="s">
        <v>372</v>
      </c>
      <c r="I109953">
        <v>1</v>
      </c>
      <c r="J109953">
        <v>0</v>
      </c>
      <c r="K109953" s="1" t="s">
        <v>2066</v>
      </c>
      <c r="L109953">
        <v>1181455059</v>
      </c>
      <c r="M109953" s="1" t="s">
        <v>350</v>
      </c>
    </row>
    <row r="109954" spans="1:13" x14ac:dyDescent="0.2">
      <c r="A109954" s="1" t="s">
        <v>12</v>
      </c>
      <c r="B109954">
        <v>1181455099</v>
      </c>
      <c r="C109954" s="1" t="s">
        <v>13</v>
      </c>
      <c r="D109954">
        <v>20230713</v>
      </c>
      <c r="E109954" s="1" t="s">
        <v>156</v>
      </c>
      <c r="F109954">
        <v>189966</v>
      </c>
      <c r="G109954" s="1" t="s">
        <v>10418</v>
      </c>
      <c r="H109954" s="1" t="s">
        <v>372</v>
      </c>
      <c r="I109954">
        <v>1</v>
      </c>
      <c r="J109954">
        <v>0</v>
      </c>
      <c r="K109954" s="1" t="s">
        <v>2066</v>
      </c>
      <c r="L109954">
        <v>1181455099</v>
      </c>
      <c r="M109954" s="1" t="s">
        <v>3751</v>
      </c>
    </row>
    <row r="109955" spans="1:13" x14ac:dyDescent="0.2">
      <c r="A109955" s="1" t="s">
        <v>12</v>
      </c>
      <c r="B109955">
        <v>961379929</v>
      </c>
      <c r="C109955" s="1" t="s">
        <v>13</v>
      </c>
      <c r="D109955">
        <v>20230713</v>
      </c>
      <c r="E109955" s="1" t="s">
        <v>21</v>
      </c>
      <c r="F109955">
        <v>187092</v>
      </c>
      <c r="G109955" s="1" t="s">
        <v>19</v>
      </c>
      <c r="H109955" s="1" t="s">
        <v>16</v>
      </c>
      <c r="I109955">
        <v>1</v>
      </c>
      <c r="J109955">
        <v>1</v>
      </c>
      <c r="K109955" s="1" t="s">
        <v>2066</v>
      </c>
      <c r="L109955">
        <v>961379929</v>
      </c>
      <c r="M109955" s="1" t="s">
        <v>1484</v>
      </c>
    </row>
    <row r="109956" spans="1:13" x14ac:dyDescent="0.2">
      <c r="A109956" s="1" t="s">
        <v>12</v>
      </c>
      <c r="B109956">
        <v>1440783165</v>
      </c>
      <c r="C109956" s="1" t="s">
        <v>13</v>
      </c>
      <c r="D109956">
        <v>20230713</v>
      </c>
      <c r="E109956" s="1" t="s">
        <v>226</v>
      </c>
      <c r="F109956">
        <v>181739</v>
      </c>
      <c r="G109956" s="1" t="s">
        <v>19</v>
      </c>
      <c r="H109956" s="1" t="s">
        <v>16</v>
      </c>
      <c r="I109956">
        <v>1</v>
      </c>
      <c r="J109956">
        <v>1</v>
      </c>
      <c r="K109956" s="1" t="s">
        <v>2066</v>
      </c>
      <c r="M109956" s="1" t="s">
        <v>10131</v>
      </c>
    </row>
    <row r="109957" spans="1:13" x14ac:dyDescent="0.2">
      <c r="A109957" s="1" t="s">
        <v>12</v>
      </c>
      <c r="B109957">
        <v>1620082665</v>
      </c>
      <c r="C109957" s="1" t="s">
        <v>13</v>
      </c>
      <c r="D109957">
        <v>20230713</v>
      </c>
      <c r="E109957" s="1" t="s">
        <v>327</v>
      </c>
      <c r="F109957">
        <v>173450</v>
      </c>
      <c r="G109957" s="1" t="s">
        <v>10418</v>
      </c>
      <c r="H109957" s="1" t="s">
        <v>372</v>
      </c>
      <c r="I109957">
        <v>1</v>
      </c>
      <c r="J109957">
        <v>0</v>
      </c>
      <c r="K109957" s="1" t="s">
        <v>2066</v>
      </c>
      <c r="L109957">
        <v>1620082665</v>
      </c>
      <c r="M109957" s="1" t="s">
        <v>10168</v>
      </c>
    </row>
    <row r="109958" spans="1:13" x14ac:dyDescent="0.2">
      <c r="A109958" s="1" t="s">
        <v>12</v>
      </c>
      <c r="B109958">
        <v>1452955723</v>
      </c>
      <c r="C109958" s="1" t="s">
        <v>13</v>
      </c>
      <c r="D109958">
        <v>20230713</v>
      </c>
      <c r="E109958" s="1" t="s">
        <v>24</v>
      </c>
      <c r="F109958">
        <v>166352</v>
      </c>
      <c r="G109958" s="1" t="s">
        <v>19</v>
      </c>
      <c r="H109958" s="1" t="s">
        <v>16</v>
      </c>
      <c r="I109958">
        <v>1</v>
      </c>
      <c r="J109958">
        <v>1</v>
      </c>
      <c r="K109958" s="1" t="s">
        <v>2066</v>
      </c>
      <c r="L109958">
        <v>1452955723</v>
      </c>
      <c r="M109958" s="1" t="s">
        <v>12882</v>
      </c>
    </row>
    <row r="109959" spans="1:13" x14ac:dyDescent="0.2">
      <c r="A109959" s="1" t="s">
        <v>12</v>
      </c>
      <c r="B109959">
        <v>1652077533</v>
      </c>
      <c r="C109959" s="1" t="s">
        <v>13</v>
      </c>
      <c r="D109959">
        <v>20230713</v>
      </c>
      <c r="E109959" s="1" t="s">
        <v>24</v>
      </c>
      <c r="F109959">
        <v>157177</v>
      </c>
      <c r="G109959" s="1" t="s">
        <v>15</v>
      </c>
      <c r="H109959" s="1" t="s">
        <v>16</v>
      </c>
      <c r="I109959">
        <v>1</v>
      </c>
      <c r="J109959">
        <v>0</v>
      </c>
      <c r="K109959" s="1" t="s">
        <v>2066</v>
      </c>
      <c r="L109959">
        <v>1652077533</v>
      </c>
      <c r="M109959" s="1" t="s">
        <v>12834</v>
      </c>
    </row>
    <row r="109960" spans="1:13" x14ac:dyDescent="0.2">
      <c r="A109960" s="1" t="s">
        <v>12</v>
      </c>
      <c r="B109960">
        <v>1620082492</v>
      </c>
      <c r="C109960" s="1" t="s">
        <v>13</v>
      </c>
      <c r="D109960">
        <v>20230713</v>
      </c>
      <c r="E109960" s="1" t="s">
        <v>1016</v>
      </c>
      <c r="F109960">
        <v>150277</v>
      </c>
      <c r="G109960" s="1" t="s">
        <v>19</v>
      </c>
      <c r="H109960" s="1" t="s">
        <v>219</v>
      </c>
      <c r="I109960">
        <v>1</v>
      </c>
      <c r="J109960">
        <v>1</v>
      </c>
      <c r="K109960" s="1" t="s">
        <v>2066</v>
      </c>
      <c r="L109960">
        <v>1620082492</v>
      </c>
      <c r="M109960" s="1" t="s">
        <v>10181</v>
      </c>
    </row>
    <row r="109961" spans="1:13" x14ac:dyDescent="0.2">
      <c r="A109961" s="1" t="s">
        <v>12</v>
      </c>
      <c r="B109961">
        <v>1181455047</v>
      </c>
      <c r="C109961" s="1" t="s">
        <v>13</v>
      </c>
      <c r="D109961">
        <v>20230713</v>
      </c>
      <c r="E109961" s="1" t="s">
        <v>251</v>
      </c>
      <c r="F109961">
        <v>127600</v>
      </c>
      <c r="G109961" s="1" t="s">
        <v>10418</v>
      </c>
      <c r="H109961" s="1" t="s">
        <v>372</v>
      </c>
      <c r="I109961">
        <v>1</v>
      </c>
      <c r="J109961">
        <v>0</v>
      </c>
      <c r="K109961" s="1" t="s">
        <v>2066</v>
      </c>
      <c r="L109961">
        <v>1181455047</v>
      </c>
      <c r="M109961" s="1" t="s">
        <v>3806</v>
      </c>
    </row>
    <row r="109962" spans="1:13" x14ac:dyDescent="0.2">
      <c r="A109962" s="1" t="s">
        <v>12</v>
      </c>
      <c r="B109962">
        <v>1587795701</v>
      </c>
      <c r="C109962" s="1" t="s">
        <v>13</v>
      </c>
      <c r="D109962">
        <v>20230713</v>
      </c>
      <c r="E109962" s="1" t="s">
        <v>21</v>
      </c>
      <c r="F109962">
        <v>123591</v>
      </c>
      <c r="G109962" s="1" t="s">
        <v>103</v>
      </c>
      <c r="H109962" s="1" t="s">
        <v>16</v>
      </c>
      <c r="I109962">
        <v>1</v>
      </c>
      <c r="J109962">
        <v>0</v>
      </c>
      <c r="K109962" s="1" t="s">
        <v>2066</v>
      </c>
      <c r="L109962">
        <v>1587795701</v>
      </c>
      <c r="M109962" s="1" t="s">
        <v>9422</v>
      </c>
    </row>
    <row r="109963" spans="1:13" x14ac:dyDescent="0.2">
      <c r="A109963" s="1" t="s">
        <v>12</v>
      </c>
      <c r="B109963">
        <v>346833685</v>
      </c>
      <c r="C109963" s="1" t="s">
        <v>13</v>
      </c>
      <c r="D109963">
        <v>20230713</v>
      </c>
      <c r="E109963" s="1" t="s">
        <v>226</v>
      </c>
      <c r="F109963">
        <v>121487</v>
      </c>
      <c r="G109963" s="1" t="s">
        <v>15</v>
      </c>
      <c r="H109963" s="1" t="s">
        <v>16</v>
      </c>
      <c r="I109963">
        <v>2</v>
      </c>
      <c r="J109963">
        <v>1</v>
      </c>
      <c r="K109963" s="1" t="s">
        <v>2066</v>
      </c>
      <c r="L109963">
        <v>346833685</v>
      </c>
      <c r="M109963" s="1" t="s">
        <v>289</v>
      </c>
    </row>
    <row r="109964" spans="1:13" x14ac:dyDescent="0.2">
      <c r="A109964" s="1" t="s">
        <v>12</v>
      </c>
      <c r="B109964">
        <v>1440903804</v>
      </c>
      <c r="C109964" s="1" t="s">
        <v>13</v>
      </c>
      <c r="D109964">
        <v>20230713</v>
      </c>
      <c r="E109964" s="1" t="s">
        <v>226</v>
      </c>
      <c r="F109964">
        <v>108388</v>
      </c>
      <c r="G109964" s="1" t="s">
        <v>19</v>
      </c>
      <c r="H109964" s="1" t="s">
        <v>16</v>
      </c>
      <c r="I109964">
        <v>1</v>
      </c>
      <c r="J109964">
        <v>1</v>
      </c>
      <c r="K109964" s="1" t="s">
        <v>2066</v>
      </c>
      <c r="L109964">
        <v>1440903804</v>
      </c>
      <c r="M109964" s="1" t="s">
        <v>279</v>
      </c>
    </row>
    <row r="109965" spans="1:13" x14ac:dyDescent="0.2">
      <c r="A109965" s="1" t="s">
        <v>12</v>
      </c>
      <c r="B109965">
        <v>1453737741</v>
      </c>
      <c r="C109965" s="1" t="s">
        <v>13</v>
      </c>
      <c r="D109965">
        <v>20230713</v>
      </c>
      <c r="E109965" s="1" t="s">
        <v>226</v>
      </c>
      <c r="F109965">
        <v>107146</v>
      </c>
      <c r="G109965" s="1" t="s">
        <v>15</v>
      </c>
      <c r="H109965" s="1" t="s">
        <v>16</v>
      </c>
      <c r="I109965">
        <v>2</v>
      </c>
      <c r="J109965">
        <v>0</v>
      </c>
      <c r="K109965" s="1" t="s">
        <v>2066</v>
      </c>
      <c r="L109965">
        <v>1453737741</v>
      </c>
      <c r="M109965" s="1" t="s">
        <v>12918</v>
      </c>
    </row>
    <row r="109966" spans="1:13" x14ac:dyDescent="0.2">
      <c r="A109966" s="1" t="s">
        <v>12</v>
      </c>
      <c r="B109966">
        <v>289723737</v>
      </c>
      <c r="C109966" s="1" t="s">
        <v>13</v>
      </c>
      <c r="D109966">
        <v>20230713</v>
      </c>
      <c r="E109966" s="1" t="s">
        <v>119</v>
      </c>
      <c r="F109966">
        <v>103097</v>
      </c>
      <c r="G109966" s="1" t="s">
        <v>103</v>
      </c>
      <c r="H109966" s="1" t="s">
        <v>16</v>
      </c>
      <c r="I109966">
        <v>1</v>
      </c>
      <c r="J109966">
        <v>0</v>
      </c>
      <c r="K109966" s="1" t="s">
        <v>2066</v>
      </c>
      <c r="L109966">
        <v>289723737</v>
      </c>
      <c r="M109966" s="1" t="s">
        <v>3535</v>
      </c>
    </row>
    <row r="109967" spans="1:13" x14ac:dyDescent="0.2">
      <c r="A109967" s="1" t="s">
        <v>12</v>
      </c>
      <c r="B109967">
        <v>1440866941</v>
      </c>
      <c r="C109967" s="1" t="s">
        <v>13</v>
      </c>
      <c r="D109967">
        <v>20230713</v>
      </c>
      <c r="E109967" s="1" t="s">
        <v>240</v>
      </c>
      <c r="F109967">
        <v>100998</v>
      </c>
      <c r="G109967" s="1" t="s">
        <v>19</v>
      </c>
      <c r="H109967" s="1" t="s">
        <v>16</v>
      </c>
      <c r="I109967">
        <v>2</v>
      </c>
      <c r="J109967">
        <v>2</v>
      </c>
      <c r="K109967" s="1" t="s">
        <v>2066</v>
      </c>
      <c r="L109967">
        <v>1440866941</v>
      </c>
      <c r="M109967" s="1" t="s">
        <v>154</v>
      </c>
    </row>
    <row r="109968" spans="1:13" x14ac:dyDescent="0.2">
      <c r="A109968" s="1" t="s">
        <v>12</v>
      </c>
      <c r="B109968">
        <v>1440871792</v>
      </c>
      <c r="C109968" s="1" t="s">
        <v>13</v>
      </c>
      <c r="D109968">
        <v>20230713</v>
      </c>
      <c r="E109968" s="1" t="s">
        <v>178</v>
      </c>
      <c r="F109968">
        <v>98274</v>
      </c>
      <c r="G109968" s="1" t="s">
        <v>103</v>
      </c>
      <c r="H109968" s="1" t="s">
        <v>372</v>
      </c>
      <c r="I109968">
        <v>1</v>
      </c>
      <c r="J109968">
        <v>0</v>
      </c>
      <c r="K109968" s="1" t="s">
        <v>2066</v>
      </c>
      <c r="L109968">
        <v>1440871792</v>
      </c>
      <c r="M109968" s="1" t="s">
        <v>425</v>
      </c>
    </row>
    <row r="109969" spans="1:13" x14ac:dyDescent="0.2">
      <c r="A109969" s="1" t="s">
        <v>12</v>
      </c>
      <c r="B109969">
        <v>799685701</v>
      </c>
      <c r="C109969" s="1" t="s">
        <v>13</v>
      </c>
      <c r="D109969">
        <v>20230713</v>
      </c>
      <c r="E109969" s="1" t="s">
        <v>24</v>
      </c>
      <c r="F109969">
        <v>96308</v>
      </c>
      <c r="G109969" s="1" t="s">
        <v>19</v>
      </c>
      <c r="H109969" s="1" t="s">
        <v>16</v>
      </c>
      <c r="I109969">
        <v>1</v>
      </c>
      <c r="J109969">
        <v>1</v>
      </c>
      <c r="K109969" s="1" t="s">
        <v>2066</v>
      </c>
      <c r="L109969">
        <v>799685701</v>
      </c>
      <c r="M109969" s="1" t="s">
        <v>8293</v>
      </c>
    </row>
    <row r="109970" spans="1:13" x14ac:dyDescent="0.2">
      <c r="A109970" s="1" t="s">
        <v>12</v>
      </c>
      <c r="B109970">
        <v>1453737744</v>
      </c>
      <c r="C109970" s="1" t="s">
        <v>13</v>
      </c>
      <c r="D109970">
        <v>20230713</v>
      </c>
      <c r="E109970" s="1" t="s">
        <v>226</v>
      </c>
      <c r="F109970">
        <v>92745</v>
      </c>
      <c r="G109970" s="1" t="s">
        <v>25</v>
      </c>
      <c r="H109970" s="1" t="s">
        <v>16</v>
      </c>
      <c r="I109970">
        <v>1</v>
      </c>
      <c r="J109970">
        <v>1</v>
      </c>
      <c r="K109970" s="1" t="s">
        <v>2066</v>
      </c>
      <c r="L109970">
        <v>1453737744</v>
      </c>
      <c r="M109970" s="1" t="s">
        <v>575</v>
      </c>
    </row>
    <row r="109971" spans="1:13" x14ac:dyDescent="0.2">
      <c r="A109971" s="1" t="s">
        <v>12</v>
      </c>
      <c r="B109971">
        <v>1440838488</v>
      </c>
      <c r="C109971" s="1" t="s">
        <v>13</v>
      </c>
      <c r="D109971">
        <v>20230713</v>
      </c>
      <c r="E109971" s="1" t="s">
        <v>24</v>
      </c>
      <c r="F109971">
        <v>73107</v>
      </c>
      <c r="G109971" s="1" t="s">
        <v>19</v>
      </c>
      <c r="H109971" s="1" t="s">
        <v>16</v>
      </c>
      <c r="I109971">
        <v>1</v>
      </c>
      <c r="J109971">
        <v>1</v>
      </c>
      <c r="K109971" s="1" t="s">
        <v>2066</v>
      </c>
      <c r="L109971">
        <v>1440838488</v>
      </c>
      <c r="M109971" s="1" t="s">
        <v>7992</v>
      </c>
    </row>
    <row r="109972" spans="1:13" x14ac:dyDescent="0.2">
      <c r="A109972" s="1" t="s">
        <v>12</v>
      </c>
      <c r="B109972">
        <v>1642198129</v>
      </c>
      <c r="C109972" s="1" t="s">
        <v>13</v>
      </c>
      <c r="D109972">
        <v>20230713</v>
      </c>
      <c r="E109972" s="1" t="s">
        <v>92</v>
      </c>
      <c r="F109972">
        <v>70295</v>
      </c>
      <c r="G109972" s="1" t="s">
        <v>25</v>
      </c>
      <c r="H109972" s="1" t="s">
        <v>16</v>
      </c>
      <c r="I109972">
        <v>1</v>
      </c>
      <c r="J109972">
        <v>1</v>
      </c>
      <c r="K109972" s="1" t="s">
        <v>2066</v>
      </c>
      <c r="M109972" s="1" t="s">
        <v>12919</v>
      </c>
    </row>
    <row r="109973" spans="1:13" x14ac:dyDescent="0.2">
      <c r="A109973" s="1" t="s">
        <v>12</v>
      </c>
      <c r="B109973">
        <v>1453737742</v>
      </c>
      <c r="C109973" s="1" t="s">
        <v>13</v>
      </c>
      <c r="D109973">
        <v>20230713</v>
      </c>
      <c r="E109973" s="1" t="s">
        <v>226</v>
      </c>
      <c r="F109973">
        <v>67347</v>
      </c>
      <c r="G109973" s="1" t="s">
        <v>25</v>
      </c>
      <c r="H109973" s="1" t="s">
        <v>16</v>
      </c>
      <c r="I109973">
        <v>1</v>
      </c>
      <c r="J109973">
        <v>2</v>
      </c>
      <c r="K109973" s="1" t="s">
        <v>2066</v>
      </c>
      <c r="L109973">
        <v>1453737742</v>
      </c>
      <c r="M109973" s="1" t="s">
        <v>261</v>
      </c>
    </row>
    <row r="109974" spans="1:13" x14ac:dyDescent="0.2">
      <c r="A109974" s="1" t="s">
        <v>12</v>
      </c>
      <c r="B109974">
        <v>471782599</v>
      </c>
      <c r="C109974" s="1" t="s">
        <v>13</v>
      </c>
      <c r="D109974">
        <v>20230713</v>
      </c>
      <c r="E109974" s="1" t="s">
        <v>327</v>
      </c>
      <c r="F109974">
        <v>64808</v>
      </c>
      <c r="G109974" s="1" t="s">
        <v>19</v>
      </c>
      <c r="H109974" s="1" t="s">
        <v>372</v>
      </c>
      <c r="I109974">
        <v>1</v>
      </c>
      <c r="J109974">
        <v>1</v>
      </c>
      <c r="K109974" s="1" t="s">
        <v>2066</v>
      </c>
      <c r="L109974">
        <v>471782599</v>
      </c>
      <c r="M109974" s="1" t="s">
        <v>8962</v>
      </c>
    </row>
    <row r="109975" spans="1:13" x14ac:dyDescent="0.2">
      <c r="A109975" s="1" t="s">
        <v>12</v>
      </c>
      <c r="B109975">
        <v>1551144193</v>
      </c>
      <c r="C109975" s="1" t="s">
        <v>13</v>
      </c>
      <c r="D109975">
        <v>20230713</v>
      </c>
      <c r="E109975" s="1" t="s">
        <v>24</v>
      </c>
      <c r="F109975">
        <v>62798</v>
      </c>
      <c r="G109975" s="1" t="s">
        <v>19</v>
      </c>
      <c r="H109975" s="1" t="s">
        <v>16</v>
      </c>
      <c r="I109975">
        <v>1</v>
      </c>
      <c r="J109975">
        <v>1</v>
      </c>
      <c r="K109975" s="1" t="s">
        <v>2066</v>
      </c>
      <c r="M109975" s="1" t="s">
        <v>12920</v>
      </c>
    </row>
    <row r="109976" spans="1:13" x14ac:dyDescent="0.2">
      <c r="A109976" s="1" t="s">
        <v>12</v>
      </c>
      <c r="B109976">
        <v>1181455119</v>
      </c>
      <c r="C109976" s="1" t="s">
        <v>13</v>
      </c>
      <c r="D109976">
        <v>20230713</v>
      </c>
      <c r="E109976" s="1" t="s">
        <v>156</v>
      </c>
      <c r="F109976">
        <v>60817</v>
      </c>
      <c r="G109976" s="1" t="s">
        <v>103</v>
      </c>
      <c r="H109976" s="1" t="s">
        <v>372</v>
      </c>
      <c r="I109976">
        <v>1</v>
      </c>
      <c r="J109976">
        <v>0</v>
      </c>
      <c r="K109976" s="1" t="s">
        <v>2066</v>
      </c>
      <c r="L109976">
        <v>1181455119</v>
      </c>
      <c r="M109976" s="1" t="s">
        <v>3752</v>
      </c>
    </row>
    <row r="109977" spans="1:13" x14ac:dyDescent="0.2">
      <c r="A109977" s="1" t="s">
        <v>12</v>
      </c>
      <c r="B109977">
        <v>400667048</v>
      </c>
      <c r="C109977" s="1" t="s">
        <v>13</v>
      </c>
      <c r="D109977">
        <v>20230713</v>
      </c>
      <c r="E109977" s="1" t="s">
        <v>21</v>
      </c>
      <c r="F109977">
        <v>53708</v>
      </c>
      <c r="G109977" s="1" t="s">
        <v>19</v>
      </c>
      <c r="H109977" s="1" t="s">
        <v>16</v>
      </c>
      <c r="I109977">
        <v>1</v>
      </c>
      <c r="J109977">
        <v>1</v>
      </c>
      <c r="K109977" s="1" t="s">
        <v>2066</v>
      </c>
      <c r="L109977">
        <v>400667048</v>
      </c>
      <c r="M109977" s="1" t="s">
        <v>101</v>
      </c>
    </row>
    <row r="109978" spans="1:13" x14ac:dyDescent="0.2">
      <c r="A109978" s="1" t="s">
        <v>12</v>
      </c>
      <c r="B109978">
        <v>204669559</v>
      </c>
      <c r="C109978" s="1" t="s">
        <v>13</v>
      </c>
      <c r="D109978">
        <v>20230713</v>
      </c>
      <c r="E109978" s="1" t="s">
        <v>226</v>
      </c>
      <c r="F109978">
        <v>40526</v>
      </c>
      <c r="G109978" s="1" t="s">
        <v>19</v>
      </c>
      <c r="H109978" s="1" t="s">
        <v>16</v>
      </c>
      <c r="I109978">
        <v>1</v>
      </c>
      <c r="J109978">
        <v>1</v>
      </c>
      <c r="K109978" s="1" t="s">
        <v>2066</v>
      </c>
      <c r="M109978" s="1" t="s">
        <v>4177</v>
      </c>
    </row>
    <row r="109979" spans="1:13" x14ac:dyDescent="0.2">
      <c r="A109979" s="1" t="s">
        <v>12</v>
      </c>
      <c r="B109979">
        <v>1620082681</v>
      </c>
      <c r="C109979" s="1" t="s">
        <v>13</v>
      </c>
      <c r="D109979">
        <v>20230713</v>
      </c>
      <c r="E109979" s="1" t="s">
        <v>24</v>
      </c>
      <c r="F109979">
        <v>33286</v>
      </c>
      <c r="G109979" s="1" t="s">
        <v>19</v>
      </c>
      <c r="H109979" s="1" t="s">
        <v>16</v>
      </c>
      <c r="I109979">
        <v>1</v>
      </c>
      <c r="J109979">
        <v>1</v>
      </c>
      <c r="K109979" s="1" t="s">
        <v>2066</v>
      </c>
      <c r="L109979">
        <v>1620082681</v>
      </c>
      <c r="M109979" s="1" t="s">
        <v>10194</v>
      </c>
    </row>
    <row r="109980" spans="1:13" x14ac:dyDescent="0.2">
      <c r="A109980" s="1" t="s">
        <v>12</v>
      </c>
      <c r="B109980">
        <v>1440903800</v>
      </c>
      <c r="C109980" s="1" t="s">
        <v>13</v>
      </c>
      <c r="D109980">
        <v>20230713</v>
      </c>
      <c r="E109980" s="1" t="s">
        <v>226</v>
      </c>
      <c r="F109980">
        <v>33107</v>
      </c>
      <c r="G109980" s="1" t="s">
        <v>15</v>
      </c>
      <c r="H109980" s="1" t="s">
        <v>16</v>
      </c>
      <c r="I109980">
        <v>1</v>
      </c>
      <c r="J109980">
        <v>0</v>
      </c>
      <c r="K109980" s="1" t="s">
        <v>2066</v>
      </c>
      <c r="L109980">
        <v>1440903800</v>
      </c>
      <c r="M109980" s="1" t="s">
        <v>289</v>
      </c>
    </row>
    <row r="109981" spans="1:13" x14ac:dyDescent="0.2">
      <c r="A109981" s="1" t="s">
        <v>12</v>
      </c>
      <c r="B109981">
        <v>1254351757</v>
      </c>
      <c r="C109981" s="1" t="s">
        <v>13</v>
      </c>
      <c r="D109981">
        <v>20230713</v>
      </c>
      <c r="E109981" s="1" t="s">
        <v>226</v>
      </c>
      <c r="F109981">
        <v>0</v>
      </c>
      <c r="G109981" s="1" t="s">
        <v>25</v>
      </c>
      <c r="H109981" s="1" t="s">
        <v>16</v>
      </c>
      <c r="I109981">
        <v>0</v>
      </c>
      <c r="J109981">
        <v>1</v>
      </c>
      <c r="K109981" s="1" t="s">
        <v>2066</v>
      </c>
      <c r="M109981" s="1" t="s">
        <v>1723</v>
      </c>
    </row>
    <row r="109982" spans="1:13" x14ac:dyDescent="0.2">
      <c r="A109982" s="1" t="s">
        <v>12</v>
      </c>
      <c r="B109982">
        <v>1620082945</v>
      </c>
      <c r="C109982" s="1" t="s">
        <v>13</v>
      </c>
      <c r="D109982">
        <v>20230713</v>
      </c>
      <c r="E109982" s="1" t="s">
        <v>24</v>
      </c>
      <c r="F109982">
        <v>0</v>
      </c>
      <c r="G109982" s="1" t="s">
        <v>19</v>
      </c>
      <c r="H109982" s="1" t="s">
        <v>16</v>
      </c>
      <c r="I109982">
        <v>0</v>
      </c>
      <c r="J109982">
        <v>1</v>
      </c>
      <c r="K109982" s="1" t="s">
        <v>2066</v>
      </c>
      <c r="L109982">
        <v>1620082945</v>
      </c>
      <c r="M109982" s="1" t="s">
        <v>10169</v>
      </c>
    </row>
    <row r="109983" spans="1:13" x14ac:dyDescent="0.2">
      <c r="A109983" s="1" t="s">
        <v>12</v>
      </c>
      <c r="B109983">
        <v>909378300</v>
      </c>
      <c r="C109983" s="1" t="s">
        <v>13</v>
      </c>
      <c r="D109983">
        <v>20230713</v>
      </c>
      <c r="E109983" s="1" t="s">
        <v>92</v>
      </c>
      <c r="F109983">
        <v>0</v>
      </c>
      <c r="G109983" s="1" t="s">
        <v>19</v>
      </c>
      <c r="H109983" s="1" t="s">
        <v>16</v>
      </c>
      <c r="I109983">
        <v>0</v>
      </c>
      <c r="J109983">
        <v>1</v>
      </c>
      <c r="K109983" s="1" t="s">
        <v>2066</v>
      </c>
      <c r="M109983" s="1" t="s">
        <v>12921</v>
      </c>
    </row>
    <row r="109984" spans="1:13" x14ac:dyDescent="0.2">
      <c r="A109984" s="1" t="s">
        <v>12</v>
      </c>
      <c r="B109984">
        <v>1440841857</v>
      </c>
      <c r="C109984" s="1" t="s">
        <v>13</v>
      </c>
      <c r="D109984">
        <v>20230713</v>
      </c>
      <c r="E109984" s="1" t="s">
        <v>178</v>
      </c>
      <c r="F109984">
        <v>0</v>
      </c>
      <c r="G109984" s="1" t="s">
        <v>19</v>
      </c>
      <c r="H109984" s="1" t="s">
        <v>372</v>
      </c>
      <c r="I109984">
        <v>0</v>
      </c>
      <c r="J109984">
        <v>1</v>
      </c>
      <c r="K109984" s="1" t="s">
        <v>2066</v>
      </c>
      <c r="M109984" s="1" t="s">
        <v>6864</v>
      </c>
    </row>
    <row r="109985" spans="1:13" x14ac:dyDescent="0.2">
      <c r="A109985" s="1" t="s">
        <v>12</v>
      </c>
      <c r="B109985">
        <v>1211881450</v>
      </c>
      <c r="C109985" s="1" t="s">
        <v>13</v>
      </c>
      <c r="D109985">
        <v>20230713</v>
      </c>
      <c r="E109985" s="1" t="s">
        <v>325</v>
      </c>
      <c r="F109985">
        <v>0</v>
      </c>
      <c r="G109985" s="1" t="s">
        <v>19</v>
      </c>
      <c r="H109985" s="1" t="s">
        <v>372</v>
      </c>
      <c r="I109985">
        <v>0</v>
      </c>
      <c r="J109985">
        <v>2</v>
      </c>
      <c r="K109985" s="1" t="s">
        <v>2066</v>
      </c>
      <c r="L109985">
        <v>1211881450</v>
      </c>
      <c r="M109985" s="1" t="s">
        <v>2117</v>
      </c>
    </row>
    <row r="109986" spans="1:13" x14ac:dyDescent="0.2">
      <c r="A109986" s="1" t="s">
        <v>12</v>
      </c>
      <c r="B109986">
        <v>1440871844</v>
      </c>
      <c r="C109986" s="1" t="s">
        <v>13</v>
      </c>
      <c r="D109986">
        <v>20230713</v>
      </c>
      <c r="E109986" s="1" t="s">
        <v>178</v>
      </c>
      <c r="F109986">
        <v>0</v>
      </c>
      <c r="G109986" s="1" t="s">
        <v>19</v>
      </c>
      <c r="H109986" s="1" t="s">
        <v>372</v>
      </c>
      <c r="I109986">
        <v>0</v>
      </c>
      <c r="J109986">
        <v>1</v>
      </c>
      <c r="K109986" s="1" t="s">
        <v>2066</v>
      </c>
      <c r="L109986">
        <v>1440871844</v>
      </c>
      <c r="M109986" s="1" t="s">
        <v>243</v>
      </c>
    </row>
    <row r="109987" spans="1:13" x14ac:dyDescent="0.2">
      <c r="A109987" s="1" t="s">
        <v>12</v>
      </c>
      <c r="B109987">
        <v>1620082669</v>
      </c>
      <c r="C109987" s="1" t="s">
        <v>13</v>
      </c>
      <c r="D109987">
        <v>20230713</v>
      </c>
      <c r="E109987" s="1" t="s">
        <v>24</v>
      </c>
      <c r="F109987">
        <v>0</v>
      </c>
      <c r="G109987" s="1" t="s">
        <v>19</v>
      </c>
      <c r="H109987" s="1" t="s">
        <v>16</v>
      </c>
      <c r="I109987">
        <v>0</v>
      </c>
      <c r="J109987">
        <v>1</v>
      </c>
      <c r="K109987" s="1" t="s">
        <v>2066</v>
      </c>
      <c r="L109987">
        <v>1620082669</v>
      </c>
      <c r="M109987" s="1" t="s">
        <v>10183</v>
      </c>
    </row>
    <row r="109988" spans="1:13" x14ac:dyDescent="0.2">
      <c r="A109988" s="1" t="s">
        <v>12</v>
      </c>
      <c r="B109988">
        <v>1545457932</v>
      </c>
      <c r="C109988" s="1" t="s">
        <v>13</v>
      </c>
      <c r="D109988">
        <v>20230713</v>
      </c>
      <c r="E109988" s="1" t="s">
        <v>186</v>
      </c>
      <c r="F109988">
        <v>0</v>
      </c>
      <c r="G109988" s="1" t="s">
        <v>19</v>
      </c>
      <c r="H109988" s="1" t="s">
        <v>372</v>
      </c>
      <c r="I109988">
        <v>0</v>
      </c>
      <c r="J109988">
        <v>1</v>
      </c>
      <c r="K109988" s="1" t="s">
        <v>2066</v>
      </c>
      <c r="L109988">
        <v>1545457932</v>
      </c>
      <c r="M109988" s="1" t="s">
        <v>8743</v>
      </c>
    </row>
    <row r="109989" spans="1:13" x14ac:dyDescent="0.2">
      <c r="A109989" s="1" t="s">
        <v>12</v>
      </c>
      <c r="B109989">
        <v>346833687</v>
      </c>
      <c r="C109989" s="1" t="s">
        <v>13</v>
      </c>
      <c r="D109989">
        <v>20230713</v>
      </c>
      <c r="E109989" s="1" t="s">
        <v>226</v>
      </c>
      <c r="F109989">
        <v>0</v>
      </c>
      <c r="G109989" s="1" t="s">
        <v>19</v>
      </c>
      <c r="H109989" s="1" t="s">
        <v>16</v>
      </c>
      <c r="I109989">
        <v>0</v>
      </c>
      <c r="J109989">
        <v>2</v>
      </c>
      <c r="K109989" s="1" t="s">
        <v>2066</v>
      </c>
      <c r="L109989">
        <v>346833687</v>
      </c>
      <c r="M109989" s="1" t="s">
        <v>1167</v>
      </c>
    </row>
    <row r="109990" spans="1:13" x14ac:dyDescent="0.2">
      <c r="A109990" s="1" t="s">
        <v>12</v>
      </c>
      <c r="B109990">
        <v>1440871783</v>
      </c>
      <c r="C109990" s="1" t="s">
        <v>13</v>
      </c>
      <c r="D109990">
        <v>20230713</v>
      </c>
      <c r="E109990" s="1" t="s">
        <v>178</v>
      </c>
      <c r="F109990">
        <v>0</v>
      </c>
      <c r="G109990" s="1" t="s">
        <v>19</v>
      </c>
      <c r="H109990" s="1" t="s">
        <v>372</v>
      </c>
      <c r="I109990">
        <v>0</v>
      </c>
      <c r="J109990">
        <v>1</v>
      </c>
      <c r="K109990" s="1" t="s">
        <v>2066</v>
      </c>
      <c r="L109990">
        <v>1440871783</v>
      </c>
      <c r="M109990" s="1" t="s">
        <v>405</v>
      </c>
    </row>
    <row r="109991" spans="1:13" x14ac:dyDescent="0.2">
      <c r="A109991" s="1" t="s">
        <v>12</v>
      </c>
      <c r="B109991">
        <v>772147292</v>
      </c>
      <c r="C109991" s="1" t="s">
        <v>13</v>
      </c>
      <c r="D109991">
        <v>20230713</v>
      </c>
      <c r="E109991" s="1" t="s">
        <v>226</v>
      </c>
      <c r="F109991">
        <v>0</v>
      </c>
      <c r="G109991" s="1" t="s">
        <v>25</v>
      </c>
      <c r="H109991" s="1" t="s">
        <v>16</v>
      </c>
      <c r="I109991">
        <v>0</v>
      </c>
      <c r="J109991">
        <v>1</v>
      </c>
      <c r="K109991" s="1" t="s">
        <v>2066</v>
      </c>
      <c r="M109991" s="1" t="s">
        <v>11117</v>
      </c>
    </row>
    <row r="109992" spans="1:13" x14ac:dyDescent="0.2">
      <c r="A109992" s="1" t="s">
        <v>12</v>
      </c>
      <c r="B109992">
        <v>29100001</v>
      </c>
      <c r="C109992" s="1" t="s">
        <v>13</v>
      </c>
      <c r="D109992">
        <v>20230713</v>
      </c>
      <c r="E109992" s="1" t="s">
        <v>226</v>
      </c>
      <c r="F109992">
        <v>0</v>
      </c>
      <c r="G109992" s="1" t="s">
        <v>19</v>
      </c>
      <c r="H109992" s="1" t="s">
        <v>16</v>
      </c>
      <c r="I109992">
        <v>0</v>
      </c>
      <c r="J109992">
        <v>1</v>
      </c>
      <c r="K109992" s="1" t="s">
        <v>2066</v>
      </c>
      <c r="L109992">
        <v>29100001</v>
      </c>
      <c r="M109992" s="1" t="s">
        <v>652</v>
      </c>
    </row>
    <row r="109993" spans="1:13" x14ac:dyDescent="0.2">
      <c r="A109993" s="1" t="s">
        <v>12</v>
      </c>
      <c r="B109993">
        <v>1495267285</v>
      </c>
      <c r="C109993" s="1" t="s">
        <v>13</v>
      </c>
      <c r="D109993">
        <v>20230713</v>
      </c>
      <c r="E109993" s="1" t="s">
        <v>186</v>
      </c>
      <c r="F109993">
        <v>0</v>
      </c>
      <c r="G109993" s="1" t="s">
        <v>19</v>
      </c>
      <c r="H109993" s="1" t="s">
        <v>372</v>
      </c>
      <c r="I109993">
        <v>0</v>
      </c>
      <c r="J109993">
        <v>1</v>
      </c>
      <c r="K109993" s="1" t="s">
        <v>2066</v>
      </c>
      <c r="L109993">
        <v>1495267285</v>
      </c>
      <c r="M109993" s="1" t="s">
        <v>7842</v>
      </c>
    </row>
    <row r="109994" spans="1:13" x14ac:dyDescent="0.2">
      <c r="A109994" s="1" t="s">
        <v>12</v>
      </c>
      <c r="B109994">
        <v>1440841853</v>
      </c>
      <c r="C109994" s="1" t="s">
        <v>13</v>
      </c>
      <c r="D109994">
        <v>20230713</v>
      </c>
      <c r="E109994" s="1" t="s">
        <v>178</v>
      </c>
      <c r="F109994">
        <v>0</v>
      </c>
      <c r="G109994" s="1" t="s">
        <v>19</v>
      </c>
      <c r="H109994" s="1" t="s">
        <v>372</v>
      </c>
      <c r="I109994">
        <v>0</v>
      </c>
      <c r="J109994">
        <v>1</v>
      </c>
      <c r="K109994" s="1" t="s">
        <v>2066</v>
      </c>
      <c r="M109994" s="1" t="s">
        <v>3387</v>
      </c>
    </row>
    <row r="109995" spans="1:13" x14ac:dyDescent="0.2">
      <c r="A109995" s="1" t="s">
        <v>12</v>
      </c>
      <c r="B109995">
        <v>731948013</v>
      </c>
      <c r="C109995" s="1" t="s">
        <v>13</v>
      </c>
      <c r="D109995">
        <v>20230713</v>
      </c>
      <c r="E109995" s="1" t="s">
        <v>186</v>
      </c>
      <c r="F109995">
        <v>0</v>
      </c>
      <c r="G109995" s="1" t="s">
        <v>19</v>
      </c>
      <c r="H109995" s="1" t="s">
        <v>372</v>
      </c>
      <c r="I109995">
        <v>0</v>
      </c>
      <c r="J109995">
        <v>1</v>
      </c>
      <c r="K109995" s="1" t="s">
        <v>2066</v>
      </c>
      <c r="L109995">
        <v>731948013</v>
      </c>
      <c r="M109995" s="1" t="s">
        <v>283</v>
      </c>
    </row>
    <row r="109996" spans="1:13" x14ac:dyDescent="0.2">
      <c r="A109996" s="1" t="s">
        <v>12</v>
      </c>
      <c r="B109996">
        <v>1445727493</v>
      </c>
      <c r="C109996" s="1" t="s">
        <v>13</v>
      </c>
      <c r="D109996">
        <v>20230713</v>
      </c>
      <c r="E109996" s="1" t="s">
        <v>226</v>
      </c>
      <c r="F109996">
        <v>0</v>
      </c>
      <c r="G109996" s="1" t="s">
        <v>19</v>
      </c>
      <c r="H109996" s="1" t="s">
        <v>16</v>
      </c>
      <c r="I109996">
        <v>0</v>
      </c>
      <c r="J109996">
        <v>1</v>
      </c>
      <c r="K109996" s="1" t="s">
        <v>2066</v>
      </c>
      <c r="L109996">
        <v>1445727493</v>
      </c>
      <c r="M109996" s="1" t="s">
        <v>409</v>
      </c>
    </row>
    <row r="109997" spans="1:13" x14ac:dyDescent="0.2">
      <c r="A109997" s="1" t="s">
        <v>12</v>
      </c>
      <c r="B109997">
        <v>1269707846</v>
      </c>
      <c r="C109997" s="1" t="s">
        <v>13</v>
      </c>
      <c r="D109997">
        <v>20230713</v>
      </c>
      <c r="E109997" s="1" t="s">
        <v>226</v>
      </c>
      <c r="F109997">
        <v>0</v>
      </c>
      <c r="G109997" s="1" t="s">
        <v>19</v>
      </c>
      <c r="H109997" s="1" t="s">
        <v>16</v>
      </c>
      <c r="I109997">
        <v>0</v>
      </c>
      <c r="J109997">
        <v>1</v>
      </c>
      <c r="K109997" s="1" t="s">
        <v>2066</v>
      </c>
      <c r="M109997" s="1" t="s">
        <v>10524</v>
      </c>
    </row>
    <row r="109998" spans="1:13" x14ac:dyDescent="0.2">
      <c r="A109998" s="1" t="s">
        <v>12</v>
      </c>
      <c r="B109998">
        <v>1500765109</v>
      </c>
      <c r="C109998" s="1" t="s">
        <v>13</v>
      </c>
      <c r="D109998">
        <v>20230713</v>
      </c>
      <c r="E109998" s="1" t="s">
        <v>92</v>
      </c>
      <c r="F109998">
        <v>0</v>
      </c>
      <c r="G109998" s="1" t="s">
        <v>25</v>
      </c>
      <c r="H109998" s="1" t="s">
        <v>16</v>
      </c>
      <c r="I109998">
        <v>0</v>
      </c>
      <c r="J109998">
        <v>1</v>
      </c>
      <c r="K109998" s="1" t="s">
        <v>2066</v>
      </c>
      <c r="M109998" s="1" t="s">
        <v>11222</v>
      </c>
    </row>
    <row r="109999" spans="1:13" x14ac:dyDescent="0.2">
      <c r="A109999" s="1" t="s">
        <v>12</v>
      </c>
      <c r="B109999">
        <v>1440871842</v>
      </c>
      <c r="C109999" s="1" t="s">
        <v>13</v>
      </c>
      <c r="D109999">
        <v>20230713</v>
      </c>
      <c r="E109999" s="1" t="s">
        <v>178</v>
      </c>
      <c r="F109999">
        <v>0</v>
      </c>
      <c r="G109999" s="1" t="s">
        <v>19</v>
      </c>
      <c r="H109999" s="1" t="s">
        <v>372</v>
      </c>
      <c r="I109999">
        <v>0</v>
      </c>
      <c r="J109999">
        <v>1</v>
      </c>
      <c r="K109999" s="1" t="s">
        <v>2066</v>
      </c>
      <c r="L109999">
        <v>1440871842</v>
      </c>
      <c r="M109999" s="1" t="s">
        <v>1368</v>
      </c>
    </row>
    <row r="110000" spans="1:13" x14ac:dyDescent="0.2">
      <c r="A110000" s="1" t="s">
        <v>12</v>
      </c>
      <c r="B110000">
        <v>1434770473</v>
      </c>
      <c r="C110000" s="1" t="s">
        <v>13</v>
      </c>
      <c r="D110000">
        <v>20230713</v>
      </c>
      <c r="E110000" s="1" t="s">
        <v>186</v>
      </c>
      <c r="F110000">
        <v>0</v>
      </c>
      <c r="G110000" s="1" t="s">
        <v>19</v>
      </c>
      <c r="H110000" s="1" t="s">
        <v>372</v>
      </c>
      <c r="I110000">
        <v>0</v>
      </c>
      <c r="J110000">
        <v>1</v>
      </c>
      <c r="K110000" s="1" t="s">
        <v>2066</v>
      </c>
      <c r="L110000">
        <v>1434770473</v>
      </c>
      <c r="M110000" s="1" t="s">
        <v>4801</v>
      </c>
    </row>
    <row r="110001" spans="1:13" x14ac:dyDescent="0.2">
      <c r="A110001" s="1" t="s">
        <v>12</v>
      </c>
      <c r="B110001">
        <v>1440871804</v>
      </c>
      <c r="C110001" s="1" t="s">
        <v>13</v>
      </c>
      <c r="D110001">
        <v>20230713</v>
      </c>
      <c r="E110001" s="1" t="s">
        <v>178</v>
      </c>
      <c r="F110001">
        <v>0</v>
      </c>
      <c r="G110001" s="1" t="s">
        <v>19</v>
      </c>
      <c r="H110001" s="1" t="s">
        <v>372</v>
      </c>
      <c r="I110001">
        <v>0</v>
      </c>
      <c r="J110001">
        <v>1</v>
      </c>
      <c r="K110001" s="1" t="s">
        <v>2066</v>
      </c>
      <c r="L110001">
        <v>1440871804</v>
      </c>
      <c r="M110001" s="1" t="s">
        <v>7011</v>
      </c>
    </row>
    <row r="110002" spans="1:13" x14ac:dyDescent="0.2">
      <c r="A110002" s="1" t="s">
        <v>12</v>
      </c>
      <c r="B110002">
        <v>1453737743</v>
      </c>
      <c r="C110002" s="1" t="s">
        <v>13</v>
      </c>
      <c r="D110002">
        <v>20230713</v>
      </c>
      <c r="E110002" s="1" t="s">
        <v>226</v>
      </c>
      <c r="F110002">
        <v>0</v>
      </c>
      <c r="G110002" s="1" t="s">
        <v>25</v>
      </c>
      <c r="H110002" s="1" t="s">
        <v>16</v>
      </c>
      <c r="I110002">
        <v>0</v>
      </c>
      <c r="J110002">
        <v>1</v>
      </c>
      <c r="K110002" s="1" t="s">
        <v>2066</v>
      </c>
      <c r="L110002">
        <v>1453737743</v>
      </c>
      <c r="M110002" s="1" t="s">
        <v>409</v>
      </c>
    </row>
    <row r="110003" spans="1:13" x14ac:dyDescent="0.2">
      <c r="A110003" s="1" t="s">
        <v>12</v>
      </c>
      <c r="B110003">
        <v>731948050</v>
      </c>
      <c r="C110003" s="1" t="s">
        <v>13</v>
      </c>
      <c r="D110003">
        <v>20230713</v>
      </c>
      <c r="E110003" s="1" t="s">
        <v>186</v>
      </c>
      <c r="F110003">
        <v>0</v>
      </c>
      <c r="G110003" s="1" t="s">
        <v>19</v>
      </c>
      <c r="H110003" s="1" t="s">
        <v>372</v>
      </c>
      <c r="I110003">
        <v>0</v>
      </c>
      <c r="J110003">
        <v>1</v>
      </c>
      <c r="K110003" s="1" t="s">
        <v>2066</v>
      </c>
      <c r="L110003">
        <v>731948050</v>
      </c>
      <c r="M110003" s="1" t="s">
        <v>863</v>
      </c>
    </row>
    <row r="110004" spans="1:13" x14ac:dyDescent="0.2">
      <c r="A110004" s="1" t="s">
        <v>12</v>
      </c>
      <c r="B110004">
        <v>774796706</v>
      </c>
      <c r="C110004" s="1" t="s">
        <v>13</v>
      </c>
      <c r="D110004">
        <v>20230713</v>
      </c>
      <c r="E110004" s="1" t="s">
        <v>186</v>
      </c>
      <c r="F110004">
        <v>0</v>
      </c>
      <c r="G110004" s="1" t="s">
        <v>19</v>
      </c>
      <c r="H110004" s="1" t="s">
        <v>372</v>
      </c>
      <c r="I110004">
        <v>0</v>
      </c>
      <c r="J110004">
        <v>2</v>
      </c>
      <c r="K110004" s="1" t="s">
        <v>2066</v>
      </c>
      <c r="L110004">
        <v>774796706</v>
      </c>
      <c r="M110004" s="1" t="s">
        <v>377</v>
      </c>
    </row>
    <row r="110005" spans="1:13" x14ac:dyDescent="0.2">
      <c r="A110005" s="1" t="s">
        <v>12</v>
      </c>
      <c r="B110005">
        <v>1440907270</v>
      </c>
      <c r="C110005" s="1" t="s">
        <v>13</v>
      </c>
      <c r="D110005">
        <v>20230713</v>
      </c>
      <c r="E110005" s="1" t="s">
        <v>226</v>
      </c>
      <c r="F110005">
        <v>0</v>
      </c>
      <c r="G110005" s="1" t="s">
        <v>25</v>
      </c>
      <c r="H110005" s="1" t="s">
        <v>16</v>
      </c>
      <c r="I110005">
        <v>0</v>
      </c>
      <c r="J110005">
        <v>1</v>
      </c>
      <c r="K110005" s="1" t="s">
        <v>2066</v>
      </c>
      <c r="M110005" s="1" t="s">
        <v>3310</v>
      </c>
    </row>
    <row r="110006" spans="1:13" x14ac:dyDescent="0.2">
      <c r="A110006" s="1" t="s">
        <v>12</v>
      </c>
      <c r="B110006">
        <v>1545457721</v>
      </c>
      <c r="C110006" s="1" t="s">
        <v>13</v>
      </c>
      <c r="D110006">
        <v>20230713</v>
      </c>
      <c r="E110006" s="1" t="s">
        <v>186</v>
      </c>
      <c r="F110006">
        <v>0</v>
      </c>
      <c r="G110006" s="1" t="s">
        <v>19</v>
      </c>
      <c r="H110006" s="1" t="s">
        <v>372</v>
      </c>
      <c r="I110006">
        <v>0</v>
      </c>
      <c r="J110006">
        <v>1</v>
      </c>
      <c r="K110006" s="1" t="s">
        <v>2066</v>
      </c>
      <c r="L110006">
        <v>1545457721</v>
      </c>
      <c r="M110006" s="1" t="s">
        <v>8750</v>
      </c>
    </row>
    <row r="110007" spans="1:13" x14ac:dyDescent="0.2">
      <c r="A110007" s="1" t="s">
        <v>12</v>
      </c>
      <c r="B110007">
        <v>1047616234</v>
      </c>
      <c r="C110007" s="1" t="s">
        <v>13</v>
      </c>
      <c r="D110007">
        <v>20230713</v>
      </c>
      <c r="E110007" s="1" t="s">
        <v>24</v>
      </c>
      <c r="F110007">
        <v>0</v>
      </c>
      <c r="G110007" s="1" t="s">
        <v>19</v>
      </c>
      <c r="H110007" s="1" t="s">
        <v>16</v>
      </c>
      <c r="I110007">
        <v>0</v>
      </c>
      <c r="J110007">
        <v>1</v>
      </c>
      <c r="K110007" s="1" t="s">
        <v>2066</v>
      </c>
      <c r="L110007">
        <v>1047616234</v>
      </c>
      <c r="M110007" s="1" t="s">
        <v>53</v>
      </c>
    </row>
    <row r="110008" spans="1:13" x14ac:dyDescent="0.2">
      <c r="A110008" s="1" t="s">
        <v>12</v>
      </c>
      <c r="B110008">
        <v>731948046</v>
      </c>
      <c r="C110008" s="1" t="s">
        <v>13</v>
      </c>
      <c r="D110008">
        <v>20230713</v>
      </c>
      <c r="E110008" s="1" t="s">
        <v>186</v>
      </c>
      <c r="F110008">
        <v>0</v>
      </c>
      <c r="G110008" s="1" t="s">
        <v>19</v>
      </c>
      <c r="H110008" s="1" t="s">
        <v>372</v>
      </c>
      <c r="I110008">
        <v>0</v>
      </c>
      <c r="J110008">
        <v>1</v>
      </c>
      <c r="K110008" s="1" t="s">
        <v>2066</v>
      </c>
      <c r="L110008">
        <v>731948046</v>
      </c>
      <c r="M110008" s="1" t="s">
        <v>870</v>
      </c>
    </row>
    <row r="110009" spans="1:13" x14ac:dyDescent="0.2">
      <c r="A110009" s="1" t="s">
        <v>12</v>
      </c>
      <c r="B110009">
        <v>1607047464</v>
      </c>
      <c r="C110009" s="1" t="s">
        <v>13</v>
      </c>
      <c r="D110009">
        <v>20230714</v>
      </c>
      <c r="E110009" s="1" t="s">
        <v>12922</v>
      </c>
      <c r="F110009">
        <v>505687</v>
      </c>
      <c r="G110009" s="1" t="s">
        <v>19</v>
      </c>
      <c r="H110009" s="1" t="s">
        <v>16</v>
      </c>
      <c r="I110009">
        <v>3</v>
      </c>
      <c r="J110009">
        <v>2</v>
      </c>
      <c r="K110009" s="1" t="s">
        <v>2066</v>
      </c>
      <c r="L110009">
        <v>1607047464</v>
      </c>
      <c r="M110009" s="1" t="s">
        <v>12782</v>
      </c>
    </row>
    <row r="110010" spans="1:13" x14ac:dyDescent="0.2">
      <c r="A110010" s="1" t="s">
        <v>12</v>
      </c>
      <c r="B110010">
        <v>1313365317</v>
      </c>
      <c r="C110010" s="1" t="s">
        <v>13</v>
      </c>
      <c r="D110010">
        <v>20230714</v>
      </c>
      <c r="E110010" s="1" t="s">
        <v>180</v>
      </c>
      <c r="F110010">
        <v>396026</v>
      </c>
      <c r="G110010" s="1" t="s">
        <v>19</v>
      </c>
      <c r="H110010" s="1" t="s">
        <v>219</v>
      </c>
      <c r="I110010">
        <v>2</v>
      </c>
      <c r="J110010">
        <v>2</v>
      </c>
      <c r="K110010" s="1" t="s">
        <v>2066</v>
      </c>
      <c r="L110010">
        <v>1313365317</v>
      </c>
      <c r="M110010" s="1" t="s">
        <v>12441</v>
      </c>
    </row>
    <row r="110011" spans="1:13" x14ac:dyDescent="0.2">
      <c r="A110011" s="1" t="s">
        <v>12</v>
      </c>
      <c r="B110011">
        <v>1123242224</v>
      </c>
      <c r="C110011" s="1" t="s">
        <v>13</v>
      </c>
      <c r="D110011">
        <v>20230714</v>
      </c>
      <c r="E110011" s="1" t="s">
        <v>14</v>
      </c>
      <c r="F110011">
        <v>374413</v>
      </c>
      <c r="G110011" s="1" t="s">
        <v>15</v>
      </c>
      <c r="H110011" s="1" t="s">
        <v>16</v>
      </c>
      <c r="I110011">
        <v>1</v>
      </c>
      <c r="J110011">
        <v>0</v>
      </c>
      <c r="K110011" s="1" t="s">
        <v>2066</v>
      </c>
      <c r="L110011">
        <v>1123242224</v>
      </c>
      <c r="M110011" s="1" t="s">
        <v>1820</v>
      </c>
    </row>
    <row r="110012" spans="1:13" x14ac:dyDescent="0.2">
      <c r="A110012" s="1" t="s">
        <v>12</v>
      </c>
      <c r="B110012">
        <v>1089859549</v>
      </c>
      <c r="C110012" s="1" t="s">
        <v>13</v>
      </c>
      <c r="D110012">
        <v>20230714</v>
      </c>
      <c r="E110012" s="1" t="s">
        <v>119</v>
      </c>
      <c r="F110012">
        <v>338427</v>
      </c>
      <c r="G110012" s="1" t="s">
        <v>15</v>
      </c>
      <c r="H110012" s="1" t="s">
        <v>16</v>
      </c>
      <c r="I110012">
        <v>1</v>
      </c>
      <c r="J110012">
        <v>0</v>
      </c>
      <c r="K110012" s="1" t="s">
        <v>2066</v>
      </c>
      <c r="L110012">
        <v>1089859549</v>
      </c>
      <c r="M110012" s="1" t="s">
        <v>778</v>
      </c>
    </row>
    <row r="110013" spans="1:13" x14ac:dyDescent="0.2">
      <c r="A110013" s="1" t="s">
        <v>12</v>
      </c>
      <c r="B110013">
        <v>1146195720</v>
      </c>
      <c r="C110013" s="1" t="s">
        <v>13</v>
      </c>
      <c r="D110013">
        <v>20230714</v>
      </c>
      <c r="E110013" s="1" t="s">
        <v>178</v>
      </c>
      <c r="F110013">
        <v>307151</v>
      </c>
      <c r="G110013" s="1" t="s">
        <v>15</v>
      </c>
      <c r="H110013" s="1" t="s">
        <v>16</v>
      </c>
      <c r="I110013">
        <v>1</v>
      </c>
      <c r="J110013">
        <v>0</v>
      </c>
      <c r="K110013" s="1" t="s">
        <v>2066</v>
      </c>
      <c r="M110013" s="1" t="s">
        <v>6193</v>
      </c>
    </row>
    <row r="110014" spans="1:13" x14ac:dyDescent="0.2">
      <c r="A110014" s="1" t="s">
        <v>12</v>
      </c>
      <c r="B110014">
        <v>1587795282</v>
      </c>
      <c r="C110014" s="1" t="s">
        <v>13</v>
      </c>
      <c r="D110014">
        <v>20230714</v>
      </c>
      <c r="E110014" s="1" t="s">
        <v>116</v>
      </c>
      <c r="F110014">
        <v>306257</v>
      </c>
      <c r="G110014" s="1" t="s">
        <v>19</v>
      </c>
      <c r="H110014" s="1" t="s">
        <v>16</v>
      </c>
      <c r="I110014">
        <v>1</v>
      </c>
      <c r="J110014">
        <v>1</v>
      </c>
      <c r="K110014" s="1" t="s">
        <v>2066</v>
      </c>
      <c r="L110014">
        <v>1587795282</v>
      </c>
      <c r="M110014" s="1" t="s">
        <v>9428</v>
      </c>
    </row>
    <row r="110015" spans="1:13" x14ac:dyDescent="0.2">
      <c r="A110015" s="1" t="s">
        <v>12</v>
      </c>
      <c r="B110015">
        <v>380937211</v>
      </c>
      <c r="C110015" s="1" t="s">
        <v>13</v>
      </c>
      <c r="D110015">
        <v>20230714</v>
      </c>
      <c r="E110015" s="1" t="s">
        <v>327</v>
      </c>
      <c r="F110015">
        <v>298893</v>
      </c>
      <c r="G110015" s="1" t="s">
        <v>15</v>
      </c>
      <c r="H110015" s="1" t="s">
        <v>16</v>
      </c>
      <c r="I110015">
        <v>1</v>
      </c>
      <c r="J110015">
        <v>0</v>
      </c>
      <c r="K110015" s="1" t="s">
        <v>2066</v>
      </c>
      <c r="L110015">
        <v>380937211</v>
      </c>
      <c r="M110015" s="1" t="s">
        <v>268</v>
      </c>
    </row>
    <row r="110016" spans="1:13" x14ac:dyDescent="0.2">
      <c r="A110016" s="1" t="s">
        <v>12</v>
      </c>
      <c r="B110016">
        <v>1447717366</v>
      </c>
      <c r="C110016" s="1" t="s">
        <v>13</v>
      </c>
      <c r="D110016">
        <v>20230714</v>
      </c>
      <c r="E110016" s="1" t="s">
        <v>238</v>
      </c>
      <c r="F110016">
        <v>288447</v>
      </c>
      <c r="G110016" s="1" t="s">
        <v>10418</v>
      </c>
      <c r="H110016" s="1" t="s">
        <v>372</v>
      </c>
      <c r="I110016">
        <v>1</v>
      </c>
      <c r="J110016">
        <v>0</v>
      </c>
      <c r="K110016" s="1" t="s">
        <v>2066</v>
      </c>
      <c r="M110016" s="1" t="s">
        <v>5688</v>
      </c>
    </row>
    <row r="110017" spans="1:13" x14ac:dyDescent="0.2">
      <c r="A110017" s="1" t="s">
        <v>12</v>
      </c>
      <c r="B110017">
        <v>1089859552</v>
      </c>
      <c r="C110017" s="1" t="s">
        <v>13</v>
      </c>
      <c r="D110017">
        <v>20230714</v>
      </c>
      <c r="E110017" s="1" t="s">
        <v>119</v>
      </c>
      <c r="F110017">
        <v>279589</v>
      </c>
      <c r="G110017" s="1" t="s">
        <v>25</v>
      </c>
      <c r="H110017" s="1" t="s">
        <v>16</v>
      </c>
      <c r="I110017">
        <v>1</v>
      </c>
      <c r="J110017">
        <v>1</v>
      </c>
      <c r="K110017" s="1" t="s">
        <v>2066</v>
      </c>
      <c r="L110017">
        <v>1089859552</v>
      </c>
      <c r="M110017" s="1" t="s">
        <v>27</v>
      </c>
    </row>
    <row r="110018" spans="1:13" x14ac:dyDescent="0.2">
      <c r="A110018" s="1" t="s">
        <v>12</v>
      </c>
      <c r="B110018">
        <v>1216997308</v>
      </c>
      <c r="C110018" s="1" t="s">
        <v>13</v>
      </c>
      <c r="D110018">
        <v>20230714</v>
      </c>
      <c r="E110018" s="1" t="s">
        <v>14</v>
      </c>
      <c r="F110018">
        <v>273348</v>
      </c>
      <c r="G110018" s="1" t="s">
        <v>8801</v>
      </c>
      <c r="H110018" s="1" t="s">
        <v>16</v>
      </c>
      <c r="I110018">
        <v>1</v>
      </c>
      <c r="J110018">
        <v>0</v>
      </c>
      <c r="K110018" s="1" t="s">
        <v>2066</v>
      </c>
      <c r="L110018">
        <v>1216997308</v>
      </c>
      <c r="M110018" s="1" t="s">
        <v>3458</v>
      </c>
    </row>
    <row r="110019" spans="1:13" x14ac:dyDescent="0.2">
      <c r="A110019" s="1" t="s">
        <v>12</v>
      </c>
      <c r="B110019">
        <v>1620082950</v>
      </c>
      <c r="C110019" s="1" t="s">
        <v>13</v>
      </c>
      <c r="D110019">
        <v>20230714</v>
      </c>
      <c r="E110019" s="1" t="s">
        <v>226</v>
      </c>
      <c r="F110019">
        <v>261908</v>
      </c>
      <c r="G110019" s="1" t="s">
        <v>8805</v>
      </c>
      <c r="H110019" s="1" t="s">
        <v>16</v>
      </c>
      <c r="I110019">
        <v>1</v>
      </c>
      <c r="J110019">
        <v>0</v>
      </c>
      <c r="K110019" s="1" t="s">
        <v>2066</v>
      </c>
      <c r="L110019">
        <v>1620082950</v>
      </c>
      <c r="M110019" s="1" t="s">
        <v>10171</v>
      </c>
    </row>
    <row r="110020" spans="1:13" x14ac:dyDescent="0.2">
      <c r="A110020" s="1" t="s">
        <v>12</v>
      </c>
      <c r="B110020">
        <v>1089859546</v>
      </c>
      <c r="C110020" s="1" t="s">
        <v>13</v>
      </c>
      <c r="D110020">
        <v>20230714</v>
      </c>
      <c r="E110020" s="1" t="s">
        <v>92</v>
      </c>
      <c r="F110020">
        <v>258827</v>
      </c>
      <c r="G110020" s="1" t="s">
        <v>15</v>
      </c>
      <c r="H110020" s="1" t="s">
        <v>16</v>
      </c>
      <c r="I110020">
        <v>1</v>
      </c>
      <c r="J110020">
        <v>0</v>
      </c>
      <c r="K110020" s="1" t="s">
        <v>2066</v>
      </c>
      <c r="L110020">
        <v>1089859546</v>
      </c>
      <c r="M110020" s="1" t="s">
        <v>65</v>
      </c>
    </row>
    <row r="110021" spans="1:13" x14ac:dyDescent="0.2">
      <c r="A110021" s="1" t="s">
        <v>12</v>
      </c>
      <c r="B110021">
        <v>1150135924</v>
      </c>
      <c r="C110021" s="1" t="s">
        <v>13</v>
      </c>
      <c r="D110021">
        <v>20230714</v>
      </c>
      <c r="E110021" s="1" t="s">
        <v>238</v>
      </c>
      <c r="F110021">
        <v>243837</v>
      </c>
      <c r="G110021" s="1" t="s">
        <v>10418</v>
      </c>
      <c r="H110021" s="1" t="s">
        <v>372</v>
      </c>
      <c r="I110021">
        <v>1</v>
      </c>
      <c r="J110021">
        <v>0</v>
      </c>
      <c r="K110021" s="1" t="s">
        <v>2066</v>
      </c>
      <c r="M110021" s="1" t="s">
        <v>49</v>
      </c>
    </row>
    <row r="110022" spans="1:13" x14ac:dyDescent="0.2">
      <c r="A110022" s="1" t="s">
        <v>12</v>
      </c>
      <c r="B110022">
        <v>1440845054</v>
      </c>
      <c r="C110022" s="1" t="s">
        <v>13</v>
      </c>
      <c r="D110022">
        <v>20230714</v>
      </c>
      <c r="E110022" s="1" t="s">
        <v>119</v>
      </c>
      <c r="F110022">
        <v>235507</v>
      </c>
      <c r="G110022" s="1" t="s">
        <v>15</v>
      </c>
      <c r="H110022" s="1" t="s">
        <v>16</v>
      </c>
      <c r="I110022">
        <v>1</v>
      </c>
      <c r="J110022">
        <v>0</v>
      </c>
      <c r="K110022" s="1" t="s">
        <v>2066</v>
      </c>
      <c r="L110022">
        <v>1440845054</v>
      </c>
      <c r="M110022" s="1" t="s">
        <v>1058</v>
      </c>
    </row>
    <row r="110023" spans="1:13" x14ac:dyDescent="0.2">
      <c r="A110023" s="1" t="s">
        <v>12</v>
      </c>
      <c r="B110023">
        <v>986011623</v>
      </c>
      <c r="C110023" s="1" t="s">
        <v>13</v>
      </c>
      <c r="D110023">
        <v>20230714</v>
      </c>
      <c r="E110023" s="1" t="s">
        <v>274</v>
      </c>
      <c r="F110023">
        <v>230693</v>
      </c>
      <c r="G110023" s="1" t="s">
        <v>15</v>
      </c>
      <c r="H110023" s="1" t="s">
        <v>16</v>
      </c>
      <c r="I110023">
        <v>1</v>
      </c>
      <c r="J110023">
        <v>0</v>
      </c>
      <c r="K110023" s="1" t="s">
        <v>2066</v>
      </c>
      <c r="L110023">
        <v>986011623</v>
      </c>
      <c r="M110023" s="1" t="s">
        <v>10530</v>
      </c>
    </row>
    <row r="110024" spans="1:13" x14ac:dyDescent="0.2">
      <c r="A110024" s="1" t="s">
        <v>12</v>
      </c>
      <c r="B110024">
        <v>1412873613</v>
      </c>
      <c r="C110024" s="1" t="s">
        <v>13</v>
      </c>
      <c r="D110024">
        <v>20230714</v>
      </c>
      <c r="E110024" s="1" t="s">
        <v>274</v>
      </c>
      <c r="F110024">
        <v>221227</v>
      </c>
      <c r="G110024" s="1" t="s">
        <v>15</v>
      </c>
      <c r="H110024" s="1" t="s">
        <v>16</v>
      </c>
      <c r="I110024">
        <v>1</v>
      </c>
      <c r="J110024">
        <v>0</v>
      </c>
      <c r="K110024" s="1" t="s">
        <v>2066</v>
      </c>
      <c r="L110024">
        <v>1412873613</v>
      </c>
      <c r="M110024" s="1" t="s">
        <v>1712</v>
      </c>
    </row>
    <row r="110025" spans="1:13" x14ac:dyDescent="0.2">
      <c r="A110025" s="1" t="s">
        <v>12</v>
      </c>
      <c r="B110025">
        <v>1363310495</v>
      </c>
      <c r="C110025" s="1" t="s">
        <v>13</v>
      </c>
      <c r="D110025">
        <v>20230714</v>
      </c>
      <c r="E110025" s="1" t="s">
        <v>238</v>
      </c>
      <c r="F110025">
        <v>220295</v>
      </c>
      <c r="G110025" s="1" t="s">
        <v>10418</v>
      </c>
      <c r="H110025" s="1" t="s">
        <v>372</v>
      </c>
      <c r="I110025">
        <v>1</v>
      </c>
      <c r="J110025">
        <v>0</v>
      </c>
      <c r="K110025" s="1" t="s">
        <v>2066</v>
      </c>
      <c r="L110025">
        <v>1363310495</v>
      </c>
      <c r="M110025" s="1" t="s">
        <v>3839</v>
      </c>
    </row>
    <row r="110026" spans="1:13" x14ac:dyDescent="0.2">
      <c r="A110026" s="1" t="s">
        <v>12</v>
      </c>
      <c r="B110026">
        <v>1567422340</v>
      </c>
      <c r="C110026" s="1" t="s">
        <v>13</v>
      </c>
      <c r="D110026">
        <v>20230714</v>
      </c>
      <c r="E110026" s="1" t="s">
        <v>274</v>
      </c>
      <c r="F110026">
        <v>218802</v>
      </c>
      <c r="G110026" s="1" t="s">
        <v>15</v>
      </c>
      <c r="H110026" s="1" t="s">
        <v>16</v>
      </c>
      <c r="I110026">
        <v>1</v>
      </c>
      <c r="J110026">
        <v>0</v>
      </c>
      <c r="K110026" s="1" t="s">
        <v>2066</v>
      </c>
      <c r="M110026" s="1" t="s">
        <v>9185</v>
      </c>
    </row>
    <row r="110027" spans="1:13" x14ac:dyDescent="0.2">
      <c r="A110027" s="1" t="s">
        <v>12</v>
      </c>
      <c r="B110027">
        <v>1441989347</v>
      </c>
      <c r="C110027" s="1" t="s">
        <v>13</v>
      </c>
      <c r="D110027">
        <v>20230714</v>
      </c>
      <c r="E110027" s="1" t="s">
        <v>274</v>
      </c>
      <c r="F110027">
        <v>216590</v>
      </c>
      <c r="G110027" s="1" t="s">
        <v>15</v>
      </c>
      <c r="H110027" s="1" t="s">
        <v>16</v>
      </c>
      <c r="I110027">
        <v>1</v>
      </c>
      <c r="J110027">
        <v>1</v>
      </c>
      <c r="K110027" s="1" t="s">
        <v>2066</v>
      </c>
      <c r="L110027">
        <v>1441989347</v>
      </c>
      <c r="M110027" s="1" t="s">
        <v>5825</v>
      </c>
    </row>
    <row r="110028" spans="1:13" x14ac:dyDescent="0.2">
      <c r="A110028" s="1" t="s">
        <v>12</v>
      </c>
      <c r="B110028">
        <v>1440864169</v>
      </c>
      <c r="C110028" s="1" t="s">
        <v>13</v>
      </c>
      <c r="D110028">
        <v>20230714</v>
      </c>
      <c r="E110028" s="1" t="s">
        <v>274</v>
      </c>
      <c r="F110028">
        <v>216012</v>
      </c>
      <c r="G110028" s="1" t="s">
        <v>15</v>
      </c>
      <c r="H110028" s="1" t="s">
        <v>16</v>
      </c>
      <c r="I110028">
        <v>1</v>
      </c>
      <c r="J110028">
        <v>0</v>
      </c>
      <c r="K110028" s="1" t="s">
        <v>2066</v>
      </c>
      <c r="M110028" s="1" t="s">
        <v>503</v>
      </c>
    </row>
    <row r="110029" spans="1:13" x14ac:dyDescent="0.2">
      <c r="A110029" s="1" t="s">
        <v>12</v>
      </c>
      <c r="B110029">
        <v>380937194</v>
      </c>
      <c r="C110029" s="1" t="s">
        <v>13</v>
      </c>
      <c r="D110029">
        <v>20230714</v>
      </c>
      <c r="E110029" s="1" t="s">
        <v>327</v>
      </c>
      <c r="F110029">
        <v>213493</v>
      </c>
      <c r="G110029" s="1" t="s">
        <v>15</v>
      </c>
      <c r="H110029" s="1" t="s">
        <v>16</v>
      </c>
      <c r="I110029">
        <v>1</v>
      </c>
      <c r="J110029">
        <v>0</v>
      </c>
      <c r="K110029" s="1" t="s">
        <v>2066</v>
      </c>
      <c r="L110029">
        <v>380937194</v>
      </c>
      <c r="M110029" s="1" t="s">
        <v>223</v>
      </c>
    </row>
    <row r="110030" spans="1:13" x14ac:dyDescent="0.2">
      <c r="A110030" s="1" t="s">
        <v>12</v>
      </c>
      <c r="B110030">
        <v>972825562</v>
      </c>
      <c r="C110030" s="1" t="s">
        <v>13</v>
      </c>
      <c r="D110030">
        <v>20230714</v>
      </c>
      <c r="E110030" s="1" t="s">
        <v>274</v>
      </c>
      <c r="F110030">
        <v>213272</v>
      </c>
      <c r="G110030" s="1" t="s">
        <v>19</v>
      </c>
      <c r="H110030" s="1" t="s">
        <v>16</v>
      </c>
      <c r="I110030">
        <v>1</v>
      </c>
      <c r="J110030">
        <v>1</v>
      </c>
      <c r="K110030" s="1" t="s">
        <v>2066</v>
      </c>
      <c r="L110030">
        <v>972825562</v>
      </c>
      <c r="M110030" s="1" t="s">
        <v>1727</v>
      </c>
    </row>
    <row r="110031" spans="1:13" x14ac:dyDescent="0.2">
      <c r="A110031" s="1" t="s">
        <v>12</v>
      </c>
      <c r="B110031">
        <v>1440844982</v>
      </c>
      <c r="C110031" s="1" t="s">
        <v>13</v>
      </c>
      <c r="D110031">
        <v>20230714</v>
      </c>
      <c r="E110031" s="1" t="s">
        <v>119</v>
      </c>
      <c r="F110031">
        <v>208013</v>
      </c>
      <c r="G110031" s="1" t="s">
        <v>15</v>
      </c>
      <c r="H110031" s="1" t="s">
        <v>16</v>
      </c>
      <c r="I110031">
        <v>1</v>
      </c>
      <c r="J110031">
        <v>0</v>
      </c>
      <c r="K110031" s="1" t="s">
        <v>2066</v>
      </c>
      <c r="L110031">
        <v>1440844982</v>
      </c>
      <c r="M110031" s="1" t="s">
        <v>80</v>
      </c>
    </row>
    <row r="110032" spans="1:13" x14ac:dyDescent="0.2">
      <c r="A110032" s="1" t="s">
        <v>12</v>
      </c>
      <c r="B110032">
        <v>1444784770</v>
      </c>
      <c r="C110032" s="1" t="s">
        <v>13</v>
      </c>
      <c r="D110032">
        <v>20230714</v>
      </c>
      <c r="E110032" s="1" t="s">
        <v>14</v>
      </c>
      <c r="F110032">
        <v>206416</v>
      </c>
      <c r="G110032" s="1" t="s">
        <v>25</v>
      </c>
      <c r="H110032" s="1" t="s">
        <v>16</v>
      </c>
      <c r="I110032">
        <v>1</v>
      </c>
      <c r="J110032">
        <v>1</v>
      </c>
      <c r="K110032" s="1" t="s">
        <v>2066</v>
      </c>
      <c r="L110032">
        <v>1444784770</v>
      </c>
      <c r="M110032" s="1" t="s">
        <v>11314</v>
      </c>
    </row>
    <row r="110033" spans="1:13" x14ac:dyDescent="0.2">
      <c r="A110033" s="1" t="s">
        <v>12</v>
      </c>
      <c r="B110033">
        <v>1381553198</v>
      </c>
      <c r="C110033" s="1" t="s">
        <v>13</v>
      </c>
      <c r="D110033">
        <v>20230714</v>
      </c>
      <c r="E110033" s="1" t="s">
        <v>7322</v>
      </c>
      <c r="F110033">
        <v>201134</v>
      </c>
      <c r="G110033" s="1" t="s">
        <v>19</v>
      </c>
      <c r="H110033" s="1" t="s">
        <v>219</v>
      </c>
      <c r="I110033">
        <v>2</v>
      </c>
      <c r="J110033">
        <v>3</v>
      </c>
      <c r="K110033" s="1" t="s">
        <v>2066</v>
      </c>
      <c r="L110033">
        <v>1381553198</v>
      </c>
      <c r="M110033" s="1" t="s">
        <v>11881</v>
      </c>
    </row>
    <row r="110034" spans="1:13" x14ac:dyDescent="0.2">
      <c r="A110034" s="1" t="s">
        <v>12</v>
      </c>
      <c r="B110034">
        <v>1412873326</v>
      </c>
      <c r="C110034" s="1" t="s">
        <v>13</v>
      </c>
      <c r="D110034">
        <v>20230714</v>
      </c>
      <c r="E110034" s="1" t="s">
        <v>274</v>
      </c>
      <c r="F110034">
        <v>197588</v>
      </c>
      <c r="G110034" s="1" t="s">
        <v>19</v>
      </c>
      <c r="H110034" s="1" t="s">
        <v>16</v>
      </c>
      <c r="I110034">
        <v>1</v>
      </c>
      <c r="J110034">
        <v>1</v>
      </c>
      <c r="K110034" s="1" t="s">
        <v>2066</v>
      </c>
      <c r="L110034">
        <v>1412873326</v>
      </c>
      <c r="M110034" s="1" t="s">
        <v>2254</v>
      </c>
    </row>
    <row r="110035" spans="1:13" x14ac:dyDescent="0.2">
      <c r="A110035" s="1" t="s">
        <v>12</v>
      </c>
      <c r="B110035">
        <v>1412873610</v>
      </c>
      <c r="C110035" s="1" t="s">
        <v>13</v>
      </c>
      <c r="D110035">
        <v>20230714</v>
      </c>
      <c r="E110035" s="1" t="s">
        <v>274</v>
      </c>
      <c r="F110035">
        <v>195882</v>
      </c>
      <c r="G110035" s="1" t="s">
        <v>19</v>
      </c>
      <c r="H110035" s="1" t="s">
        <v>16</v>
      </c>
      <c r="I110035">
        <v>1</v>
      </c>
      <c r="J110035">
        <v>1</v>
      </c>
      <c r="K110035" s="1" t="s">
        <v>2066</v>
      </c>
      <c r="L110035">
        <v>1412873610</v>
      </c>
      <c r="M110035" s="1" t="s">
        <v>6583</v>
      </c>
    </row>
    <row r="110036" spans="1:13" x14ac:dyDescent="0.2">
      <c r="A110036" s="1" t="s">
        <v>12</v>
      </c>
      <c r="B110036">
        <v>1643709125</v>
      </c>
      <c r="C110036" s="1" t="s">
        <v>13</v>
      </c>
      <c r="D110036">
        <v>20230714</v>
      </c>
      <c r="E110036" s="1" t="s">
        <v>226</v>
      </c>
      <c r="F110036">
        <v>195122</v>
      </c>
      <c r="G110036" s="1" t="s">
        <v>10418</v>
      </c>
      <c r="H110036" s="1" t="s">
        <v>372</v>
      </c>
      <c r="I110036">
        <v>1</v>
      </c>
      <c r="J110036">
        <v>0</v>
      </c>
      <c r="K110036" s="1" t="s">
        <v>2066</v>
      </c>
      <c r="L110036">
        <v>1643709125</v>
      </c>
      <c r="M110036" s="1" t="s">
        <v>12923</v>
      </c>
    </row>
    <row r="110037" spans="1:13" x14ac:dyDescent="0.2">
      <c r="A110037" s="1" t="s">
        <v>12</v>
      </c>
      <c r="B110037">
        <v>1444784984</v>
      </c>
      <c r="C110037" s="1" t="s">
        <v>13</v>
      </c>
      <c r="D110037">
        <v>20230714</v>
      </c>
      <c r="E110037" s="1" t="s">
        <v>14</v>
      </c>
      <c r="F110037">
        <v>190096</v>
      </c>
      <c r="G110037" s="1" t="s">
        <v>19</v>
      </c>
      <c r="H110037" s="1" t="s">
        <v>16</v>
      </c>
      <c r="I110037">
        <v>1</v>
      </c>
      <c r="J110037">
        <v>1</v>
      </c>
      <c r="K110037" s="1" t="s">
        <v>2066</v>
      </c>
      <c r="L110037">
        <v>1444784984</v>
      </c>
      <c r="M110037" s="1" t="s">
        <v>11340</v>
      </c>
    </row>
    <row r="110038" spans="1:13" x14ac:dyDescent="0.2">
      <c r="A110038" s="1" t="s">
        <v>12</v>
      </c>
      <c r="B110038">
        <v>1463409350</v>
      </c>
      <c r="C110038" s="1" t="s">
        <v>13</v>
      </c>
      <c r="D110038">
        <v>20230714</v>
      </c>
      <c r="E110038" s="1" t="s">
        <v>178</v>
      </c>
      <c r="F110038">
        <v>190073</v>
      </c>
      <c r="G110038" s="1" t="s">
        <v>15</v>
      </c>
      <c r="H110038" s="1" t="s">
        <v>16</v>
      </c>
      <c r="I110038">
        <v>1</v>
      </c>
      <c r="J110038">
        <v>0</v>
      </c>
      <c r="K110038" s="1" t="s">
        <v>2066</v>
      </c>
      <c r="L110038">
        <v>1463409350</v>
      </c>
      <c r="M110038" s="1" t="s">
        <v>6713</v>
      </c>
    </row>
    <row r="110039" spans="1:13" x14ac:dyDescent="0.2">
      <c r="A110039" s="1" t="s">
        <v>12</v>
      </c>
      <c r="B110039">
        <v>961379929</v>
      </c>
      <c r="C110039" s="1" t="s">
        <v>13</v>
      </c>
      <c r="D110039">
        <v>20230714</v>
      </c>
      <c r="E110039" s="1" t="s">
        <v>274</v>
      </c>
      <c r="F110039">
        <v>188238</v>
      </c>
      <c r="G110039" s="1" t="s">
        <v>15</v>
      </c>
      <c r="H110039" s="1" t="s">
        <v>16</v>
      </c>
      <c r="I110039">
        <v>1</v>
      </c>
      <c r="J110039">
        <v>0</v>
      </c>
      <c r="K110039" s="1" t="s">
        <v>2066</v>
      </c>
      <c r="L110039">
        <v>961379929</v>
      </c>
      <c r="M110039" s="1" t="s">
        <v>1484</v>
      </c>
    </row>
    <row r="110040" spans="1:13" x14ac:dyDescent="0.2">
      <c r="A110040" s="1" t="s">
        <v>12</v>
      </c>
      <c r="B110040">
        <v>1657869532</v>
      </c>
      <c r="C110040" s="1" t="s">
        <v>13</v>
      </c>
      <c r="D110040">
        <v>20230714</v>
      </c>
      <c r="E110040" s="1" t="s">
        <v>238</v>
      </c>
      <c r="F110040">
        <v>180663</v>
      </c>
      <c r="G110040" s="1" t="s">
        <v>10418</v>
      </c>
      <c r="H110040" s="1" t="s">
        <v>372</v>
      </c>
      <c r="I110040">
        <v>1</v>
      </c>
      <c r="J110040">
        <v>0</v>
      </c>
      <c r="K110040" s="1" t="s">
        <v>2066</v>
      </c>
      <c r="M110040" s="1" t="s">
        <v>11885</v>
      </c>
    </row>
    <row r="110041" spans="1:13" x14ac:dyDescent="0.2">
      <c r="A110041" s="1" t="s">
        <v>12</v>
      </c>
      <c r="B110041">
        <v>1440887503</v>
      </c>
      <c r="C110041" s="1" t="s">
        <v>13</v>
      </c>
      <c r="D110041">
        <v>20230714</v>
      </c>
      <c r="E110041" s="1" t="s">
        <v>178</v>
      </c>
      <c r="F110041">
        <v>164522</v>
      </c>
      <c r="G110041" s="1" t="s">
        <v>19</v>
      </c>
      <c r="H110041" s="1" t="s">
        <v>16</v>
      </c>
      <c r="I110041">
        <v>1</v>
      </c>
      <c r="J110041">
        <v>1</v>
      </c>
      <c r="K110041" s="1" t="s">
        <v>2066</v>
      </c>
      <c r="L110041">
        <v>1440887503</v>
      </c>
      <c r="M110041" s="1" t="s">
        <v>8287</v>
      </c>
    </row>
    <row r="110042" spans="1:13" x14ac:dyDescent="0.2">
      <c r="A110042" s="1" t="s">
        <v>12</v>
      </c>
      <c r="B110042">
        <v>1567422339</v>
      </c>
      <c r="C110042" s="1" t="s">
        <v>13</v>
      </c>
      <c r="D110042">
        <v>20230714</v>
      </c>
      <c r="E110042" s="1" t="s">
        <v>226</v>
      </c>
      <c r="F110042">
        <v>162611</v>
      </c>
      <c r="G110042" s="1" t="s">
        <v>15</v>
      </c>
      <c r="H110042" s="1" t="s">
        <v>16</v>
      </c>
      <c r="I110042">
        <v>1</v>
      </c>
      <c r="J110042">
        <v>0</v>
      </c>
      <c r="K110042" s="1" t="s">
        <v>2066</v>
      </c>
      <c r="L110042">
        <v>1567422339</v>
      </c>
      <c r="M110042" s="1" t="s">
        <v>9181</v>
      </c>
    </row>
    <row r="110043" spans="1:13" x14ac:dyDescent="0.2">
      <c r="A110043" s="1" t="s">
        <v>12</v>
      </c>
      <c r="B110043">
        <v>1652077533</v>
      </c>
      <c r="C110043" s="1" t="s">
        <v>13</v>
      </c>
      <c r="D110043">
        <v>20230714</v>
      </c>
      <c r="E110043" s="1" t="s">
        <v>226</v>
      </c>
      <c r="F110043">
        <v>157177</v>
      </c>
      <c r="G110043" s="1" t="s">
        <v>10418</v>
      </c>
      <c r="H110043" s="1" t="s">
        <v>372</v>
      </c>
      <c r="I110043">
        <v>1</v>
      </c>
      <c r="J110043">
        <v>0</v>
      </c>
      <c r="K110043" s="1" t="s">
        <v>2066</v>
      </c>
      <c r="L110043">
        <v>1652077533</v>
      </c>
      <c r="M110043" s="1" t="s">
        <v>12834</v>
      </c>
    </row>
    <row r="110044" spans="1:13" x14ac:dyDescent="0.2">
      <c r="A110044" s="1" t="s">
        <v>12</v>
      </c>
      <c r="B110044">
        <v>1440844970</v>
      </c>
      <c r="C110044" s="1" t="s">
        <v>13</v>
      </c>
      <c r="D110044">
        <v>20230714</v>
      </c>
      <c r="E110044" s="1" t="s">
        <v>92</v>
      </c>
      <c r="F110044">
        <v>154347</v>
      </c>
      <c r="G110044" s="1" t="s">
        <v>15</v>
      </c>
      <c r="H110044" s="1" t="s">
        <v>16</v>
      </c>
      <c r="I110044">
        <v>1</v>
      </c>
      <c r="J110044">
        <v>0</v>
      </c>
      <c r="K110044" s="1" t="s">
        <v>2066</v>
      </c>
      <c r="L110044">
        <v>1440844970</v>
      </c>
      <c r="M110044" s="1" t="s">
        <v>1057</v>
      </c>
    </row>
    <row r="110045" spans="1:13" x14ac:dyDescent="0.2">
      <c r="A110045" s="1" t="s">
        <v>12</v>
      </c>
      <c r="B110045">
        <v>1620082675</v>
      </c>
      <c r="C110045" s="1" t="s">
        <v>13</v>
      </c>
      <c r="D110045">
        <v>20230714</v>
      </c>
      <c r="E110045" s="1" t="s">
        <v>2378</v>
      </c>
      <c r="F110045">
        <v>153633</v>
      </c>
      <c r="G110045" s="1" t="s">
        <v>19</v>
      </c>
      <c r="H110045" s="1" t="s">
        <v>16</v>
      </c>
      <c r="I110045">
        <v>1</v>
      </c>
      <c r="J110045">
        <v>2</v>
      </c>
      <c r="K110045" s="1" t="s">
        <v>2066</v>
      </c>
      <c r="L110045">
        <v>1620082675</v>
      </c>
      <c r="M110045" s="1" t="s">
        <v>10173</v>
      </c>
    </row>
    <row r="110046" spans="1:13" x14ac:dyDescent="0.2">
      <c r="A110046" s="1" t="s">
        <v>12</v>
      </c>
      <c r="B110046">
        <v>1381553186</v>
      </c>
      <c r="C110046" s="1" t="s">
        <v>13</v>
      </c>
      <c r="D110046">
        <v>20230714</v>
      </c>
      <c r="E110046" s="1" t="s">
        <v>492</v>
      </c>
      <c r="F110046">
        <v>144727</v>
      </c>
      <c r="G110046" s="1" t="s">
        <v>19</v>
      </c>
      <c r="H110046" s="1" t="s">
        <v>16</v>
      </c>
      <c r="I110046">
        <v>2</v>
      </c>
      <c r="J110046">
        <v>2</v>
      </c>
      <c r="K110046" s="1" t="s">
        <v>2066</v>
      </c>
      <c r="L110046">
        <v>1381553186</v>
      </c>
      <c r="M110046" s="1" t="s">
        <v>11882</v>
      </c>
    </row>
    <row r="110047" spans="1:13" x14ac:dyDescent="0.2">
      <c r="A110047" s="1" t="s">
        <v>12</v>
      </c>
      <c r="B110047">
        <v>1440881708</v>
      </c>
      <c r="C110047" s="1" t="s">
        <v>13</v>
      </c>
      <c r="D110047">
        <v>20230714</v>
      </c>
      <c r="E110047" s="1" t="s">
        <v>274</v>
      </c>
      <c r="F110047">
        <v>133053</v>
      </c>
      <c r="G110047" s="1" t="s">
        <v>8801</v>
      </c>
      <c r="H110047" s="1" t="s">
        <v>16</v>
      </c>
      <c r="I110047">
        <v>1</v>
      </c>
      <c r="J110047">
        <v>0</v>
      </c>
      <c r="K110047" s="1" t="s">
        <v>2066</v>
      </c>
      <c r="M110047" s="1" t="s">
        <v>7275</v>
      </c>
    </row>
    <row r="110048" spans="1:13" x14ac:dyDescent="0.2">
      <c r="A110048" s="1" t="s">
        <v>12</v>
      </c>
      <c r="B110048">
        <v>1047616932</v>
      </c>
      <c r="C110048" s="1" t="s">
        <v>13</v>
      </c>
      <c r="D110048">
        <v>20230714</v>
      </c>
      <c r="E110048" s="1" t="s">
        <v>178</v>
      </c>
      <c r="F110048">
        <v>90736</v>
      </c>
      <c r="G110048" s="1" t="s">
        <v>19</v>
      </c>
      <c r="H110048" s="1" t="s">
        <v>16</v>
      </c>
      <c r="I110048">
        <v>1</v>
      </c>
      <c r="J110048">
        <v>1</v>
      </c>
      <c r="K110048" s="1" t="s">
        <v>2066</v>
      </c>
      <c r="L110048">
        <v>1047616932</v>
      </c>
      <c r="M110048" s="1" t="s">
        <v>191</v>
      </c>
    </row>
    <row r="110049" spans="1:13" x14ac:dyDescent="0.2">
      <c r="A110049" s="1" t="s">
        <v>12</v>
      </c>
      <c r="B110049">
        <v>1643709411</v>
      </c>
      <c r="C110049" s="1" t="s">
        <v>13</v>
      </c>
      <c r="D110049">
        <v>20230714</v>
      </c>
      <c r="E110049" s="1" t="s">
        <v>226</v>
      </c>
      <c r="F110049">
        <v>74398</v>
      </c>
      <c r="G110049" s="1" t="s">
        <v>19</v>
      </c>
      <c r="H110049" s="1" t="s">
        <v>372</v>
      </c>
      <c r="I110049">
        <v>1</v>
      </c>
      <c r="J110049">
        <v>1</v>
      </c>
      <c r="K110049" s="1" t="s">
        <v>2066</v>
      </c>
      <c r="L110049">
        <v>1643709411</v>
      </c>
      <c r="M110049" s="1" t="s">
        <v>11214</v>
      </c>
    </row>
    <row r="110050" spans="1:13" x14ac:dyDescent="0.2">
      <c r="A110050" s="1" t="s">
        <v>12</v>
      </c>
      <c r="B110050">
        <v>1620082670</v>
      </c>
      <c r="C110050" s="1" t="s">
        <v>13</v>
      </c>
      <c r="D110050">
        <v>20230714</v>
      </c>
      <c r="E110050" s="1" t="s">
        <v>2378</v>
      </c>
      <c r="F110050">
        <v>56965</v>
      </c>
      <c r="G110050" s="1" t="s">
        <v>19</v>
      </c>
      <c r="H110050" s="1" t="s">
        <v>16</v>
      </c>
      <c r="I110050">
        <v>1</v>
      </c>
      <c r="J110050">
        <v>2</v>
      </c>
      <c r="K110050" s="1" t="s">
        <v>2066</v>
      </c>
      <c r="L110050">
        <v>1620082670</v>
      </c>
      <c r="M110050" s="1" t="s">
        <v>10176</v>
      </c>
    </row>
    <row r="110051" spans="1:13" x14ac:dyDescent="0.2">
      <c r="A110051" s="1" t="s">
        <v>12</v>
      </c>
      <c r="B110051">
        <v>1229721132</v>
      </c>
      <c r="C110051" s="1" t="s">
        <v>13</v>
      </c>
      <c r="D110051">
        <v>20230714</v>
      </c>
      <c r="E110051" s="1" t="s">
        <v>238</v>
      </c>
      <c r="F110051">
        <v>52790</v>
      </c>
      <c r="G110051" s="1" t="s">
        <v>19</v>
      </c>
      <c r="H110051" s="1" t="s">
        <v>372</v>
      </c>
      <c r="I110051">
        <v>1</v>
      </c>
      <c r="J110051">
        <v>1</v>
      </c>
      <c r="K110051" s="1" t="s">
        <v>2066</v>
      </c>
      <c r="M110051" s="1" t="s">
        <v>12924</v>
      </c>
    </row>
    <row r="110052" spans="1:13" x14ac:dyDescent="0.2">
      <c r="A110052" s="1" t="s">
        <v>12</v>
      </c>
      <c r="B110052">
        <v>1503868262</v>
      </c>
      <c r="C110052" s="1" t="s">
        <v>13</v>
      </c>
      <c r="D110052">
        <v>20230714</v>
      </c>
      <c r="E110052" s="1" t="s">
        <v>178</v>
      </c>
      <c r="F110052">
        <v>30587</v>
      </c>
      <c r="G110052" s="1" t="s">
        <v>103</v>
      </c>
      <c r="H110052" s="1" t="s">
        <v>16</v>
      </c>
      <c r="I110052">
        <v>1</v>
      </c>
      <c r="J110052">
        <v>0</v>
      </c>
      <c r="K110052" s="1" t="s">
        <v>2066</v>
      </c>
      <c r="M110052" s="1" t="s">
        <v>10395</v>
      </c>
    </row>
    <row r="110053" spans="1:13" x14ac:dyDescent="0.2">
      <c r="A110053" s="1" t="s">
        <v>12</v>
      </c>
      <c r="B110053">
        <v>1381553476</v>
      </c>
      <c r="C110053" s="1" t="s">
        <v>13</v>
      </c>
      <c r="D110053">
        <v>20230714</v>
      </c>
      <c r="E110053" s="1" t="s">
        <v>178</v>
      </c>
      <c r="F110053">
        <v>0</v>
      </c>
      <c r="G110053" s="1" t="s">
        <v>19</v>
      </c>
      <c r="H110053" s="1" t="s">
        <v>16</v>
      </c>
      <c r="I110053">
        <v>0</v>
      </c>
      <c r="J110053">
        <v>1</v>
      </c>
      <c r="K110053" s="1" t="s">
        <v>2066</v>
      </c>
      <c r="L110053">
        <v>1381553476</v>
      </c>
      <c r="M110053" s="1" t="s">
        <v>6536</v>
      </c>
    </row>
    <row r="110054" spans="1:13" x14ac:dyDescent="0.2">
      <c r="A110054" s="1" t="s">
        <v>12</v>
      </c>
      <c r="B110054">
        <v>1047616926</v>
      </c>
      <c r="C110054" s="1" t="s">
        <v>13</v>
      </c>
      <c r="D110054">
        <v>20230714</v>
      </c>
      <c r="E110054" s="1" t="s">
        <v>178</v>
      </c>
      <c r="F110054">
        <v>0</v>
      </c>
      <c r="G110054" s="1" t="s">
        <v>19</v>
      </c>
      <c r="H110054" s="1" t="s">
        <v>16</v>
      </c>
      <c r="I110054">
        <v>0</v>
      </c>
      <c r="J110054">
        <v>1</v>
      </c>
      <c r="K110054" s="1" t="s">
        <v>2066</v>
      </c>
      <c r="L110054">
        <v>1047616926</v>
      </c>
      <c r="M110054" s="1" t="s">
        <v>425</v>
      </c>
    </row>
    <row r="110055" spans="1:13" x14ac:dyDescent="0.2">
      <c r="A110055" s="1" t="s">
        <v>12</v>
      </c>
      <c r="B110055">
        <v>1620082669</v>
      </c>
      <c r="C110055" s="1" t="s">
        <v>13</v>
      </c>
      <c r="D110055">
        <v>20230714</v>
      </c>
      <c r="E110055" s="1" t="s">
        <v>2378</v>
      </c>
      <c r="F110055">
        <v>0</v>
      </c>
      <c r="G110055" s="1" t="s">
        <v>19</v>
      </c>
      <c r="H110055" s="1" t="s">
        <v>16</v>
      </c>
      <c r="I110055">
        <v>0</v>
      </c>
      <c r="J110055">
        <v>2</v>
      </c>
      <c r="K110055" s="1" t="s">
        <v>2066</v>
      </c>
      <c r="L110055">
        <v>1620082669</v>
      </c>
      <c r="M110055" s="1" t="s">
        <v>10183</v>
      </c>
    </row>
    <row r="110056" spans="1:13" x14ac:dyDescent="0.2">
      <c r="A110056" s="1" t="s">
        <v>12</v>
      </c>
      <c r="B110056">
        <v>1047616927</v>
      </c>
      <c r="C110056" s="1" t="s">
        <v>13</v>
      </c>
      <c r="D110056">
        <v>20230714</v>
      </c>
      <c r="E110056" s="1" t="s">
        <v>178</v>
      </c>
      <c r="F110056">
        <v>0</v>
      </c>
      <c r="G110056" s="1" t="s">
        <v>19</v>
      </c>
      <c r="H110056" s="1" t="s">
        <v>16</v>
      </c>
      <c r="I110056">
        <v>0</v>
      </c>
      <c r="J110056">
        <v>1</v>
      </c>
      <c r="K110056" s="1" t="s">
        <v>2066</v>
      </c>
      <c r="L110056">
        <v>1047616927</v>
      </c>
      <c r="M110056" s="1" t="s">
        <v>1261</v>
      </c>
    </row>
    <row r="110057" spans="1:13" x14ac:dyDescent="0.2">
      <c r="A110057" s="1" t="s">
        <v>12</v>
      </c>
      <c r="B110057">
        <v>1440783165</v>
      </c>
      <c r="C110057" s="1" t="s">
        <v>13</v>
      </c>
      <c r="D110057">
        <v>20230714</v>
      </c>
      <c r="E110057" s="1" t="s">
        <v>327</v>
      </c>
      <c r="F110057">
        <v>0</v>
      </c>
      <c r="G110057" s="1" t="s">
        <v>25</v>
      </c>
      <c r="H110057" s="1" t="s">
        <v>16</v>
      </c>
      <c r="I110057">
        <v>0</v>
      </c>
      <c r="J110057">
        <v>1</v>
      </c>
      <c r="K110057" s="1" t="s">
        <v>2066</v>
      </c>
      <c r="M110057" s="1" t="s">
        <v>10131</v>
      </c>
    </row>
    <row r="110058" spans="1:13" x14ac:dyDescent="0.2">
      <c r="A110058" s="1" t="s">
        <v>12</v>
      </c>
      <c r="B110058">
        <v>1440871852</v>
      </c>
      <c r="C110058" s="1" t="s">
        <v>13</v>
      </c>
      <c r="D110058">
        <v>20230714</v>
      </c>
      <c r="E110058" s="1" t="s">
        <v>178</v>
      </c>
      <c r="F110058">
        <v>0</v>
      </c>
      <c r="G110058" s="1" t="s">
        <v>19</v>
      </c>
      <c r="H110058" s="1" t="s">
        <v>16</v>
      </c>
      <c r="I110058">
        <v>0</v>
      </c>
      <c r="J110058">
        <v>1</v>
      </c>
      <c r="K110058" s="1" t="s">
        <v>2066</v>
      </c>
      <c r="L110058">
        <v>1440871852</v>
      </c>
      <c r="M110058" s="1" t="s">
        <v>885</v>
      </c>
    </row>
    <row r="110059" spans="1:13" x14ac:dyDescent="0.2">
      <c r="A110059" s="1" t="s">
        <v>12</v>
      </c>
      <c r="B110059">
        <v>1440841857</v>
      </c>
      <c r="C110059" s="1" t="s">
        <v>13</v>
      </c>
      <c r="D110059">
        <v>20230714</v>
      </c>
      <c r="E110059" s="1" t="s">
        <v>327</v>
      </c>
      <c r="F110059">
        <v>0</v>
      </c>
      <c r="G110059" s="1" t="s">
        <v>25</v>
      </c>
      <c r="H110059" s="1" t="s">
        <v>16</v>
      </c>
      <c r="I110059">
        <v>0</v>
      </c>
      <c r="J110059">
        <v>1</v>
      </c>
      <c r="K110059" s="1" t="s">
        <v>2066</v>
      </c>
      <c r="M110059" s="1" t="s">
        <v>6864</v>
      </c>
    </row>
    <row r="110060" spans="1:13" x14ac:dyDescent="0.2">
      <c r="A110060" s="1" t="s">
        <v>12</v>
      </c>
      <c r="B110060">
        <v>1412872999</v>
      </c>
      <c r="C110060" s="1" t="s">
        <v>13</v>
      </c>
      <c r="D110060">
        <v>20230714</v>
      </c>
      <c r="E110060" s="1" t="s">
        <v>274</v>
      </c>
      <c r="F110060">
        <v>0</v>
      </c>
      <c r="G110060" s="1" t="s">
        <v>19</v>
      </c>
      <c r="H110060" s="1" t="s">
        <v>16</v>
      </c>
      <c r="I110060">
        <v>0</v>
      </c>
      <c r="J110060">
        <v>1</v>
      </c>
      <c r="K110060" s="1" t="s">
        <v>2066</v>
      </c>
      <c r="L110060">
        <v>1412872999</v>
      </c>
      <c r="M110060" s="1" t="s">
        <v>945</v>
      </c>
    </row>
    <row r="110061" spans="1:13" x14ac:dyDescent="0.2">
      <c r="A110061" s="1" t="s">
        <v>12</v>
      </c>
      <c r="B110061">
        <v>380937160</v>
      </c>
      <c r="C110061" s="1" t="s">
        <v>13</v>
      </c>
      <c r="D110061">
        <v>20230714</v>
      </c>
      <c r="E110061" s="1" t="s">
        <v>327</v>
      </c>
      <c r="F110061">
        <v>0</v>
      </c>
      <c r="G110061" s="1" t="s">
        <v>19</v>
      </c>
      <c r="H110061" s="1" t="s">
        <v>16</v>
      </c>
      <c r="I110061">
        <v>0</v>
      </c>
      <c r="J110061">
        <v>1</v>
      </c>
      <c r="K110061" s="1" t="s">
        <v>2066</v>
      </c>
      <c r="L110061">
        <v>380937160</v>
      </c>
      <c r="M110061" s="1" t="s">
        <v>257</v>
      </c>
    </row>
    <row r="110062" spans="1:13" x14ac:dyDescent="0.2">
      <c r="A110062" s="1" t="s">
        <v>12</v>
      </c>
      <c r="B110062">
        <v>1452792137</v>
      </c>
      <c r="C110062" s="1" t="s">
        <v>13</v>
      </c>
      <c r="D110062">
        <v>20230714</v>
      </c>
      <c r="E110062" s="1" t="s">
        <v>274</v>
      </c>
      <c r="F110062">
        <v>0</v>
      </c>
      <c r="G110062" s="1" t="s">
        <v>19</v>
      </c>
      <c r="H110062" s="1" t="s">
        <v>16</v>
      </c>
      <c r="I110062">
        <v>0</v>
      </c>
      <c r="J110062">
        <v>1</v>
      </c>
      <c r="K110062" s="1" t="s">
        <v>2066</v>
      </c>
      <c r="M110062" s="1" t="s">
        <v>1827</v>
      </c>
    </row>
    <row r="110063" spans="1:13" x14ac:dyDescent="0.2">
      <c r="A110063" s="1" t="s">
        <v>12</v>
      </c>
      <c r="B110063">
        <v>1381553477</v>
      </c>
      <c r="C110063" s="1" t="s">
        <v>13</v>
      </c>
      <c r="D110063">
        <v>20230714</v>
      </c>
      <c r="E110063" s="1" t="s">
        <v>455</v>
      </c>
      <c r="F110063">
        <v>0</v>
      </c>
      <c r="G110063" s="1" t="s">
        <v>19</v>
      </c>
      <c r="H110063" s="1" t="s">
        <v>16</v>
      </c>
      <c r="I110063">
        <v>0</v>
      </c>
      <c r="J110063">
        <v>2</v>
      </c>
      <c r="K110063" s="1" t="s">
        <v>2066</v>
      </c>
      <c r="L110063">
        <v>1381553477</v>
      </c>
      <c r="M110063" s="1" t="s">
        <v>6758</v>
      </c>
    </row>
    <row r="110064" spans="1:13" x14ac:dyDescent="0.2">
      <c r="A110064" s="1" t="s">
        <v>12</v>
      </c>
      <c r="B110064">
        <v>1687215995</v>
      </c>
      <c r="C110064" s="1" t="s">
        <v>13</v>
      </c>
      <c r="D110064">
        <v>20230714</v>
      </c>
      <c r="E110064" s="1" t="s">
        <v>238</v>
      </c>
      <c r="F110064">
        <v>0</v>
      </c>
      <c r="G110064" s="1" t="s">
        <v>19</v>
      </c>
      <c r="H110064" s="1" t="s">
        <v>372</v>
      </c>
      <c r="I110064">
        <v>0</v>
      </c>
      <c r="J110064">
        <v>1</v>
      </c>
      <c r="K110064" s="1" t="s">
        <v>2066</v>
      </c>
      <c r="L110064">
        <v>1687215995</v>
      </c>
      <c r="M110064" s="1" t="s">
        <v>12657</v>
      </c>
    </row>
    <row r="110065" spans="1:13" x14ac:dyDescent="0.2">
      <c r="A110065" s="1" t="s">
        <v>12</v>
      </c>
      <c r="B110065">
        <v>1381553481</v>
      </c>
      <c r="C110065" s="1" t="s">
        <v>13</v>
      </c>
      <c r="D110065">
        <v>20230714</v>
      </c>
      <c r="E110065" s="1" t="s">
        <v>455</v>
      </c>
      <c r="F110065">
        <v>0</v>
      </c>
      <c r="G110065" s="1" t="s">
        <v>19</v>
      </c>
      <c r="H110065" s="1" t="s">
        <v>16</v>
      </c>
      <c r="I110065">
        <v>0</v>
      </c>
      <c r="J110065">
        <v>1</v>
      </c>
      <c r="K110065" s="1" t="s">
        <v>2066</v>
      </c>
      <c r="L110065">
        <v>1381553481</v>
      </c>
      <c r="M110065" s="1" t="s">
        <v>10907</v>
      </c>
    </row>
    <row r="110066" spans="1:13" x14ac:dyDescent="0.2">
      <c r="A110066" s="1" t="s">
        <v>12</v>
      </c>
      <c r="B110066">
        <v>1412873602</v>
      </c>
      <c r="C110066" s="1" t="s">
        <v>13</v>
      </c>
      <c r="D110066">
        <v>20230714</v>
      </c>
      <c r="E110066" s="1" t="s">
        <v>274</v>
      </c>
      <c r="F110066">
        <v>0</v>
      </c>
      <c r="G110066" s="1" t="s">
        <v>19</v>
      </c>
      <c r="H110066" s="1" t="s">
        <v>16</v>
      </c>
      <c r="I110066">
        <v>0</v>
      </c>
      <c r="J110066">
        <v>1</v>
      </c>
      <c r="K110066" s="1" t="s">
        <v>2066</v>
      </c>
      <c r="L110066">
        <v>1412873602</v>
      </c>
      <c r="M110066" s="1" t="s">
        <v>6587</v>
      </c>
    </row>
    <row r="110067" spans="1:13" x14ac:dyDescent="0.2">
      <c r="A110067" s="1" t="s">
        <v>12</v>
      </c>
      <c r="B110067">
        <v>1381553562</v>
      </c>
      <c r="C110067" s="1" t="s">
        <v>13</v>
      </c>
      <c r="D110067">
        <v>20230714</v>
      </c>
      <c r="E110067" s="1" t="s">
        <v>455</v>
      </c>
      <c r="F110067">
        <v>0</v>
      </c>
      <c r="G110067" s="1" t="s">
        <v>19</v>
      </c>
      <c r="H110067" s="1" t="s">
        <v>16</v>
      </c>
      <c r="I110067">
        <v>0</v>
      </c>
      <c r="J110067">
        <v>1</v>
      </c>
      <c r="K110067" s="1" t="s">
        <v>2066</v>
      </c>
      <c r="L110067">
        <v>1381553562</v>
      </c>
      <c r="M110067" s="1" t="s">
        <v>11073</v>
      </c>
    </row>
    <row r="110068" spans="1:13" x14ac:dyDescent="0.2">
      <c r="A110068" s="1" t="s">
        <v>12</v>
      </c>
      <c r="B110068">
        <v>504137386</v>
      </c>
      <c r="C110068" s="1" t="s">
        <v>13</v>
      </c>
      <c r="D110068">
        <v>20230714</v>
      </c>
      <c r="E110068" s="1" t="s">
        <v>178</v>
      </c>
      <c r="F110068">
        <v>0</v>
      </c>
      <c r="G110068" s="1" t="s">
        <v>25</v>
      </c>
      <c r="H110068" s="1" t="s">
        <v>16</v>
      </c>
      <c r="I110068">
        <v>0</v>
      </c>
      <c r="J110068">
        <v>1</v>
      </c>
      <c r="K110068" s="1" t="s">
        <v>2066</v>
      </c>
      <c r="M110068" s="1" t="s">
        <v>11841</v>
      </c>
    </row>
    <row r="110069" spans="1:13" x14ac:dyDescent="0.2">
      <c r="A110069" s="1" t="s">
        <v>12</v>
      </c>
      <c r="B110069">
        <v>1381553493</v>
      </c>
      <c r="C110069" s="1" t="s">
        <v>13</v>
      </c>
      <c r="D110069">
        <v>20230714</v>
      </c>
      <c r="E110069" s="1" t="s">
        <v>274</v>
      </c>
      <c r="F110069">
        <v>0</v>
      </c>
      <c r="G110069" s="1" t="s">
        <v>19</v>
      </c>
      <c r="H110069" s="1" t="s">
        <v>16</v>
      </c>
      <c r="I110069">
        <v>0</v>
      </c>
      <c r="J110069">
        <v>1</v>
      </c>
      <c r="K110069" s="1" t="s">
        <v>2066</v>
      </c>
      <c r="L110069">
        <v>1381553493</v>
      </c>
      <c r="M110069" s="1" t="s">
        <v>11134</v>
      </c>
    </row>
    <row r="110070" spans="1:13" x14ac:dyDescent="0.2">
      <c r="A110070" s="1" t="s">
        <v>12</v>
      </c>
      <c r="B110070">
        <v>1567422340</v>
      </c>
      <c r="C110070" s="1" t="s">
        <v>13</v>
      </c>
      <c r="D110070">
        <v>20230714</v>
      </c>
      <c r="E110070" s="1" t="s">
        <v>226</v>
      </c>
      <c r="F110070">
        <v>0</v>
      </c>
      <c r="G110070" s="1" t="s">
        <v>19</v>
      </c>
      <c r="H110070" s="1" t="s">
        <v>16</v>
      </c>
      <c r="I110070">
        <v>0</v>
      </c>
      <c r="J110070">
        <v>2</v>
      </c>
      <c r="K110070" s="1" t="s">
        <v>2066</v>
      </c>
      <c r="L110070">
        <v>1567422340</v>
      </c>
      <c r="M110070" s="1" t="s">
        <v>9185</v>
      </c>
    </row>
    <row r="110071" spans="1:13" x14ac:dyDescent="0.2">
      <c r="A110071" s="1" t="s">
        <v>12</v>
      </c>
      <c r="B110071">
        <v>1620082665</v>
      </c>
      <c r="C110071" s="1" t="s">
        <v>13</v>
      </c>
      <c r="D110071">
        <v>20230714</v>
      </c>
      <c r="E110071" s="1" t="s">
        <v>116</v>
      </c>
      <c r="F110071">
        <v>0</v>
      </c>
      <c r="G110071" s="1" t="s">
        <v>19</v>
      </c>
      <c r="H110071" s="1" t="s">
        <v>16</v>
      </c>
      <c r="I110071">
        <v>0</v>
      </c>
      <c r="J110071">
        <v>1</v>
      </c>
      <c r="K110071" s="1" t="s">
        <v>2066</v>
      </c>
      <c r="L110071">
        <v>1620082665</v>
      </c>
      <c r="M110071" s="1" t="s">
        <v>10168</v>
      </c>
    </row>
    <row r="110072" spans="1:13" x14ac:dyDescent="0.2">
      <c r="A110072" s="1" t="s">
        <v>12</v>
      </c>
      <c r="B110072">
        <v>1545458120</v>
      </c>
      <c r="C110072" s="1" t="s">
        <v>13</v>
      </c>
      <c r="D110072">
        <v>20230714</v>
      </c>
      <c r="E110072" s="1" t="s">
        <v>178</v>
      </c>
      <c r="F110072">
        <v>0</v>
      </c>
      <c r="G110072" s="1" t="s">
        <v>25</v>
      </c>
      <c r="H110072" s="1" t="s">
        <v>16</v>
      </c>
      <c r="I110072">
        <v>0</v>
      </c>
      <c r="J110072">
        <v>1</v>
      </c>
      <c r="K110072" s="1" t="s">
        <v>2066</v>
      </c>
      <c r="M110072" s="1" t="s">
        <v>7835</v>
      </c>
    </row>
    <row r="110073" spans="1:13" x14ac:dyDescent="0.2">
      <c r="A110073" s="1" t="s">
        <v>12</v>
      </c>
      <c r="B110073">
        <v>1440670381</v>
      </c>
      <c r="C110073" s="1" t="s">
        <v>13</v>
      </c>
      <c r="D110073">
        <v>20230714</v>
      </c>
      <c r="E110073" s="1" t="s">
        <v>327</v>
      </c>
      <c r="F110073">
        <v>0</v>
      </c>
      <c r="G110073" s="1" t="s">
        <v>25</v>
      </c>
      <c r="H110073" s="1" t="s">
        <v>16</v>
      </c>
      <c r="I110073">
        <v>0</v>
      </c>
      <c r="J110073">
        <v>1</v>
      </c>
      <c r="K110073" s="1" t="s">
        <v>2066</v>
      </c>
      <c r="M110073" s="1" t="s">
        <v>10621</v>
      </c>
    </row>
    <row r="110074" spans="1:13" x14ac:dyDescent="0.2">
      <c r="A110074" s="1" t="s">
        <v>12</v>
      </c>
      <c r="B110074">
        <v>1440887519</v>
      </c>
      <c r="C110074" s="1" t="s">
        <v>13</v>
      </c>
      <c r="D110074">
        <v>20230714</v>
      </c>
      <c r="E110074" s="1" t="s">
        <v>178</v>
      </c>
      <c r="F110074">
        <v>0</v>
      </c>
      <c r="G110074" s="1" t="s">
        <v>19</v>
      </c>
      <c r="H110074" s="1" t="s">
        <v>16</v>
      </c>
      <c r="I110074">
        <v>0</v>
      </c>
      <c r="J110074">
        <v>1</v>
      </c>
      <c r="K110074" s="1" t="s">
        <v>2066</v>
      </c>
      <c r="L110074">
        <v>1440887519</v>
      </c>
      <c r="M110074" s="1" t="s">
        <v>5196</v>
      </c>
    </row>
    <row r="110075" spans="1:13" x14ac:dyDescent="0.2">
      <c r="A110075" s="1" t="s">
        <v>12</v>
      </c>
      <c r="B110075">
        <v>1381553475</v>
      </c>
      <c r="C110075" s="1" t="s">
        <v>13</v>
      </c>
      <c r="D110075">
        <v>20230714</v>
      </c>
      <c r="E110075" s="1" t="s">
        <v>856</v>
      </c>
      <c r="F110075">
        <v>0</v>
      </c>
      <c r="G110075" s="1" t="s">
        <v>19</v>
      </c>
      <c r="H110075" s="1" t="s">
        <v>16</v>
      </c>
      <c r="I110075">
        <v>0</v>
      </c>
      <c r="J110075">
        <v>2</v>
      </c>
      <c r="K110075" s="1" t="s">
        <v>2066</v>
      </c>
      <c r="L110075">
        <v>1381553475</v>
      </c>
      <c r="M110075" s="1" t="s">
        <v>11076</v>
      </c>
    </row>
    <row r="110076" spans="1:13" x14ac:dyDescent="0.2">
      <c r="A110076" s="1" t="s">
        <v>12</v>
      </c>
      <c r="B110076">
        <v>1620082492</v>
      </c>
      <c r="C110076" s="1" t="s">
        <v>13</v>
      </c>
      <c r="D110076">
        <v>20230714</v>
      </c>
      <c r="E110076" s="1" t="s">
        <v>116</v>
      </c>
      <c r="F110076">
        <v>0</v>
      </c>
      <c r="G110076" s="1" t="s">
        <v>19</v>
      </c>
      <c r="H110076" s="1" t="s">
        <v>16</v>
      </c>
      <c r="I110076">
        <v>0</v>
      </c>
      <c r="J110076">
        <v>1</v>
      </c>
      <c r="K110076" s="1" t="s">
        <v>2066</v>
      </c>
      <c r="L110076">
        <v>1620082492</v>
      </c>
      <c r="M110076" s="1" t="s">
        <v>10181</v>
      </c>
    </row>
    <row r="110077" spans="1:13" x14ac:dyDescent="0.2">
      <c r="A110077" s="1" t="s">
        <v>12</v>
      </c>
      <c r="B110077">
        <v>446463830</v>
      </c>
      <c r="C110077" s="1" t="s">
        <v>13</v>
      </c>
      <c r="D110077">
        <v>20230714</v>
      </c>
      <c r="E110077" s="1" t="s">
        <v>327</v>
      </c>
      <c r="F110077">
        <v>0</v>
      </c>
      <c r="G110077" s="1" t="s">
        <v>19</v>
      </c>
      <c r="H110077" s="1" t="s">
        <v>16</v>
      </c>
      <c r="I110077">
        <v>0</v>
      </c>
      <c r="J110077">
        <v>1</v>
      </c>
      <c r="K110077" s="1" t="s">
        <v>2066</v>
      </c>
      <c r="M110077" s="1" t="s">
        <v>12925</v>
      </c>
    </row>
    <row r="110078" spans="1:13" x14ac:dyDescent="0.2">
      <c r="A110078" s="1" t="s">
        <v>12</v>
      </c>
      <c r="B110078">
        <v>1690685353</v>
      </c>
      <c r="C110078" s="1" t="s">
        <v>13</v>
      </c>
      <c r="D110078">
        <v>20230715</v>
      </c>
      <c r="E110078" s="1" t="s">
        <v>4139</v>
      </c>
      <c r="F110078">
        <v>363499</v>
      </c>
      <c r="G110078" s="1" t="s">
        <v>19</v>
      </c>
      <c r="H110078" s="1" t="s">
        <v>16</v>
      </c>
      <c r="I110078">
        <v>2</v>
      </c>
      <c r="J110078">
        <v>3</v>
      </c>
      <c r="K110078" s="1" t="s">
        <v>2066</v>
      </c>
      <c r="L110078">
        <v>1690685353</v>
      </c>
      <c r="M110078" s="1" t="s">
        <v>12926</v>
      </c>
    </row>
    <row r="110079" spans="1:13" x14ac:dyDescent="0.2">
      <c r="A110079" s="1" t="s">
        <v>12</v>
      </c>
      <c r="B110079">
        <v>1450690202</v>
      </c>
      <c r="C110079" s="1" t="s">
        <v>13</v>
      </c>
      <c r="D110079">
        <v>20230715</v>
      </c>
      <c r="E110079" s="1" t="s">
        <v>327</v>
      </c>
      <c r="F110079">
        <v>234773</v>
      </c>
      <c r="G110079" s="1" t="s">
        <v>15</v>
      </c>
      <c r="H110079" s="1" t="s">
        <v>16</v>
      </c>
      <c r="I110079">
        <v>1</v>
      </c>
      <c r="J110079">
        <v>0</v>
      </c>
      <c r="K110079" s="1" t="s">
        <v>2066</v>
      </c>
      <c r="L110079">
        <v>1450690202</v>
      </c>
      <c r="M110079" s="1" t="s">
        <v>6147</v>
      </c>
    </row>
    <row r="110080" spans="1:13" x14ac:dyDescent="0.2">
      <c r="A110080" s="1" t="s">
        <v>12</v>
      </c>
      <c r="B110080">
        <v>1363310495</v>
      </c>
      <c r="C110080" s="1" t="s">
        <v>13</v>
      </c>
      <c r="D110080">
        <v>20230715</v>
      </c>
      <c r="E110080" s="1" t="s">
        <v>21</v>
      </c>
      <c r="F110080">
        <v>220295</v>
      </c>
      <c r="G110080" s="1" t="s">
        <v>15</v>
      </c>
      <c r="H110080" s="1" t="s">
        <v>16</v>
      </c>
      <c r="I110080">
        <v>1</v>
      </c>
      <c r="J110080">
        <v>0</v>
      </c>
      <c r="K110080" s="1" t="s">
        <v>2066</v>
      </c>
      <c r="L110080">
        <v>1363310495</v>
      </c>
      <c r="M110080" s="1" t="s">
        <v>3839</v>
      </c>
    </row>
    <row r="110081" spans="1:13" x14ac:dyDescent="0.2">
      <c r="A110081" s="1" t="s">
        <v>12</v>
      </c>
      <c r="B110081">
        <v>1440818652</v>
      </c>
      <c r="C110081" s="1" t="s">
        <v>13</v>
      </c>
      <c r="D110081">
        <v>20230715</v>
      </c>
      <c r="E110081" s="1" t="s">
        <v>21</v>
      </c>
      <c r="F110081">
        <v>198907</v>
      </c>
      <c r="G110081" s="1" t="s">
        <v>15</v>
      </c>
      <c r="H110081" s="1" t="s">
        <v>16</v>
      </c>
      <c r="I110081">
        <v>1</v>
      </c>
      <c r="J110081">
        <v>0</v>
      </c>
      <c r="K110081" s="1" t="s">
        <v>2066</v>
      </c>
      <c r="L110081">
        <v>1440818652</v>
      </c>
      <c r="M110081" s="1" t="s">
        <v>9029</v>
      </c>
    </row>
    <row r="110082" spans="1:13" x14ac:dyDescent="0.2">
      <c r="A110082" s="1" t="s">
        <v>12</v>
      </c>
      <c r="B110082">
        <v>1587795282</v>
      </c>
      <c r="C110082" s="1" t="s">
        <v>13</v>
      </c>
      <c r="D110082">
        <v>20230715</v>
      </c>
      <c r="E110082" s="1" t="s">
        <v>21</v>
      </c>
      <c r="F110082">
        <v>193807</v>
      </c>
      <c r="G110082" s="1" t="s">
        <v>19</v>
      </c>
      <c r="H110082" s="1" t="s">
        <v>16</v>
      </c>
      <c r="I110082">
        <v>1</v>
      </c>
      <c r="J110082">
        <v>1</v>
      </c>
      <c r="K110082" s="1" t="s">
        <v>2066</v>
      </c>
      <c r="L110082">
        <v>1587795282</v>
      </c>
      <c r="M110082" s="1" t="s">
        <v>9428</v>
      </c>
    </row>
    <row r="110083" spans="1:13" x14ac:dyDescent="0.2">
      <c r="A110083" s="1" t="s">
        <v>12</v>
      </c>
      <c r="B110083">
        <v>1450690201</v>
      </c>
      <c r="C110083" s="1" t="s">
        <v>13</v>
      </c>
      <c r="D110083">
        <v>20230715</v>
      </c>
      <c r="E110083" s="1" t="s">
        <v>327</v>
      </c>
      <c r="F110083">
        <v>192067</v>
      </c>
      <c r="G110083" s="1" t="s">
        <v>15</v>
      </c>
      <c r="H110083" s="1" t="s">
        <v>16</v>
      </c>
      <c r="I110083">
        <v>1</v>
      </c>
      <c r="J110083">
        <v>0</v>
      </c>
      <c r="K110083" s="1" t="s">
        <v>2066</v>
      </c>
      <c r="L110083">
        <v>1450690201</v>
      </c>
      <c r="M110083" s="1" t="s">
        <v>3900</v>
      </c>
    </row>
    <row r="110084" spans="1:13" x14ac:dyDescent="0.2">
      <c r="A110084" s="1" t="s">
        <v>12</v>
      </c>
      <c r="B110084">
        <v>1443133249</v>
      </c>
      <c r="C110084" s="1" t="s">
        <v>13</v>
      </c>
      <c r="D110084">
        <v>20230715</v>
      </c>
      <c r="E110084" s="1" t="s">
        <v>21</v>
      </c>
      <c r="F110084">
        <v>191888</v>
      </c>
      <c r="G110084" s="1" t="s">
        <v>19</v>
      </c>
      <c r="H110084" s="1" t="s">
        <v>16</v>
      </c>
      <c r="I110084">
        <v>1</v>
      </c>
      <c r="J110084">
        <v>1</v>
      </c>
      <c r="K110084" s="1" t="s">
        <v>2066</v>
      </c>
      <c r="M110084" s="1" t="s">
        <v>4092</v>
      </c>
    </row>
    <row r="110085" spans="1:13" x14ac:dyDescent="0.2">
      <c r="A110085" s="1" t="s">
        <v>12</v>
      </c>
      <c r="B110085">
        <v>1363308574</v>
      </c>
      <c r="C110085" s="1" t="s">
        <v>13</v>
      </c>
      <c r="D110085">
        <v>20230715</v>
      </c>
      <c r="E110085" s="1" t="s">
        <v>21</v>
      </c>
      <c r="F110085">
        <v>182335</v>
      </c>
      <c r="G110085" s="1" t="s">
        <v>8801</v>
      </c>
      <c r="H110085" s="1" t="s">
        <v>16</v>
      </c>
      <c r="I110085">
        <v>1</v>
      </c>
      <c r="J110085">
        <v>0</v>
      </c>
      <c r="K110085" s="1" t="s">
        <v>2066</v>
      </c>
      <c r="L110085">
        <v>1363308574</v>
      </c>
      <c r="M110085" s="1" t="s">
        <v>3761</v>
      </c>
    </row>
    <row r="110086" spans="1:13" x14ac:dyDescent="0.2">
      <c r="A110086" s="1" t="s">
        <v>12</v>
      </c>
      <c r="B110086">
        <v>1591648621</v>
      </c>
      <c r="C110086" s="1" t="s">
        <v>13</v>
      </c>
      <c r="D110086">
        <v>20230715</v>
      </c>
      <c r="E110086" s="1" t="s">
        <v>327</v>
      </c>
      <c r="F110086">
        <v>163961</v>
      </c>
      <c r="G110086" s="1" t="s">
        <v>25</v>
      </c>
      <c r="H110086" s="1" t="s">
        <v>16</v>
      </c>
      <c r="I110086">
        <v>1</v>
      </c>
      <c r="J110086">
        <v>1</v>
      </c>
      <c r="K110086" s="1" t="s">
        <v>2066</v>
      </c>
      <c r="L110086">
        <v>1591648621</v>
      </c>
      <c r="M110086" s="1" t="s">
        <v>12161</v>
      </c>
    </row>
    <row r="110087" spans="1:13" x14ac:dyDescent="0.2">
      <c r="A110087" s="1" t="s">
        <v>12</v>
      </c>
      <c r="B110087">
        <v>1429075466</v>
      </c>
      <c r="C110087" s="1" t="s">
        <v>13</v>
      </c>
      <c r="D110087">
        <v>20230715</v>
      </c>
      <c r="E110087" s="1" t="s">
        <v>178</v>
      </c>
      <c r="F110087">
        <v>157259</v>
      </c>
      <c r="G110087" s="1" t="s">
        <v>15</v>
      </c>
      <c r="H110087" s="1" t="s">
        <v>16</v>
      </c>
      <c r="I110087">
        <v>1</v>
      </c>
      <c r="J110087">
        <v>0</v>
      </c>
      <c r="K110087" s="1" t="s">
        <v>2066</v>
      </c>
      <c r="L110087">
        <v>1429075466</v>
      </c>
      <c r="M110087" s="1" t="s">
        <v>6460</v>
      </c>
    </row>
    <row r="110088" spans="1:13" x14ac:dyDescent="0.2">
      <c r="A110088" s="1" t="s">
        <v>12</v>
      </c>
      <c r="B110088">
        <v>372161488</v>
      </c>
      <c r="C110088" s="1" t="s">
        <v>13</v>
      </c>
      <c r="D110088">
        <v>20230715</v>
      </c>
      <c r="E110088" s="1" t="s">
        <v>21</v>
      </c>
      <c r="F110088">
        <v>154471</v>
      </c>
      <c r="G110088" s="1" t="s">
        <v>19</v>
      </c>
      <c r="H110088" s="1" t="s">
        <v>16</v>
      </c>
      <c r="I110088">
        <v>1</v>
      </c>
      <c r="J110088">
        <v>1</v>
      </c>
      <c r="K110088" s="1" t="s">
        <v>2066</v>
      </c>
      <c r="L110088">
        <v>372161488</v>
      </c>
      <c r="M110088" s="1" t="s">
        <v>12822</v>
      </c>
    </row>
    <row r="110089" spans="1:13" x14ac:dyDescent="0.2">
      <c r="A110089" s="1" t="s">
        <v>12</v>
      </c>
      <c r="B110089">
        <v>1450690206</v>
      </c>
      <c r="C110089" s="1" t="s">
        <v>13</v>
      </c>
      <c r="D110089">
        <v>20230715</v>
      </c>
      <c r="E110089" s="1" t="s">
        <v>327</v>
      </c>
      <c r="F110089">
        <v>131520</v>
      </c>
      <c r="G110089" s="1" t="s">
        <v>356</v>
      </c>
      <c r="H110089" s="1" t="s">
        <v>16</v>
      </c>
      <c r="I110089">
        <v>1</v>
      </c>
      <c r="J110089">
        <v>0</v>
      </c>
      <c r="K110089" s="1" t="s">
        <v>2066</v>
      </c>
      <c r="L110089">
        <v>1450690206</v>
      </c>
      <c r="M110089" s="1" t="s">
        <v>1338</v>
      </c>
    </row>
    <row r="110090" spans="1:13" x14ac:dyDescent="0.2">
      <c r="A110090" s="1" t="s">
        <v>12</v>
      </c>
      <c r="B110090">
        <v>1609149427</v>
      </c>
      <c r="C110090" s="1" t="s">
        <v>13</v>
      </c>
      <c r="D110090">
        <v>20230715</v>
      </c>
      <c r="E110090" s="1" t="s">
        <v>226</v>
      </c>
      <c r="F110090">
        <v>130087</v>
      </c>
      <c r="G110090" s="1" t="s">
        <v>8805</v>
      </c>
      <c r="H110090" s="1" t="s">
        <v>16</v>
      </c>
      <c r="I110090">
        <v>1</v>
      </c>
      <c r="J110090">
        <v>0</v>
      </c>
      <c r="K110090" s="1" t="s">
        <v>2066</v>
      </c>
      <c r="L110090">
        <v>1609149427</v>
      </c>
      <c r="M110090" s="1" t="s">
        <v>955</v>
      </c>
    </row>
    <row r="110091" spans="1:13" x14ac:dyDescent="0.2">
      <c r="A110091" s="1" t="s">
        <v>12</v>
      </c>
      <c r="B110091">
        <v>1620082945</v>
      </c>
      <c r="C110091" s="1" t="s">
        <v>13</v>
      </c>
      <c r="D110091">
        <v>20230715</v>
      </c>
      <c r="E110091" s="1" t="s">
        <v>327</v>
      </c>
      <c r="F110091">
        <v>123809</v>
      </c>
      <c r="G110091" s="1" t="s">
        <v>8801</v>
      </c>
      <c r="H110091" s="1" t="s">
        <v>16</v>
      </c>
      <c r="I110091">
        <v>1</v>
      </c>
      <c r="J110091">
        <v>0</v>
      </c>
      <c r="K110091" s="1" t="s">
        <v>2066</v>
      </c>
      <c r="L110091">
        <v>1620082945</v>
      </c>
      <c r="M110091" s="1" t="s">
        <v>10169</v>
      </c>
    </row>
    <row r="110092" spans="1:13" x14ac:dyDescent="0.2">
      <c r="A110092" s="1" t="s">
        <v>12</v>
      </c>
      <c r="B110092">
        <v>1313365750</v>
      </c>
      <c r="C110092" s="1" t="s">
        <v>13</v>
      </c>
      <c r="D110092">
        <v>20230715</v>
      </c>
      <c r="E110092" s="1" t="s">
        <v>21</v>
      </c>
      <c r="F110092">
        <v>123731</v>
      </c>
      <c r="G110092" s="1" t="s">
        <v>19</v>
      </c>
      <c r="H110092" s="1" t="s">
        <v>16</v>
      </c>
      <c r="I110092">
        <v>1</v>
      </c>
      <c r="J110092">
        <v>1</v>
      </c>
      <c r="K110092" s="1" t="s">
        <v>2066</v>
      </c>
      <c r="L110092">
        <v>1313365750</v>
      </c>
      <c r="M110092" s="1" t="s">
        <v>47</v>
      </c>
    </row>
    <row r="110093" spans="1:13" x14ac:dyDescent="0.2">
      <c r="A110093" s="1" t="s">
        <v>12</v>
      </c>
      <c r="B110093">
        <v>845356044</v>
      </c>
      <c r="C110093" s="1" t="s">
        <v>13</v>
      </c>
      <c r="D110093">
        <v>20230715</v>
      </c>
      <c r="E110093" s="1" t="s">
        <v>178</v>
      </c>
      <c r="F110093">
        <v>120639</v>
      </c>
      <c r="G110093" s="1" t="s">
        <v>19</v>
      </c>
      <c r="H110093" s="1" t="s">
        <v>16</v>
      </c>
      <c r="I110093">
        <v>1</v>
      </c>
      <c r="J110093">
        <v>1</v>
      </c>
      <c r="K110093" s="1" t="s">
        <v>2066</v>
      </c>
      <c r="L110093">
        <v>845356044</v>
      </c>
      <c r="M110093" s="1" t="s">
        <v>3471</v>
      </c>
    </row>
    <row r="110094" spans="1:13" x14ac:dyDescent="0.2">
      <c r="A110094" s="1" t="s">
        <v>12</v>
      </c>
      <c r="B110094">
        <v>1429075474</v>
      </c>
      <c r="C110094" s="1" t="s">
        <v>13</v>
      </c>
      <c r="D110094">
        <v>20230715</v>
      </c>
      <c r="E110094" s="1" t="s">
        <v>178</v>
      </c>
      <c r="F110094">
        <v>116010</v>
      </c>
      <c r="G110094" s="1" t="s">
        <v>8805</v>
      </c>
      <c r="H110094" s="1" t="s">
        <v>16</v>
      </c>
      <c r="I110094">
        <v>1</v>
      </c>
      <c r="J110094">
        <v>0</v>
      </c>
      <c r="K110094" s="1" t="s">
        <v>2066</v>
      </c>
      <c r="L110094">
        <v>1429075474</v>
      </c>
      <c r="M110094" s="1" t="s">
        <v>6461</v>
      </c>
    </row>
    <row r="110095" spans="1:13" x14ac:dyDescent="0.2">
      <c r="A110095" s="1" t="s">
        <v>12</v>
      </c>
      <c r="B110095">
        <v>1451903509</v>
      </c>
      <c r="C110095" s="1" t="s">
        <v>13</v>
      </c>
      <c r="D110095">
        <v>20230715</v>
      </c>
      <c r="E110095" s="1" t="s">
        <v>226</v>
      </c>
      <c r="F110095">
        <v>112710</v>
      </c>
      <c r="G110095" s="1" t="s">
        <v>19</v>
      </c>
      <c r="H110095" s="1" t="s">
        <v>16</v>
      </c>
      <c r="I110095">
        <v>1</v>
      </c>
      <c r="J110095">
        <v>1</v>
      </c>
      <c r="K110095" s="1" t="s">
        <v>2066</v>
      </c>
      <c r="L110095">
        <v>1451903509</v>
      </c>
      <c r="M110095" s="1" t="s">
        <v>1682</v>
      </c>
    </row>
    <row r="110096" spans="1:13" x14ac:dyDescent="0.2">
      <c r="A110096" s="1" t="s">
        <v>12</v>
      </c>
      <c r="B110096">
        <v>1450690199</v>
      </c>
      <c r="C110096" s="1" t="s">
        <v>13</v>
      </c>
      <c r="D110096">
        <v>20230715</v>
      </c>
      <c r="E110096" s="1" t="s">
        <v>327</v>
      </c>
      <c r="F110096">
        <v>97060</v>
      </c>
      <c r="G110096" s="1" t="s">
        <v>25</v>
      </c>
      <c r="H110096" s="1" t="s">
        <v>16</v>
      </c>
      <c r="I110096">
        <v>1</v>
      </c>
      <c r="J110096">
        <v>1</v>
      </c>
      <c r="K110096" s="1" t="s">
        <v>2066</v>
      </c>
      <c r="L110096">
        <v>1450690199</v>
      </c>
      <c r="M110096" s="1" t="s">
        <v>6244</v>
      </c>
    </row>
    <row r="110097" spans="1:13" x14ac:dyDescent="0.2">
      <c r="A110097" s="1" t="s">
        <v>12</v>
      </c>
      <c r="B110097">
        <v>1590921434</v>
      </c>
      <c r="C110097" s="1" t="s">
        <v>13</v>
      </c>
      <c r="D110097">
        <v>20230715</v>
      </c>
      <c r="E110097" s="1" t="s">
        <v>178</v>
      </c>
      <c r="F110097">
        <v>95070</v>
      </c>
      <c r="G110097" s="1" t="s">
        <v>15</v>
      </c>
      <c r="H110097" s="1" t="s">
        <v>16</v>
      </c>
      <c r="I110097">
        <v>1</v>
      </c>
      <c r="J110097">
        <v>0</v>
      </c>
      <c r="K110097" s="1" t="s">
        <v>2066</v>
      </c>
      <c r="L110097">
        <v>1590921434</v>
      </c>
      <c r="M110097" s="1" t="s">
        <v>12347</v>
      </c>
    </row>
    <row r="110098" spans="1:13" x14ac:dyDescent="0.2">
      <c r="A110098" s="1" t="s">
        <v>12</v>
      </c>
      <c r="B110098">
        <v>1123242168</v>
      </c>
      <c r="C110098" s="1" t="s">
        <v>13</v>
      </c>
      <c r="D110098">
        <v>20230715</v>
      </c>
      <c r="E110098" s="1" t="s">
        <v>21</v>
      </c>
      <c r="F110098">
        <v>93935</v>
      </c>
      <c r="G110098" s="1" t="s">
        <v>19</v>
      </c>
      <c r="H110098" s="1" t="s">
        <v>16</v>
      </c>
      <c r="I110098">
        <v>1</v>
      </c>
      <c r="J110098">
        <v>1</v>
      </c>
      <c r="K110098" s="1" t="s">
        <v>2066</v>
      </c>
      <c r="L110098">
        <v>1123242168</v>
      </c>
      <c r="M110098" s="1" t="s">
        <v>1313</v>
      </c>
    </row>
    <row r="110099" spans="1:13" x14ac:dyDescent="0.2">
      <c r="A110099" s="1" t="s">
        <v>12</v>
      </c>
      <c r="B110099">
        <v>1477547850</v>
      </c>
      <c r="C110099" s="1" t="s">
        <v>13</v>
      </c>
      <c r="D110099">
        <v>20230715</v>
      </c>
      <c r="E110099" s="1" t="s">
        <v>21</v>
      </c>
      <c r="F110099">
        <v>83297</v>
      </c>
      <c r="G110099" s="1" t="s">
        <v>19</v>
      </c>
      <c r="H110099" s="1" t="s">
        <v>16</v>
      </c>
      <c r="I110099">
        <v>1</v>
      </c>
      <c r="J110099">
        <v>1</v>
      </c>
      <c r="K110099" s="1" t="s">
        <v>2066</v>
      </c>
      <c r="L110099">
        <v>1477547850</v>
      </c>
      <c r="M110099" s="1" t="s">
        <v>7359</v>
      </c>
    </row>
    <row r="110100" spans="1:13" x14ac:dyDescent="0.2">
      <c r="A110100" s="1" t="s">
        <v>12</v>
      </c>
      <c r="B110100">
        <v>974112196</v>
      </c>
      <c r="C110100" s="1" t="s">
        <v>13</v>
      </c>
      <c r="D110100">
        <v>20230715</v>
      </c>
      <c r="E110100" s="1" t="s">
        <v>21</v>
      </c>
      <c r="F110100">
        <v>77285</v>
      </c>
      <c r="G110100" s="1" t="s">
        <v>19</v>
      </c>
      <c r="H110100" s="1" t="s">
        <v>16</v>
      </c>
      <c r="I110100">
        <v>1</v>
      </c>
      <c r="J110100">
        <v>1</v>
      </c>
      <c r="K110100" s="1" t="s">
        <v>2066</v>
      </c>
      <c r="L110100">
        <v>974112196</v>
      </c>
      <c r="M110100" s="1" t="s">
        <v>153</v>
      </c>
    </row>
    <row r="110101" spans="1:13" x14ac:dyDescent="0.2">
      <c r="A110101" s="1" t="s">
        <v>12</v>
      </c>
      <c r="B110101">
        <v>1047616927</v>
      </c>
      <c r="C110101" s="1" t="s">
        <v>13</v>
      </c>
      <c r="D110101">
        <v>20230715</v>
      </c>
      <c r="E110101" s="1" t="s">
        <v>327</v>
      </c>
      <c r="F110101">
        <v>70223</v>
      </c>
      <c r="G110101" s="1" t="s">
        <v>19</v>
      </c>
      <c r="H110101" s="1" t="s">
        <v>16</v>
      </c>
      <c r="I110101">
        <v>1</v>
      </c>
      <c r="J110101">
        <v>1</v>
      </c>
      <c r="K110101" s="1" t="s">
        <v>2066</v>
      </c>
      <c r="L110101">
        <v>1047616927</v>
      </c>
      <c r="M110101" s="1" t="s">
        <v>1261</v>
      </c>
    </row>
    <row r="110102" spans="1:13" x14ac:dyDescent="0.2">
      <c r="A110102" s="1" t="s">
        <v>12</v>
      </c>
      <c r="B110102">
        <v>1652077533</v>
      </c>
      <c r="C110102" s="1" t="s">
        <v>13</v>
      </c>
      <c r="D110102">
        <v>20230715</v>
      </c>
      <c r="E110102" s="1" t="s">
        <v>21</v>
      </c>
      <c r="F110102">
        <v>68371</v>
      </c>
      <c r="G110102" s="1" t="s">
        <v>19</v>
      </c>
      <c r="H110102" s="1" t="s">
        <v>16</v>
      </c>
      <c r="I110102">
        <v>1</v>
      </c>
      <c r="J110102">
        <v>1</v>
      </c>
      <c r="K110102" s="1" t="s">
        <v>2066</v>
      </c>
      <c r="L110102">
        <v>1652077533</v>
      </c>
      <c r="M110102" s="1" t="s">
        <v>12834</v>
      </c>
    </row>
    <row r="110103" spans="1:13" x14ac:dyDescent="0.2">
      <c r="A110103" s="1" t="s">
        <v>12</v>
      </c>
      <c r="B110103">
        <v>1590921429</v>
      </c>
      <c r="C110103" s="1" t="s">
        <v>13</v>
      </c>
      <c r="D110103">
        <v>20230715</v>
      </c>
      <c r="E110103" s="1" t="s">
        <v>178</v>
      </c>
      <c r="F110103">
        <v>63867</v>
      </c>
      <c r="G110103" s="1" t="s">
        <v>25</v>
      </c>
      <c r="H110103" s="1" t="s">
        <v>16</v>
      </c>
      <c r="I110103">
        <v>1</v>
      </c>
      <c r="J110103">
        <v>1</v>
      </c>
      <c r="K110103" s="1" t="s">
        <v>2066</v>
      </c>
      <c r="L110103">
        <v>1590921429</v>
      </c>
      <c r="M110103" s="1" t="s">
        <v>12186</v>
      </c>
    </row>
    <row r="110104" spans="1:13" x14ac:dyDescent="0.2">
      <c r="A110104" s="1" t="s">
        <v>12</v>
      </c>
      <c r="B110104">
        <v>1229721132</v>
      </c>
      <c r="C110104" s="1" t="s">
        <v>13</v>
      </c>
      <c r="D110104">
        <v>20230715</v>
      </c>
      <c r="E110104" s="1" t="s">
        <v>178</v>
      </c>
      <c r="F110104">
        <v>56661</v>
      </c>
      <c r="G110104" s="1" t="s">
        <v>19</v>
      </c>
      <c r="H110104" s="1" t="s">
        <v>16</v>
      </c>
      <c r="I110104">
        <v>1</v>
      </c>
      <c r="J110104">
        <v>1</v>
      </c>
      <c r="K110104" s="1" t="s">
        <v>2066</v>
      </c>
      <c r="L110104">
        <v>1229721132</v>
      </c>
      <c r="M110104" s="1" t="s">
        <v>12924</v>
      </c>
    </row>
    <row r="110105" spans="1:13" x14ac:dyDescent="0.2">
      <c r="A110105" s="1" t="s">
        <v>12</v>
      </c>
      <c r="B110105">
        <v>1620082669</v>
      </c>
      <c r="C110105" s="1" t="s">
        <v>13</v>
      </c>
      <c r="D110105">
        <v>20230715</v>
      </c>
      <c r="E110105" s="1" t="s">
        <v>327</v>
      </c>
      <c r="F110105">
        <v>43113</v>
      </c>
      <c r="G110105" s="1" t="s">
        <v>19</v>
      </c>
      <c r="H110105" s="1" t="s">
        <v>16</v>
      </c>
      <c r="I110105">
        <v>1</v>
      </c>
      <c r="J110105">
        <v>1</v>
      </c>
      <c r="K110105" s="1" t="s">
        <v>2066</v>
      </c>
      <c r="L110105">
        <v>1620082669</v>
      </c>
      <c r="M110105" s="1" t="s">
        <v>10183</v>
      </c>
    </row>
    <row r="110106" spans="1:13" x14ac:dyDescent="0.2">
      <c r="A110106" s="1" t="s">
        <v>12</v>
      </c>
      <c r="B110106">
        <v>1123242162</v>
      </c>
      <c r="C110106" s="1" t="s">
        <v>13</v>
      </c>
      <c r="D110106">
        <v>20230715</v>
      </c>
      <c r="E110106" s="1" t="s">
        <v>21</v>
      </c>
      <c r="F110106">
        <v>34571</v>
      </c>
      <c r="G110106" s="1" t="s">
        <v>19</v>
      </c>
      <c r="H110106" s="1" t="s">
        <v>16</v>
      </c>
      <c r="I110106">
        <v>1</v>
      </c>
      <c r="J110106">
        <v>1</v>
      </c>
      <c r="K110106" s="1" t="s">
        <v>2066</v>
      </c>
      <c r="L110106">
        <v>1123242162</v>
      </c>
      <c r="M110106" s="1" t="s">
        <v>1307</v>
      </c>
    </row>
    <row r="110107" spans="1:13" x14ac:dyDescent="0.2">
      <c r="A110107" s="1" t="s">
        <v>12</v>
      </c>
      <c r="B110107">
        <v>1632349056</v>
      </c>
      <c r="C110107" s="1" t="s">
        <v>13</v>
      </c>
      <c r="D110107">
        <v>20230715</v>
      </c>
      <c r="E110107" s="1" t="s">
        <v>226</v>
      </c>
      <c r="F110107">
        <v>31023</v>
      </c>
      <c r="G110107" s="1" t="s">
        <v>19</v>
      </c>
      <c r="H110107" s="1" t="s">
        <v>16</v>
      </c>
      <c r="I110107">
        <v>1</v>
      </c>
      <c r="J110107">
        <v>1</v>
      </c>
      <c r="K110107" s="1" t="s">
        <v>2066</v>
      </c>
      <c r="L110107">
        <v>1632349056</v>
      </c>
      <c r="M110107" s="1" t="s">
        <v>12927</v>
      </c>
    </row>
    <row r="110108" spans="1:13" x14ac:dyDescent="0.2">
      <c r="A110108" s="1" t="s">
        <v>12</v>
      </c>
      <c r="B110108">
        <v>1620082681</v>
      </c>
      <c r="C110108" s="1" t="s">
        <v>13</v>
      </c>
      <c r="D110108">
        <v>20230715</v>
      </c>
      <c r="E110108" s="1" t="s">
        <v>21</v>
      </c>
      <c r="F110108">
        <v>0</v>
      </c>
      <c r="G110108" s="1" t="s">
        <v>19</v>
      </c>
      <c r="H110108" s="1" t="s">
        <v>16</v>
      </c>
      <c r="I110108">
        <v>0</v>
      </c>
      <c r="J110108">
        <v>1</v>
      </c>
      <c r="K110108" s="1" t="s">
        <v>2066</v>
      </c>
      <c r="L110108">
        <v>1620082681</v>
      </c>
      <c r="M110108" s="1" t="s">
        <v>10194</v>
      </c>
    </row>
    <row r="110109" spans="1:13" x14ac:dyDescent="0.2">
      <c r="A110109" s="1" t="s">
        <v>12</v>
      </c>
      <c r="B110109">
        <v>1620082936</v>
      </c>
      <c r="C110109" s="1" t="s">
        <v>13</v>
      </c>
      <c r="D110109">
        <v>20230715</v>
      </c>
      <c r="E110109" s="1" t="s">
        <v>327</v>
      </c>
      <c r="F110109">
        <v>0</v>
      </c>
      <c r="G110109" s="1" t="s">
        <v>19</v>
      </c>
      <c r="H110109" s="1" t="s">
        <v>16</v>
      </c>
      <c r="I110109">
        <v>0</v>
      </c>
      <c r="J110109">
        <v>2</v>
      </c>
      <c r="K110109" s="1" t="s">
        <v>2066</v>
      </c>
      <c r="L110109">
        <v>1620082936</v>
      </c>
      <c r="M110109" s="1" t="s">
        <v>10175</v>
      </c>
    </row>
    <row r="110110" spans="1:13" x14ac:dyDescent="0.2">
      <c r="A110110" s="1" t="s">
        <v>12</v>
      </c>
      <c r="B110110">
        <v>1451904360</v>
      </c>
      <c r="C110110" s="1" t="s">
        <v>13</v>
      </c>
      <c r="D110110">
        <v>20230715</v>
      </c>
      <c r="E110110" s="1" t="s">
        <v>226</v>
      </c>
      <c r="F110110">
        <v>0</v>
      </c>
      <c r="G110110" s="1" t="s">
        <v>19</v>
      </c>
      <c r="H110110" s="1" t="s">
        <v>16</v>
      </c>
      <c r="I110110">
        <v>0</v>
      </c>
      <c r="J110110">
        <v>1</v>
      </c>
      <c r="K110110" s="1" t="s">
        <v>2066</v>
      </c>
      <c r="L110110">
        <v>1451904360</v>
      </c>
      <c r="M110110" s="1" t="s">
        <v>7148</v>
      </c>
    </row>
    <row r="110111" spans="1:13" x14ac:dyDescent="0.2">
      <c r="A110111" s="1" t="s">
        <v>12</v>
      </c>
      <c r="B110111">
        <v>1047616926</v>
      </c>
      <c r="C110111" s="1" t="s">
        <v>13</v>
      </c>
      <c r="D110111">
        <v>20230715</v>
      </c>
      <c r="E110111" s="1" t="s">
        <v>327</v>
      </c>
      <c r="F110111">
        <v>0</v>
      </c>
      <c r="G110111" s="1" t="s">
        <v>19</v>
      </c>
      <c r="H110111" s="1" t="s">
        <v>16</v>
      </c>
      <c r="I110111">
        <v>0</v>
      </c>
      <c r="J110111">
        <v>1</v>
      </c>
      <c r="K110111" s="1" t="s">
        <v>2066</v>
      </c>
      <c r="L110111">
        <v>1047616926</v>
      </c>
      <c r="M110111" s="1" t="s">
        <v>425</v>
      </c>
    </row>
    <row r="110112" spans="1:13" x14ac:dyDescent="0.2">
      <c r="A110112" s="1" t="s">
        <v>12</v>
      </c>
      <c r="B110112">
        <v>1047616234</v>
      </c>
      <c r="C110112" s="1" t="s">
        <v>13</v>
      </c>
      <c r="D110112">
        <v>20230715</v>
      </c>
      <c r="E110112" s="1" t="s">
        <v>327</v>
      </c>
      <c r="F110112">
        <v>0</v>
      </c>
      <c r="G110112" s="1" t="s">
        <v>19</v>
      </c>
      <c r="H110112" s="1" t="s">
        <v>16</v>
      </c>
      <c r="I110112">
        <v>0</v>
      </c>
      <c r="J110112">
        <v>1</v>
      </c>
      <c r="K110112" s="1" t="s">
        <v>2066</v>
      </c>
      <c r="L110112">
        <v>1047616234</v>
      </c>
      <c r="M110112" s="1" t="s">
        <v>53</v>
      </c>
    </row>
    <row r="110113" spans="1:13" x14ac:dyDescent="0.2">
      <c r="A110113" s="1" t="s">
        <v>12</v>
      </c>
      <c r="B110113">
        <v>471782599</v>
      </c>
      <c r="C110113" s="1" t="s">
        <v>13</v>
      </c>
      <c r="D110113">
        <v>20230715</v>
      </c>
      <c r="E110113" s="1" t="s">
        <v>21</v>
      </c>
      <c r="F110113">
        <v>0</v>
      </c>
      <c r="G110113" s="1" t="s">
        <v>19</v>
      </c>
      <c r="H110113" s="1" t="s">
        <v>16</v>
      </c>
      <c r="I110113">
        <v>0</v>
      </c>
      <c r="J110113">
        <v>1</v>
      </c>
      <c r="K110113" s="1" t="s">
        <v>2066</v>
      </c>
      <c r="L110113">
        <v>471782599</v>
      </c>
      <c r="M110113" s="1" t="s">
        <v>8962</v>
      </c>
    </row>
    <row r="110114" spans="1:13" x14ac:dyDescent="0.2">
      <c r="A110114" s="1" t="s">
        <v>12</v>
      </c>
      <c r="B110114">
        <v>1609149057</v>
      </c>
      <c r="C110114" s="1" t="s">
        <v>13</v>
      </c>
      <c r="D110114">
        <v>20230715</v>
      </c>
      <c r="E110114" s="1" t="s">
        <v>226</v>
      </c>
      <c r="F110114">
        <v>0</v>
      </c>
      <c r="G110114" s="1" t="s">
        <v>19</v>
      </c>
      <c r="H110114" s="1" t="s">
        <v>16</v>
      </c>
      <c r="I110114">
        <v>0</v>
      </c>
      <c r="J110114">
        <v>1</v>
      </c>
      <c r="K110114" s="1" t="s">
        <v>2066</v>
      </c>
      <c r="L110114">
        <v>1609149057</v>
      </c>
      <c r="M110114" s="1" t="s">
        <v>944</v>
      </c>
    </row>
    <row r="110115" spans="1:13" x14ac:dyDescent="0.2">
      <c r="A110115" s="1" t="s">
        <v>12</v>
      </c>
      <c r="B110115">
        <v>1440895167</v>
      </c>
      <c r="C110115" s="1" t="s">
        <v>13</v>
      </c>
      <c r="D110115">
        <v>20230715</v>
      </c>
      <c r="E110115" s="1" t="s">
        <v>178</v>
      </c>
      <c r="F110115">
        <v>0</v>
      </c>
      <c r="G110115" s="1" t="s">
        <v>19</v>
      </c>
      <c r="H110115" s="1" t="s">
        <v>16</v>
      </c>
      <c r="I110115">
        <v>0</v>
      </c>
      <c r="J110115">
        <v>1</v>
      </c>
      <c r="K110115" s="1" t="s">
        <v>2066</v>
      </c>
      <c r="L110115">
        <v>1440895167</v>
      </c>
      <c r="M110115" s="1" t="s">
        <v>1415</v>
      </c>
    </row>
    <row r="110116" spans="1:13" x14ac:dyDescent="0.2">
      <c r="A110116" s="1" t="s">
        <v>12</v>
      </c>
      <c r="B110116">
        <v>1620082665</v>
      </c>
      <c r="C110116" s="1" t="s">
        <v>13</v>
      </c>
      <c r="D110116">
        <v>20230715</v>
      </c>
      <c r="E110116" s="1" t="s">
        <v>327</v>
      </c>
      <c r="F110116">
        <v>0</v>
      </c>
      <c r="G110116" s="1" t="s">
        <v>19</v>
      </c>
      <c r="H110116" s="1" t="s">
        <v>16</v>
      </c>
      <c r="I110116">
        <v>0</v>
      </c>
      <c r="J110116">
        <v>1</v>
      </c>
      <c r="K110116" s="1" t="s">
        <v>2066</v>
      </c>
      <c r="L110116">
        <v>1620082665</v>
      </c>
      <c r="M110116" s="1" t="s">
        <v>10168</v>
      </c>
    </row>
    <row r="110117" spans="1:13" x14ac:dyDescent="0.2">
      <c r="A110117" s="1" t="s">
        <v>12</v>
      </c>
      <c r="B110117">
        <v>1609149276</v>
      </c>
      <c r="C110117" s="1" t="s">
        <v>13</v>
      </c>
      <c r="D110117">
        <v>20230715</v>
      </c>
      <c r="E110117" s="1" t="s">
        <v>226</v>
      </c>
      <c r="F110117">
        <v>0</v>
      </c>
      <c r="G110117" s="1" t="s">
        <v>19</v>
      </c>
      <c r="H110117" s="1" t="s">
        <v>16</v>
      </c>
      <c r="I110117">
        <v>0</v>
      </c>
      <c r="J110117">
        <v>1</v>
      </c>
      <c r="K110117" s="1" t="s">
        <v>2066</v>
      </c>
      <c r="L110117">
        <v>1609149276</v>
      </c>
      <c r="M110117" s="1" t="s">
        <v>1415</v>
      </c>
    </row>
    <row r="110118" spans="1:13" x14ac:dyDescent="0.2">
      <c r="A110118" s="1" t="s">
        <v>12</v>
      </c>
      <c r="B110118">
        <v>1540066168</v>
      </c>
      <c r="C110118" s="1" t="s">
        <v>13</v>
      </c>
      <c r="D110118">
        <v>20230715</v>
      </c>
      <c r="E110118" s="1" t="s">
        <v>21</v>
      </c>
      <c r="F110118">
        <v>0</v>
      </c>
      <c r="G110118" s="1" t="s">
        <v>19</v>
      </c>
      <c r="H110118" s="1" t="s">
        <v>16</v>
      </c>
      <c r="I110118">
        <v>0</v>
      </c>
      <c r="J110118">
        <v>1</v>
      </c>
      <c r="K110118" s="1" t="s">
        <v>2066</v>
      </c>
      <c r="L110118">
        <v>1540066168</v>
      </c>
      <c r="M110118" s="1" t="s">
        <v>11114</v>
      </c>
    </row>
    <row r="110119" spans="1:13" x14ac:dyDescent="0.2">
      <c r="A110119" s="1" t="s">
        <v>12</v>
      </c>
      <c r="B110119">
        <v>1451903882</v>
      </c>
      <c r="C110119" s="1" t="s">
        <v>13</v>
      </c>
      <c r="D110119">
        <v>20230715</v>
      </c>
      <c r="E110119" s="1" t="s">
        <v>226</v>
      </c>
      <c r="F110119">
        <v>0</v>
      </c>
      <c r="G110119" s="1" t="s">
        <v>19</v>
      </c>
      <c r="H110119" s="1" t="s">
        <v>16</v>
      </c>
      <c r="I110119">
        <v>0</v>
      </c>
      <c r="J110119">
        <v>1</v>
      </c>
      <c r="K110119" s="1" t="s">
        <v>2066</v>
      </c>
      <c r="L110119">
        <v>1451903882</v>
      </c>
      <c r="M110119" s="1" t="s">
        <v>1814</v>
      </c>
    </row>
    <row r="110120" spans="1:13" x14ac:dyDescent="0.2">
      <c r="A110120" s="1" t="s">
        <v>12</v>
      </c>
      <c r="B110120">
        <v>1313366296</v>
      </c>
      <c r="C110120" s="1" t="s">
        <v>13</v>
      </c>
      <c r="D110120">
        <v>20230715</v>
      </c>
      <c r="E110120" s="1" t="s">
        <v>21</v>
      </c>
      <c r="F110120">
        <v>0</v>
      </c>
      <c r="G110120" s="1" t="s">
        <v>19</v>
      </c>
      <c r="H110120" s="1" t="s">
        <v>16</v>
      </c>
      <c r="I110120">
        <v>0</v>
      </c>
      <c r="J110120">
        <v>1</v>
      </c>
      <c r="K110120" s="1" t="s">
        <v>2066</v>
      </c>
      <c r="L110120">
        <v>1313366296</v>
      </c>
      <c r="M110120" s="1" t="s">
        <v>8624</v>
      </c>
    </row>
    <row r="110121" spans="1:13" x14ac:dyDescent="0.2">
      <c r="A110121" s="1" t="s">
        <v>12</v>
      </c>
      <c r="B110121">
        <v>999127643</v>
      </c>
      <c r="C110121" s="1" t="s">
        <v>13</v>
      </c>
      <c r="D110121">
        <v>20230715</v>
      </c>
      <c r="E110121" s="1" t="s">
        <v>327</v>
      </c>
      <c r="F110121">
        <v>0</v>
      </c>
      <c r="G110121" s="1" t="s">
        <v>19</v>
      </c>
      <c r="H110121" s="1" t="s">
        <v>16</v>
      </c>
      <c r="I110121">
        <v>0</v>
      </c>
      <c r="J110121">
        <v>1</v>
      </c>
      <c r="K110121" s="1" t="s">
        <v>2066</v>
      </c>
      <c r="L110121">
        <v>999127643</v>
      </c>
      <c r="M110121" s="1" t="s">
        <v>12880</v>
      </c>
    </row>
    <row r="110122" spans="1:13" x14ac:dyDescent="0.2">
      <c r="A110122" s="1" t="s">
        <v>12</v>
      </c>
      <c r="B110122">
        <v>994727303</v>
      </c>
      <c r="C110122" s="1" t="s">
        <v>13</v>
      </c>
      <c r="D110122">
        <v>20230715</v>
      </c>
      <c r="E110122" s="1" t="s">
        <v>327</v>
      </c>
      <c r="F110122">
        <v>0</v>
      </c>
      <c r="G110122" s="1" t="s">
        <v>19</v>
      </c>
      <c r="H110122" s="1" t="s">
        <v>16</v>
      </c>
      <c r="I110122">
        <v>0</v>
      </c>
      <c r="J110122">
        <v>1</v>
      </c>
      <c r="K110122" s="1" t="s">
        <v>2066</v>
      </c>
      <c r="L110122">
        <v>994727303</v>
      </c>
      <c r="M110122" s="1" t="s">
        <v>3957</v>
      </c>
    </row>
    <row r="110123" spans="1:13" x14ac:dyDescent="0.2">
      <c r="A110123" s="1" t="s">
        <v>12</v>
      </c>
      <c r="B110123">
        <v>1451903932</v>
      </c>
      <c r="C110123" s="1" t="s">
        <v>13</v>
      </c>
      <c r="D110123">
        <v>20230715</v>
      </c>
      <c r="E110123" s="1" t="s">
        <v>226</v>
      </c>
      <c r="F110123">
        <v>0</v>
      </c>
      <c r="G110123" s="1" t="s">
        <v>19</v>
      </c>
      <c r="H110123" s="1" t="s">
        <v>16</v>
      </c>
      <c r="I110123">
        <v>0</v>
      </c>
      <c r="J110123">
        <v>1</v>
      </c>
      <c r="K110123" s="1" t="s">
        <v>2066</v>
      </c>
      <c r="L110123">
        <v>1451903932</v>
      </c>
      <c r="M110123" s="1" t="s">
        <v>952</v>
      </c>
    </row>
    <row r="110124" spans="1:13" x14ac:dyDescent="0.2">
      <c r="A110124" s="1" t="s">
        <v>12</v>
      </c>
      <c r="B110124">
        <v>961256309</v>
      </c>
      <c r="C110124" s="1" t="s">
        <v>13</v>
      </c>
      <c r="D110124">
        <v>20230716</v>
      </c>
      <c r="E110124" s="1" t="s">
        <v>14</v>
      </c>
      <c r="F110124">
        <v>567520</v>
      </c>
      <c r="G110124" s="1" t="s">
        <v>15</v>
      </c>
      <c r="H110124" s="1" t="s">
        <v>16</v>
      </c>
      <c r="I110124">
        <v>2</v>
      </c>
      <c r="J110124">
        <v>0</v>
      </c>
      <c r="K110124" s="1" t="s">
        <v>2066</v>
      </c>
      <c r="L110124">
        <v>961256309</v>
      </c>
      <c r="M110124" s="1" t="s">
        <v>419</v>
      </c>
    </row>
    <row r="110125" spans="1:13" x14ac:dyDescent="0.2">
      <c r="A110125" s="1" t="s">
        <v>12</v>
      </c>
      <c r="B110125">
        <v>1363310495</v>
      </c>
      <c r="C110125" s="1" t="s">
        <v>13</v>
      </c>
      <c r="D110125">
        <v>20230716</v>
      </c>
      <c r="E110125" s="1" t="s">
        <v>312</v>
      </c>
      <c r="F110125">
        <v>440590</v>
      </c>
      <c r="G110125" s="1" t="s">
        <v>15</v>
      </c>
      <c r="H110125" s="1" t="s">
        <v>16</v>
      </c>
      <c r="I110125">
        <v>2</v>
      </c>
      <c r="J110125">
        <v>0</v>
      </c>
      <c r="K110125" s="1" t="s">
        <v>2066</v>
      </c>
      <c r="L110125">
        <v>1363310495</v>
      </c>
      <c r="M110125" s="1" t="s">
        <v>3839</v>
      </c>
    </row>
    <row r="110126" spans="1:13" x14ac:dyDescent="0.2">
      <c r="A110126" s="1" t="s">
        <v>12</v>
      </c>
      <c r="B110126">
        <v>1440901949</v>
      </c>
      <c r="C110126" s="1" t="s">
        <v>13</v>
      </c>
      <c r="D110126">
        <v>20230716</v>
      </c>
      <c r="E110126" s="1" t="s">
        <v>116</v>
      </c>
      <c r="F110126">
        <v>311552</v>
      </c>
      <c r="G110126" s="1" t="s">
        <v>15</v>
      </c>
      <c r="H110126" s="1" t="s">
        <v>16</v>
      </c>
      <c r="I110126">
        <v>1</v>
      </c>
      <c r="J110126">
        <v>0</v>
      </c>
      <c r="K110126" s="1" t="s">
        <v>2066</v>
      </c>
      <c r="L110126">
        <v>1440901949</v>
      </c>
      <c r="M110126" s="1" t="s">
        <v>2862</v>
      </c>
    </row>
    <row r="110127" spans="1:13" x14ac:dyDescent="0.2">
      <c r="A110127" s="1" t="s">
        <v>12</v>
      </c>
      <c r="B110127">
        <v>1580652347</v>
      </c>
      <c r="C110127" s="1" t="s">
        <v>13</v>
      </c>
      <c r="D110127">
        <v>20230716</v>
      </c>
      <c r="E110127" s="1" t="s">
        <v>251</v>
      </c>
      <c r="F110127">
        <v>305840</v>
      </c>
      <c r="G110127" s="1" t="s">
        <v>15</v>
      </c>
      <c r="H110127" s="1" t="s">
        <v>16</v>
      </c>
      <c r="I110127">
        <v>1</v>
      </c>
      <c r="J110127">
        <v>0</v>
      </c>
      <c r="K110127" s="1" t="s">
        <v>2066</v>
      </c>
      <c r="L110127">
        <v>1580652347</v>
      </c>
      <c r="M110127" s="1" t="s">
        <v>203</v>
      </c>
    </row>
    <row r="110128" spans="1:13" x14ac:dyDescent="0.2">
      <c r="A110128" s="1" t="s">
        <v>12</v>
      </c>
      <c r="B110128">
        <v>1102577421</v>
      </c>
      <c r="C110128" s="1" t="s">
        <v>13</v>
      </c>
      <c r="D110128">
        <v>20230716</v>
      </c>
      <c r="E110128" s="1" t="s">
        <v>14</v>
      </c>
      <c r="F110128">
        <v>287305</v>
      </c>
      <c r="G110128" s="1" t="s">
        <v>15</v>
      </c>
      <c r="H110128" s="1" t="s">
        <v>16</v>
      </c>
      <c r="I110128">
        <v>1</v>
      </c>
      <c r="J110128">
        <v>0</v>
      </c>
      <c r="K110128" s="1" t="s">
        <v>2066</v>
      </c>
      <c r="M110128" s="1" t="s">
        <v>2540</v>
      </c>
    </row>
    <row r="110129" spans="1:13" x14ac:dyDescent="0.2">
      <c r="A110129" s="1" t="s">
        <v>12</v>
      </c>
      <c r="B110129">
        <v>1441456790</v>
      </c>
      <c r="C110129" s="1" t="s">
        <v>13</v>
      </c>
      <c r="D110129">
        <v>20230716</v>
      </c>
      <c r="E110129" s="1" t="s">
        <v>315</v>
      </c>
      <c r="F110129">
        <v>271386</v>
      </c>
      <c r="G110129" s="1" t="s">
        <v>19</v>
      </c>
      <c r="H110129" s="1" t="s">
        <v>16</v>
      </c>
      <c r="I110129">
        <v>1</v>
      </c>
      <c r="J110129">
        <v>1</v>
      </c>
      <c r="K110129" s="1" t="s">
        <v>2066</v>
      </c>
      <c r="L110129">
        <v>1441456790</v>
      </c>
      <c r="M110129" s="1" t="s">
        <v>4145</v>
      </c>
    </row>
    <row r="110130" spans="1:13" x14ac:dyDescent="0.2">
      <c r="A110130" s="1" t="s">
        <v>12</v>
      </c>
      <c r="B110130">
        <v>1620082950</v>
      </c>
      <c r="C110130" s="1" t="s">
        <v>13</v>
      </c>
      <c r="D110130">
        <v>20230716</v>
      </c>
      <c r="E110130" s="1" t="s">
        <v>327</v>
      </c>
      <c r="F110130">
        <v>261908</v>
      </c>
      <c r="G110130" s="1" t="s">
        <v>15</v>
      </c>
      <c r="H110130" s="1" t="s">
        <v>16</v>
      </c>
      <c r="I110130">
        <v>1</v>
      </c>
      <c r="J110130">
        <v>0</v>
      </c>
      <c r="K110130" s="1" t="s">
        <v>2066</v>
      </c>
      <c r="L110130">
        <v>1620082950</v>
      </c>
      <c r="M110130" s="1" t="s">
        <v>10171</v>
      </c>
    </row>
    <row r="110131" spans="1:13" x14ac:dyDescent="0.2">
      <c r="A110131" s="1" t="s">
        <v>12</v>
      </c>
      <c r="B110131">
        <v>1440782870</v>
      </c>
      <c r="C110131" s="1" t="s">
        <v>13</v>
      </c>
      <c r="D110131">
        <v>20230716</v>
      </c>
      <c r="E110131" s="1" t="s">
        <v>14</v>
      </c>
      <c r="F110131">
        <v>258496</v>
      </c>
      <c r="G110131" s="1" t="s">
        <v>25</v>
      </c>
      <c r="H110131" s="1" t="s">
        <v>16</v>
      </c>
      <c r="I110131">
        <v>1</v>
      </c>
      <c r="J110131">
        <v>1</v>
      </c>
      <c r="K110131" s="1" t="s">
        <v>2066</v>
      </c>
      <c r="M110131" s="1" t="s">
        <v>2231</v>
      </c>
    </row>
    <row r="110132" spans="1:13" x14ac:dyDescent="0.2">
      <c r="A110132" s="1" t="s">
        <v>12</v>
      </c>
      <c r="B110132">
        <v>1047617485</v>
      </c>
      <c r="C110132" s="1" t="s">
        <v>13</v>
      </c>
      <c r="D110132">
        <v>20230716</v>
      </c>
      <c r="E110132" s="1" t="s">
        <v>7244</v>
      </c>
      <c r="F110132">
        <v>255971</v>
      </c>
      <c r="G110132" s="1" t="s">
        <v>19</v>
      </c>
      <c r="H110132" s="1" t="s">
        <v>16</v>
      </c>
      <c r="I110132">
        <v>2</v>
      </c>
      <c r="J110132">
        <v>2</v>
      </c>
      <c r="K110132" s="1" t="s">
        <v>2066</v>
      </c>
      <c r="L110132">
        <v>1047617485</v>
      </c>
      <c r="M110132" s="1" t="s">
        <v>293</v>
      </c>
    </row>
    <row r="110133" spans="1:13" x14ac:dyDescent="0.2">
      <c r="A110133" s="1" t="s">
        <v>12</v>
      </c>
      <c r="B110133">
        <v>380937203</v>
      </c>
      <c r="C110133" s="1" t="s">
        <v>13</v>
      </c>
      <c r="D110133">
        <v>20230716</v>
      </c>
      <c r="E110133" s="1" t="s">
        <v>156</v>
      </c>
      <c r="F110133">
        <v>255166</v>
      </c>
      <c r="G110133" s="1" t="s">
        <v>19</v>
      </c>
      <c r="H110133" s="1" t="s">
        <v>16</v>
      </c>
      <c r="I110133">
        <v>1</v>
      </c>
      <c r="J110133">
        <v>1</v>
      </c>
      <c r="K110133" s="1" t="s">
        <v>2066</v>
      </c>
      <c r="L110133">
        <v>380937203</v>
      </c>
      <c r="M110133" s="1" t="s">
        <v>300</v>
      </c>
    </row>
    <row r="110134" spans="1:13" x14ac:dyDescent="0.2">
      <c r="A110134" s="1" t="s">
        <v>12</v>
      </c>
      <c r="B110134">
        <v>974112187</v>
      </c>
      <c r="C110134" s="1" t="s">
        <v>13</v>
      </c>
      <c r="D110134">
        <v>20230716</v>
      </c>
      <c r="E110134" s="1" t="s">
        <v>14</v>
      </c>
      <c r="F110134">
        <v>234690</v>
      </c>
      <c r="G110134" s="1" t="s">
        <v>15</v>
      </c>
      <c r="H110134" s="1" t="s">
        <v>16</v>
      </c>
      <c r="I110134">
        <v>1</v>
      </c>
      <c r="J110134">
        <v>0</v>
      </c>
      <c r="K110134" s="1" t="s">
        <v>2066</v>
      </c>
      <c r="L110134">
        <v>974112187</v>
      </c>
      <c r="M110134" s="1" t="s">
        <v>105</v>
      </c>
    </row>
    <row r="110135" spans="1:13" x14ac:dyDescent="0.2">
      <c r="A110135" s="1" t="s">
        <v>12</v>
      </c>
      <c r="B110135">
        <v>439618071</v>
      </c>
      <c r="C110135" s="1" t="s">
        <v>13</v>
      </c>
      <c r="D110135">
        <v>20230716</v>
      </c>
      <c r="E110135" s="1" t="s">
        <v>102</v>
      </c>
      <c r="F110135">
        <v>232704</v>
      </c>
      <c r="G110135" s="1" t="s">
        <v>19</v>
      </c>
      <c r="H110135" s="1" t="s">
        <v>16</v>
      </c>
      <c r="I110135">
        <v>2</v>
      </c>
      <c r="J110135">
        <v>2</v>
      </c>
      <c r="K110135" s="1" t="s">
        <v>2066</v>
      </c>
      <c r="L110135">
        <v>439618071</v>
      </c>
      <c r="M110135" s="1" t="s">
        <v>11063</v>
      </c>
    </row>
    <row r="110136" spans="1:13" x14ac:dyDescent="0.2">
      <c r="A110136" s="1" t="s">
        <v>12</v>
      </c>
      <c r="B110136">
        <v>1047617284</v>
      </c>
      <c r="C110136" s="1" t="s">
        <v>13</v>
      </c>
      <c r="D110136">
        <v>20230716</v>
      </c>
      <c r="E110136" s="1" t="s">
        <v>119</v>
      </c>
      <c r="F110136">
        <v>232303</v>
      </c>
      <c r="G110136" s="1" t="s">
        <v>25</v>
      </c>
      <c r="H110136" s="1" t="s">
        <v>16</v>
      </c>
      <c r="I110136">
        <v>1</v>
      </c>
      <c r="J110136">
        <v>1</v>
      </c>
      <c r="K110136" s="1" t="s">
        <v>2066</v>
      </c>
      <c r="L110136">
        <v>1047617284</v>
      </c>
      <c r="M110136" s="1" t="s">
        <v>243</v>
      </c>
    </row>
    <row r="110137" spans="1:13" x14ac:dyDescent="0.2">
      <c r="A110137" s="1" t="s">
        <v>12</v>
      </c>
      <c r="B110137">
        <v>564834716</v>
      </c>
      <c r="C110137" s="1" t="s">
        <v>13</v>
      </c>
      <c r="D110137">
        <v>20230716</v>
      </c>
      <c r="E110137" s="1" t="s">
        <v>178</v>
      </c>
      <c r="F110137">
        <v>228194</v>
      </c>
      <c r="G110137" s="1" t="s">
        <v>25</v>
      </c>
      <c r="H110137" s="1" t="s">
        <v>16</v>
      </c>
      <c r="I110137">
        <v>1</v>
      </c>
      <c r="J110137">
        <v>1</v>
      </c>
      <c r="K110137" s="1" t="s">
        <v>2066</v>
      </c>
      <c r="L110137">
        <v>564834716</v>
      </c>
      <c r="M110137" s="1" t="s">
        <v>12916</v>
      </c>
    </row>
    <row r="110138" spans="1:13" x14ac:dyDescent="0.2">
      <c r="A110138" s="1" t="s">
        <v>12</v>
      </c>
      <c r="B110138">
        <v>1440777683</v>
      </c>
      <c r="C110138" s="1" t="s">
        <v>13</v>
      </c>
      <c r="D110138">
        <v>20230716</v>
      </c>
      <c r="E110138" s="1" t="s">
        <v>697</v>
      </c>
      <c r="F110138">
        <v>225040</v>
      </c>
      <c r="G110138" s="1" t="s">
        <v>25</v>
      </c>
      <c r="H110138" s="1" t="s">
        <v>16</v>
      </c>
      <c r="I110138">
        <v>1</v>
      </c>
      <c r="J110138">
        <v>1</v>
      </c>
      <c r="K110138" s="1" t="s">
        <v>2066</v>
      </c>
      <c r="M110138" s="1" t="s">
        <v>7558</v>
      </c>
    </row>
    <row r="110139" spans="1:13" x14ac:dyDescent="0.2">
      <c r="A110139" s="1" t="s">
        <v>12</v>
      </c>
      <c r="B110139">
        <v>1047617267</v>
      </c>
      <c r="C110139" s="1" t="s">
        <v>13</v>
      </c>
      <c r="D110139">
        <v>20230716</v>
      </c>
      <c r="E110139" s="1" t="s">
        <v>119</v>
      </c>
      <c r="F110139">
        <v>219240</v>
      </c>
      <c r="G110139" s="1" t="s">
        <v>15</v>
      </c>
      <c r="H110139" s="1" t="s">
        <v>16</v>
      </c>
      <c r="I110139">
        <v>1</v>
      </c>
      <c r="J110139">
        <v>0</v>
      </c>
      <c r="K110139" s="1" t="s">
        <v>2066</v>
      </c>
      <c r="L110139">
        <v>1047617267</v>
      </c>
      <c r="M110139" s="1" t="s">
        <v>4180</v>
      </c>
    </row>
    <row r="110140" spans="1:13" x14ac:dyDescent="0.2">
      <c r="A110140" s="1" t="s">
        <v>12</v>
      </c>
      <c r="B110140">
        <v>1679455188</v>
      </c>
      <c r="C110140" s="1" t="s">
        <v>13</v>
      </c>
      <c r="D110140">
        <v>20230716</v>
      </c>
      <c r="E110140" s="1" t="s">
        <v>178</v>
      </c>
      <c r="F110140">
        <v>216884</v>
      </c>
      <c r="G110140" s="1" t="s">
        <v>15</v>
      </c>
      <c r="H110140" s="1" t="s">
        <v>16</v>
      </c>
      <c r="I110140">
        <v>1</v>
      </c>
      <c r="J110140">
        <v>0</v>
      </c>
      <c r="K110140" s="1" t="s">
        <v>2066</v>
      </c>
      <c r="L110140">
        <v>1679455188</v>
      </c>
      <c r="M110140" s="1" t="s">
        <v>12368</v>
      </c>
    </row>
    <row r="110141" spans="1:13" x14ac:dyDescent="0.2">
      <c r="A110141" s="1" t="s">
        <v>12</v>
      </c>
      <c r="B110141">
        <v>1453737928</v>
      </c>
      <c r="C110141" s="1" t="s">
        <v>13</v>
      </c>
      <c r="D110141">
        <v>20230716</v>
      </c>
      <c r="E110141" s="1" t="s">
        <v>116</v>
      </c>
      <c r="F110141">
        <v>211301</v>
      </c>
      <c r="G110141" s="1" t="s">
        <v>8801</v>
      </c>
      <c r="H110141" s="1" t="s">
        <v>16</v>
      </c>
      <c r="I110141">
        <v>1</v>
      </c>
      <c r="J110141">
        <v>0</v>
      </c>
      <c r="K110141" s="1" t="s">
        <v>2066</v>
      </c>
      <c r="L110141">
        <v>1453737928</v>
      </c>
      <c r="M110141" s="1" t="s">
        <v>225</v>
      </c>
    </row>
    <row r="110142" spans="1:13" x14ac:dyDescent="0.2">
      <c r="A110142" s="1" t="s">
        <v>12</v>
      </c>
      <c r="B110142">
        <v>1381553192</v>
      </c>
      <c r="C110142" s="1" t="s">
        <v>13</v>
      </c>
      <c r="D110142">
        <v>20230716</v>
      </c>
      <c r="E110142" s="1" t="s">
        <v>178</v>
      </c>
      <c r="F110142">
        <v>202475</v>
      </c>
      <c r="G110142" s="1" t="s">
        <v>15</v>
      </c>
      <c r="H110142" s="1" t="s">
        <v>16</v>
      </c>
      <c r="I110142">
        <v>1</v>
      </c>
      <c r="J110142">
        <v>0</v>
      </c>
      <c r="K110142" s="1" t="s">
        <v>2066</v>
      </c>
      <c r="M110142" s="1" t="s">
        <v>6540</v>
      </c>
    </row>
    <row r="110143" spans="1:13" x14ac:dyDescent="0.2">
      <c r="A110143" s="1" t="s">
        <v>12</v>
      </c>
      <c r="B110143">
        <v>1373858939</v>
      </c>
      <c r="C110143" s="1" t="s">
        <v>13</v>
      </c>
      <c r="D110143">
        <v>20230716</v>
      </c>
      <c r="E110143" s="1" t="s">
        <v>178</v>
      </c>
      <c r="F110143">
        <v>200310</v>
      </c>
      <c r="G110143" s="1" t="s">
        <v>15</v>
      </c>
      <c r="H110143" s="1" t="s">
        <v>16</v>
      </c>
      <c r="I110143">
        <v>1</v>
      </c>
      <c r="J110143">
        <v>0</v>
      </c>
      <c r="K110143" s="1" t="s">
        <v>2066</v>
      </c>
      <c r="M110143" s="1" t="s">
        <v>3939</v>
      </c>
    </row>
    <row r="110144" spans="1:13" x14ac:dyDescent="0.2">
      <c r="A110144" s="1" t="s">
        <v>12</v>
      </c>
      <c r="B110144">
        <v>1591648317</v>
      </c>
      <c r="C110144" s="1" t="s">
        <v>13</v>
      </c>
      <c r="D110144">
        <v>20230716</v>
      </c>
      <c r="E110144" s="1" t="s">
        <v>116</v>
      </c>
      <c r="F110144">
        <v>195507</v>
      </c>
      <c r="G110144" s="1" t="s">
        <v>15</v>
      </c>
      <c r="H110144" s="1" t="s">
        <v>16</v>
      </c>
      <c r="I110144">
        <v>1</v>
      </c>
      <c r="J110144">
        <v>0</v>
      </c>
      <c r="K110144" s="1" t="s">
        <v>2066</v>
      </c>
      <c r="L110144">
        <v>1591648317</v>
      </c>
      <c r="M110144" s="1" t="s">
        <v>12606</v>
      </c>
    </row>
    <row r="110145" spans="1:13" x14ac:dyDescent="0.2">
      <c r="A110145" s="1" t="s">
        <v>12</v>
      </c>
      <c r="B110145">
        <v>1444784984</v>
      </c>
      <c r="C110145" s="1" t="s">
        <v>13</v>
      </c>
      <c r="D110145">
        <v>20230716</v>
      </c>
      <c r="E110145" s="1" t="s">
        <v>116</v>
      </c>
      <c r="F110145">
        <v>192655</v>
      </c>
      <c r="G110145" s="1" t="s">
        <v>19</v>
      </c>
      <c r="H110145" s="1" t="s">
        <v>16</v>
      </c>
      <c r="I110145">
        <v>1</v>
      </c>
      <c r="J110145">
        <v>1</v>
      </c>
      <c r="K110145" s="1" t="s">
        <v>2066</v>
      </c>
      <c r="L110145">
        <v>1444784984</v>
      </c>
      <c r="M110145" s="1" t="s">
        <v>11340</v>
      </c>
    </row>
    <row r="110146" spans="1:13" x14ac:dyDescent="0.2">
      <c r="A110146" s="1" t="s">
        <v>12</v>
      </c>
      <c r="B110146">
        <v>1441456783</v>
      </c>
      <c r="C110146" s="1" t="s">
        <v>13</v>
      </c>
      <c r="D110146">
        <v>20230716</v>
      </c>
      <c r="E110146" s="1" t="s">
        <v>156</v>
      </c>
      <c r="F110146">
        <v>188771</v>
      </c>
      <c r="G110146" s="1" t="s">
        <v>15</v>
      </c>
      <c r="H110146" s="1" t="s">
        <v>16</v>
      </c>
      <c r="I110146">
        <v>1</v>
      </c>
      <c r="J110146">
        <v>0</v>
      </c>
      <c r="K110146" s="1" t="s">
        <v>2066</v>
      </c>
      <c r="L110146">
        <v>1441456783</v>
      </c>
      <c r="M110146" s="1" t="s">
        <v>4148</v>
      </c>
    </row>
    <row r="110147" spans="1:13" x14ac:dyDescent="0.2">
      <c r="A110147" s="1" t="s">
        <v>12</v>
      </c>
      <c r="B110147">
        <v>1573484648</v>
      </c>
      <c r="C110147" s="1" t="s">
        <v>13</v>
      </c>
      <c r="D110147">
        <v>20230716</v>
      </c>
      <c r="E110147" s="1" t="s">
        <v>178</v>
      </c>
      <c r="F110147">
        <v>177743</v>
      </c>
      <c r="G110147" s="1" t="s">
        <v>15</v>
      </c>
      <c r="H110147" s="1" t="s">
        <v>16</v>
      </c>
      <c r="I110147">
        <v>1</v>
      </c>
      <c r="J110147">
        <v>0</v>
      </c>
      <c r="K110147" s="1" t="s">
        <v>2066</v>
      </c>
      <c r="L110147">
        <v>1573484648</v>
      </c>
      <c r="M110147" s="1" t="s">
        <v>9233</v>
      </c>
    </row>
    <row r="110148" spans="1:13" x14ac:dyDescent="0.2">
      <c r="A110148" s="1" t="s">
        <v>12</v>
      </c>
      <c r="B110148">
        <v>1620082665</v>
      </c>
      <c r="C110148" s="1" t="s">
        <v>13</v>
      </c>
      <c r="D110148">
        <v>20230716</v>
      </c>
      <c r="E110148" s="1" t="s">
        <v>327</v>
      </c>
      <c r="F110148">
        <v>173633</v>
      </c>
      <c r="G110148" s="1" t="s">
        <v>15</v>
      </c>
      <c r="H110148" s="1" t="s">
        <v>16</v>
      </c>
      <c r="I110148">
        <v>1</v>
      </c>
      <c r="J110148">
        <v>0</v>
      </c>
      <c r="K110148" s="1" t="s">
        <v>2066</v>
      </c>
      <c r="L110148">
        <v>1620082665</v>
      </c>
      <c r="M110148" s="1" t="s">
        <v>10168</v>
      </c>
    </row>
    <row r="110149" spans="1:13" x14ac:dyDescent="0.2">
      <c r="A110149" s="1" t="s">
        <v>12</v>
      </c>
      <c r="B110149">
        <v>1438893095</v>
      </c>
      <c r="C110149" s="1" t="s">
        <v>13</v>
      </c>
      <c r="D110149">
        <v>20230716</v>
      </c>
      <c r="E110149" s="1" t="s">
        <v>116</v>
      </c>
      <c r="F110149">
        <v>173113</v>
      </c>
      <c r="G110149" s="1" t="s">
        <v>25</v>
      </c>
      <c r="H110149" s="1" t="s">
        <v>16</v>
      </c>
      <c r="I110149">
        <v>1</v>
      </c>
      <c r="J110149">
        <v>1</v>
      </c>
      <c r="K110149" s="1" t="s">
        <v>2066</v>
      </c>
      <c r="M110149" s="1" t="s">
        <v>3730</v>
      </c>
    </row>
    <row r="110150" spans="1:13" x14ac:dyDescent="0.2">
      <c r="A110150" s="1" t="s">
        <v>12</v>
      </c>
      <c r="B110150">
        <v>1440783384</v>
      </c>
      <c r="C110150" s="1" t="s">
        <v>13</v>
      </c>
      <c r="D110150">
        <v>20230716</v>
      </c>
      <c r="E110150" s="1" t="s">
        <v>1170</v>
      </c>
      <c r="F110150">
        <v>161507</v>
      </c>
      <c r="G110150" s="1" t="s">
        <v>15</v>
      </c>
      <c r="H110150" s="1" t="s">
        <v>16</v>
      </c>
      <c r="I110150">
        <v>1</v>
      </c>
      <c r="J110150">
        <v>2</v>
      </c>
      <c r="K110150" s="1" t="s">
        <v>2066</v>
      </c>
      <c r="M110150" s="1" t="s">
        <v>7445</v>
      </c>
    </row>
    <row r="110151" spans="1:13" x14ac:dyDescent="0.2">
      <c r="A110151" s="1" t="s">
        <v>12</v>
      </c>
      <c r="B110151">
        <v>1474891709</v>
      </c>
      <c r="C110151" s="1" t="s">
        <v>13</v>
      </c>
      <c r="D110151">
        <v>20230716</v>
      </c>
      <c r="E110151" s="1" t="s">
        <v>119</v>
      </c>
      <c r="F110151">
        <v>160607</v>
      </c>
      <c r="G110151" s="1" t="s">
        <v>25</v>
      </c>
      <c r="H110151" s="1" t="s">
        <v>16</v>
      </c>
      <c r="I110151">
        <v>1</v>
      </c>
      <c r="J110151">
        <v>1</v>
      </c>
      <c r="K110151" s="1" t="s">
        <v>2066</v>
      </c>
      <c r="M110151" s="1" t="s">
        <v>4049</v>
      </c>
    </row>
    <row r="110152" spans="1:13" x14ac:dyDescent="0.2">
      <c r="A110152" s="1" t="s">
        <v>12</v>
      </c>
      <c r="B110152">
        <v>1676306185</v>
      </c>
      <c r="C110152" s="1" t="s">
        <v>13</v>
      </c>
      <c r="D110152">
        <v>20230716</v>
      </c>
      <c r="E110152" s="1" t="s">
        <v>14</v>
      </c>
      <c r="F110152">
        <v>158813</v>
      </c>
      <c r="G110152" s="1" t="s">
        <v>19</v>
      </c>
      <c r="H110152" s="1" t="s">
        <v>16</v>
      </c>
      <c r="I110152">
        <v>1</v>
      </c>
      <c r="J110152">
        <v>1</v>
      </c>
      <c r="K110152" s="1" t="s">
        <v>2066</v>
      </c>
      <c r="L110152">
        <v>1676306185</v>
      </c>
      <c r="M110152" s="1" t="s">
        <v>12669</v>
      </c>
    </row>
    <row r="110153" spans="1:13" x14ac:dyDescent="0.2">
      <c r="A110153" s="1" t="s">
        <v>12</v>
      </c>
      <c r="B110153">
        <v>346833680</v>
      </c>
      <c r="C110153" s="1" t="s">
        <v>13</v>
      </c>
      <c r="D110153">
        <v>20230716</v>
      </c>
      <c r="E110153" s="1" t="s">
        <v>116</v>
      </c>
      <c r="F110153">
        <v>152708</v>
      </c>
      <c r="G110153" s="1" t="s">
        <v>19</v>
      </c>
      <c r="H110153" s="1" t="s">
        <v>16</v>
      </c>
      <c r="I110153">
        <v>1</v>
      </c>
      <c r="J110153">
        <v>1</v>
      </c>
      <c r="K110153" s="1" t="s">
        <v>2066</v>
      </c>
      <c r="L110153">
        <v>346833680</v>
      </c>
      <c r="M110153" s="1" t="s">
        <v>341</v>
      </c>
    </row>
    <row r="110154" spans="1:13" x14ac:dyDescent="0.2">
      <c r="A110154" s="1" t="s">
        <v>12</v>
      </c>
      <c r="B110154">
        <v>1573484646</v>
      </c>
      <c r="C110154" s="1" t="s">
        <v>13</v>
      </c>
      <c r="D110154">
        <v>20230716</v>
      </c>
      <c r="E110154" s="1" t="s">
        <v>178</v>
      </c>
      <c r="F110154">
        <v>146419</v>
      </c>
      <c r="G110154" s="1" t="s">
        <v>15</v>
      </c>
      <c r="H110154" s="1" t="s">
        <v>16</v>
      </c>
      <c r="I110154">
        <v>1</v>
      </c>
      <c r="J110154">
        <v>1</v>
      </c>
      <c r="K110154" s="1" t="s">
        <v>2066</v>
      </c>
      <c r="L110154">
        <v>1573484646</v>
      </c>
      <c r="M110154" s="1" t="s">
        <v>9236</v>
      </c>
    </row>
    <row r="110155" spans="1:13" x14ac:dyDescent="0.2">
      <c r="A110155" s="1" t="s">
        <v>12</v>
      </c>
      <c r="B110155">
        <v>1573484422</v>
      </c>
      <c r="C110155" s="1" t="s">
        <v>13</v>
      </c>
      <c r="D110155">
        <v>20230716</v>
      </c>
      <c r="E110155" s="1" t="s">
        <v>178</v>
      </c>
      <c r="F110155">
        <v>142931</v>
      </c>
      <c r="G110155" s="1" t="s">
        <v>19</v>
      </c>
      <c r="H110155" s="1" t="s">
        <v>16</v>
      </c>
      <c r="I110155">
        <v>1</v>
      </c>
      <c r="J110155">
        <v>1</v>
      </c>
      <c r="K110155" s="1" t="s">
        <v>2066</v>
      </c>
      <c r="L110155">
        <v>1573484422</v>
      </c>
      <c r="M110155" s="1" t="s">
        <v>9227</v>
      </c>
    </row>
    <row r="110156" spans="1:13" x14ac:dyDescent="0.2">
      <c r="A110156" s="1" t="s">
        <v>12</v>
      </c>
      <c r="B110156">
        <v>1620082945</v>
      </c>
      <c r="C110156" s="1" t="s">
        <v>13</v>
      </c>
      <c r="D110156">
        <v>20230716</v>
      </c>
      <c r="E110156" s="1" t="s">
        <v>327</v>
      </c>
      <c r="F110156">
        <v>132603</v>
      </c>
      <c r="G110156" s="1" t="s">
        <v>15</v>
      </c>
      <c r="H110156" s="1" t="s">
        <v>16</v>
      </c>
      <c r="I110156">
        <v>1</v>
      </c>
      <c r="J110156">
        <v>0</v>
      </c>
      <c r="K110156" s="1" t="s">
        <v>2066</v>
      </c>
      <c r="L110156">
        <v>1620082945</v>
      </c>
      <c r="M110156" s="1" t="s">
        <v>10169</v>
      </c>
    </row>
    <row r="110157" spans="1:13" x14ac:dyDescent="0.2">
      <c r="A110157" s="1" t="s">
        <v>12</v>
      </c>
      <c r="B110157">
        <v>1441456786</v>
      </c>
      <c r="C110157" s="1" t="s">
        <v>13</v>
      </c>
      <c r="D110157">
        <v>20230716</v>
      </c>
      <c r="E110157" s="1" t="s">
        <v>315</v>
      </c>
      <c r="F110157">
        <v>130342</v>
      </c>
      <c r="G110157" s="1" t="s">
        <v>19</v>
      </c>
      <c r="H110157" s="1" t="s">
        <v>16</v>
      </c>
      <c r="I110157">
        <v>1</v>
      </c>
      <c r="J110157">
        <v>2</v>
      </c>
      <c r="K110157" s="1" t="s">
        <v>2066</v>
      </c>
      <c r="L110157">
        <v>1441456786</v>
      </c>
      <c r="M110157" s="1" t="s">
        <v>4147</v>
      </c>
    </row>
    <row r="110158" spans="1:13" x14ac:dyDescent="0.2">
      <c r="A110158" s="1" t="s">
        <v>12</v>
      </c>
      <c r="B110158">
        <v>1146195713</v>
      </c>
      <c r="C110158" s="1" t="s">
        <v>13</v>
      </c>
      <c r="D110158">
        <v>20230716</v>
      </c>
      <c r="E110158" s="1" t="s">
        <v>119</v>
      </c>
      <c r="F110158">
        <v>127408</v>
      </c>
      <c r="G110158" s="1" t="s">
        <v>25</v>
      </c>
      <c r="H110158" s="1" t="s">
        <v>16</v>
      </c>
      <c r="I110158">
        <v>1</v>
      </c>
      <c r="J110158">
        <v>1</v>
      </c>
      <c r="K110158" s="1" t="s">
        <v>2066</v>
      </c>
      <c r="M110158" s="1" t="s">
        <v>6793</v>
      </c>
    </row>
    <row r="110159" spans="1:13" x14ac:dyDescent="0.2">
      <c r="A110159" s="1" t="s">
        <v>12</v>
      </c>
      <c r="B110159">
        <v>1399801162</v>
      </c>
      <c r="C110159" s="1" t="s">
        <v>13</v>
      </c>
      <c r="D110159">
        <v>20230716</v>
      </c>
      <c r="E110159" s="1" t="s">
        <v>310</v>
      </c>
      <c r="F110159">
        <v>126746</v>
      </c>
      <c r="G110159" s="1" t="s">
        <v>8801</v>
      </c>
      <c r="H110159" s="1" t="s">
        <v>16</v>
      </c>
      <c r="I110159">
        <v>1</v>
      </c>
      <c r="J110159">
        <v>0</v>
      </c>
      <c r="K110159" s="1" t="s">
        <v>2066</v>
      </c>
      <c r="M110159" s="1" t="s">
        <v>4315</v>
      </c>
    </row>
    <row r="110160" spans="1:13" x14ac:dyDescent="0.2">
      <c r="A110160" s="1" t="s">
        <v>12</v>
      </c>
      <c r="B110160">
        <v>1451903287</v>
      </c>
      <c r="C110160" s="1" t="s">
        <v>13</v>
      </c>
      <c r="D110160">
        <v>20230716</v>
      </c>
      <c r="E110160" s="1" t="s">
        <v>156</v>
      </c>
      <c r="F110160">
        <v>125127</v>
      </c>
      <c r="G110160" s="1" t="s">
        <v>19</v>
      </c>
      <c r="H110160" s="1" t="s">
        <v>16</v>
      </c>
      <c r="I110160">
        <v>1</v>
      </c>
      <c r="J110160">
        <v>1</v>
      </c>
      <c r="K110160" s="1" t="s">
        <v>2066</v>
      </c>
      <c r="L110160">
        <v>1451903287</v>
      </c>
      <c r="M110160" s="1" t="s">
        <v>165</v>
      </c>
    </row>
    <row r="110161" spans="1:13" x14ac:dyDescent="0.2">
      <c r="A110161" s="1" t="s">
        <v>12</v>
      </c>
      <c r="B110161">
        <v>346833673</v>
      </c>
      <c r="C110161" s="1" t="s">
        <v>13</v>
      </c>
      <c r="D110161">
        <v>20230716</v>
      </c>
      <c r="E110161" s="1" t="s">
        <v>116</v>
      </c>
      <c r="F110161">
        <v>124380</v>
      </c>
      <c r="G110161" s="1" t="s">
        <v>19</v>
      </c>
      <c r="H110161" s="1" t="s">
        <v>16</v>
      </c>
      <c r="I110161">
        <v>1</v>
      </c>
      <c r="J110161">
        <v>1</v>
      </c>
      <c r="K110161" s="1" t="s">
        <v>2066</v>
      </c>
      <c r="L110161">
        <v>346833673</v>
      </c>
      <c r="M110161" s="1" t="s">
        <v>323</v>
      </c>
    </row>
    <row r="110162" spans="1:13" x14ac:dyDescent="0.2">
      <c r="A110162" s="1" t="s">
        <v>12</v>
      </c>
      <c r="B110162">
        <v>1680825829</v>
      </c>
      <c r="C110162" s="1" t="s">
        <v>13</v>
      </c>
      <c r="D110162">
        <v>20230716</v>
      </c>
      <c r="E110162" s="1" t="s">
        <v>327</v>
      </c>
      <c r="F110162">
        <v>124104</v>
      </c>
      <c r="G110162" s="1" t="s">
        <v>25</v>
      </c>
      <c r="H110162" s="1" t="s">
        <v>16</v>
      </c>
      <c r="I110162">
        <v>1</v>
      </c>
      <c r="J110162">
        <v>1</v>
      </c>
      <c r="K110162" s="1" t="s">
        <v>2066</v>
      </c>
      <c r="L110162">
        <v>1680825829</v>
      </c>
      <c r="M110162" s="1" t="s">
        <v>7097</v>
      </c>
    </row>
    <row r="110163" spans="1:13" x14ac:dyDescent="0.2">
      <c r="A110163" s="1" t="s">
        <v>12</v>
      </c>
      <c r="B110163">
        <v>1441456788</v>
      </c>
      <c r="C110163" s="1" t="s">
        <v>13</v>
      </c>
      <c r="D110163">
        <v>20230716</v>
      </c>
      <c r="E110163" s="1" t="s">
        <v>315</v>
      </c>
      <c r="F110163">
        <v>123029</v>
      </c>
      <c r="G110163" s="1" t="s">
        <v>19</v>
      </c>
      <c r="H110163" s="1" t="s">
        <v>16</v>
      </c>
      <c r="I110163">
        <v>1</v>
      </c>
      <c r="J110163">
        <v>1</v>
      </c>
      <c r="K110163" s="1" t="s">
        <v>2066</v>
      </c>
      <c r="L110163">
        <v>1441456788</v>
      </c>
      <c r="M110163" s="1" t="s">
        <v>4151</v>
      </c>
    </row>
    <row r="110164" spans="1:13" x14ac:dyDescent="0.2">
      <c r="A110164" s="1" t="s">
        <v>12</v>
      </c>
      <c r="B110164">
        <v>1620082669</v>
      </c>
      <c r="C110164" s="1" t="s">
        <v>13</v>
      </c>
      <c r="D110164">
        <v>20230716</v>
      </c>
      <c r="E110164" s="1" t="s">
        <v>327</v>
      </c>
      <c r="F110164">
        <v>117545</v>
      </c>
      <c r="G110164" s="1" t="s">
        <v>19</v>
      </c>
      <c r="H110164" s="1" t="s">
        <v>16</v>
      </c>
      <c r="I110164">
        <v>1</v>
      </c>
      <c r="J110164">
        <v>1</v>
      </c>
      <c r="K110164" s="1" t="s">
        <v>2066</v>
      </c>
      <c r="L110164">
        <v>1620082669</v>
      </c>
      <c r="M110164" s="1" t="s">
        <v>10183</v>
      </c>
    </row>
    <row r="110165" spans="1:13" x14ac:dyDescent="0.2">
      <c r="A110165" s="1" t="s">
        <v>12</v>
      </c>
      <c r="B110165">
        <v>1442955170</v>
      </c>
      <c r="C110165" s="1" t="s">
        <v>13</v>
      </c>
      <c r="D110165">
        <v>20230716</v>
      </c>
      <c r="E110165" s="1" t="s">
        <v>116</v>
      </c>
      <c r="F110165">
        <v>105321</v>
      </c>
      <c r="G110165" s="1" t="s">
        <v>25</v>
      </c>
      <c r="H110165" s="1" t="s">
        <v>16</v>
      </c>
      <c r="I110165">
        <v>1</v>
      </c>
      <c r="J110165">
        <v>1</v>
      </c>
      <c r="K110165" s="1" t="s">
        <v>2066</v>
      </c>
      <c r="L110165">
        <v>1442955170</v>
      </c>
      <c r="M110165" s="1" t="s">
        <v>10439</v>
      </c>
    </row>
    <row r="110166" spans="1:13" x14ac:dyDescent="0.2">
      <c r="A110166" s="1" t="s">
        <v>12</v>
      </c>
      <c r="B110166">
        <v>1440885739</v>
      </c>
      <c r="C110166" s="1" t="s">
        <v>13</v>
      </c>
      <c r="D110166">
        <v>20230716</v>
      </c>
      <c r="E110166" s="1" t="s">
        <v>116</v>
      </c>
      <c r="F110166">
        <v>101305</v>
      </c>
      <c r="G110166" s="1" t="s">
        <v>25</v>
      </c>
      <c r="H110166" s="1" t="s">
        <v>16</v>
      </c>
      <c r="I110166">
        <v>1</v>
      </c>
      <c r="J110166">
        <v>1</v>
      </c>
      <c r="K110166" s="1" t="s">
        <v>2066</v>
      </c>
      <c r="M110166" s="1" t="s">
        <v>1093</v>
      </c>
    </row>
    <row r="110167" spans="1:13" x14ac:dyDescent="0.2">
      <c r="A110167" s="1" t="s">
        <v>12</v>
      </c>
      <c r="B110167">
        <v>1453737930</v>
      </c>
      <c r="C110167" s="1" t="s">
        <v>13</v>
      </c>
      <c r="D110167">
        <v>20230716</v>
      </c>
      <c r="E110167" s="1" t="s">
        <v>14</v>
      </c>
      <c r="F110167">
        <v>98961</v>
      </c>
      <c r="G110167" s="1" t="s">
        <v>19</v>
      </c>
      <c r="H110167" s="1" t="s">
        <v>16</v>
      </c>
      <c r="I110167">
        <v>1</v>
      </c>
      <c r="J110167">
        <v>1</v>
      </c>
      <c r="K110167" s="1" t="s">
        <v>2066</v>
      </c>
      <c r="L110167">
        <v>1453737930</v>
      </c>
      <c r="M110167" s="1" t="s">
        <v>250</v>
      </c>
    </row>
    <row r="110168" spans="1:13" x14ac:dyDescent="0.2">
      <c r="A110168" s="1" t="s">
        <v>12</v>
      </c>
      <c r="B110168">
        <v>1445729383</v>
      </c>
      <c r="C110168" s="1" t="s">
        <v>13</v>
      </c>
      <c r="D110168">
        <v>20230716</v>
      </c>
      <c r="E110168" s="1" t="s">
        <v>178</v>
      </c>
      <c r="F110168">
        <v>95744</v>
      </c>
      <c r="G110168" s="1" t="s">
        <v>19</v>
      </c>
      <c r="H110168" s="1" t="s">
        <v>16</v>
      </c>
      <c r="I110168">
        <v>1</v>
      </c>
      <c r="J110168">
        <v>1</v>
      </c>
      <c r="K110168" s="1" t="s">
        <v>2066</v>
      </c>
      <c r="M110168" s="1" t="s">
        <v>10518</v>
      </c>
    </row>
    <row r="110169" spans="1:13" x14ac:dyDescent="0.2">
      <c r="A110169" s="1" t="s">
        <v>12</v>
      </c>
      <c r="B110169">
        <v>1517894601</v>
      </c>
      <c r="C110169" s="1" t="s">
        <v>13</v>
      </c>
      <c r="D110169">
        <v>20230716</v>
      </c>
      <c r="E110169" s="1" t="s">
        <v>251</v>
      </c>
      <c r="F110169">
        <v>91506</v>
      </c>
      <c r="G110169" s="1" t="s">
        <v>19</v>
      </c>
      <c r="H110169" s="1" t="s">
        <v>16</v>
      </c>
      <c r="I110169">
        <v>1</v>
      </c>
      <c r="J110169">
        <v>1</v>
      </c>
      <c r="K110169" s="1" t="s">
        <v>2066</v>
      </c>
      <c r="M110169" s="1" t="s">
        <v>43</v>
      </c>
    </row>
    <row r="110170" spans="1:13" x14ac:dyDescent="0.2">
      <c r="A110170" s="1" t="s">
        <v>12</v>
      </c>
      <c r="B110170">
        <v>1573484418</v>
      </c>
      <c r="C110170" s="1" t="s">
        <v>13</v>
      </c>
      <c r="D110170">
        <v>20230716</v>
      </c>
      <c r="E110170" s="1" t="s">
        <v>178</v>
      </c>
      <c r="F110170">
        <v>89616</v>
      </c>
      <c r="G110170" s="1" t="s">
        <v>25</v>
      </c>
      <c r="H110170" s="1" t="s">
        <v>16</v>
      </c>
      <c r="I110170">
        <v>1</v>
      </c>
      <c r="J110170">
        <v>1</v>
      </c>
      <c r="K110170" s="1" t="s">
        <v>2066</v>
      </c>
      <c r="L110170">
        <v>1573484418</v>
      </c>
      <c r="M110170" s="1" t="s">
        <v>9226</v>
      </c>
    </row>
    <row r="110171" spans="1:13" x14ac:dyDescent="0.2">
      <c r="A110171" s="1" t="s">
        <v>12</v>
      </c>
      <c r="B110171">
        <v>1440871852</v>
      </c>
      <c r="C110171" s="1" t="s">
        <v>13</v>
      </c>
      <c r="D110171">
        <v>20230716</v>
      </c>
      <c r="E110171" s="1" t="s">
        <v>312</v>
      </c>
      <c r="F110171">
        <v>75844</v>
      </c>
      <c r="G110171" s="1" t="s">
        <v>25</v>
      </c>
      <c r="H110171" s="1" t="s">
        <v>16</v>
      </c>
      <c r="I110171">
        <v>1</v>
      </c>
      <c r="J110171">
        <v>2</v>
      </c>
      <c r="K110171" s="1" t="s">
        <v>2066</v>
      </c>
      <c r="L110171">
        <v>1440871852</v>
      </c>
      <c r="M110171" s="1" t="s">
        <v>885</v>
      </c>
    </row>
    <row r="110172" spans="1:13" x14ac:dyDescent="0.2">
      <c r="A110172" s="1" t="s">
        <v>12</v>
      </c>
      <c r="B110172">
        <v>1451903493</v>
      </c>
      <c r="C110172" s="1" t="s">
        <v>13</v>
      </c>
      <c r="D110172">
        <v>20230716</v>
      </c>
      <c r="E110172" s="1" t="s">
        <v>156</v>
      </c>
      <c r="F110172">
        <v>59519</v>
      </c>
      <c r="G110172" s="1" t="s">
        <v>19</v>
      </c>
      <c r="H110172" s="1" t="s">
        <v>16</v>
      </c>
      <c r="I110172">
        <v>1</v>
      </c>
      <c r="J110172">
        <v>2</v>
      </c>
      <c r="K110172" s="1" t="s">
        <v>2066</v>
      </c>
      <c r="L110172">
        <v>1451903493</v>
      </c>
      <c r="M110172" s="1" t="s">
        <v>939</v>
      </c>
    </row>
    <row r="110173" spans="1:13" x14ac:dyDescent="0.2">
      <c r="A110173" s="1" t="s">
        <v>12</v>
      </c>
      <c r="B110173">
        <v>1440767680</v>
      </c>
      <c r="C110173" s="1" t="s">
        <v>13</v>
      </c>
      <c r="D110173">
        <v>20230716</v>
      </c>
      <c r="E110173" s="1" t="s">
        <v>14</v>
      </c>
      <c r="F110173">
        <v>59399</v>
      </c>
      <c r="G110173" s="1" t="s">
        <v>8801</v>
      </c>
      <c r="H110173" s="1" t="s">
        <v>16</v>
      </c>
      <c r="I110173">
        <v>1</v>
      </c>
      <c r="J110173">
        <v>0</v>
      </c>
      <c r="K110173" s="1" t="s">
        <v>2066</v>
      </c>
      <c r="M110173" s="1" t="s">
        <v>1741</v>
      </c>
    </row>
    <row r="110174" spans="1:13" x14ac:dyDescent="0.2">
      <c r="A110174" s="1" t="s">
        <v>12</v>
      </c>
      <c r="B110174">
        <v>1625004730</v>
      </c>
      <c r="C110174" s="1" t="s">
        <v>13</v>
      </c>
      <c r="D110174">
        <v>20230716</v>
      </c>
      <c r="E110174" s="1" t="s">
        <v>14</v>
      </c>
      <c r="F110174">
        <v>56189</v>
      </c>
      <c r="G110174" s="1" t="s">
        <v>25</v>
      </c>
      <c r="H110174" s="1" t="s">
        <v>16</v>
      </c>
      <c r="I110174">
        <v>1</v>
      </c>
      <c r="J110174">
        <v>1</v>
      </c>
      <c r="K110174" s="1" t="s">
        <v>2066</v>
      </c>
      <c r="M110174" s="1" t="s">
        <v>272</v>
      </c>
    </row>
    <row r="110175" spans="1:13" x14ac:dyDescent="0.2">
      <c r="A110175" s="1" t="s">
        <v>12</v>
      </c>
      <c r="B110175">
        <v>1573484427</v>
      </c>
      <c r="C110175" s="1" t="s">
        <v>13</v>
      </c>
      <c r="D110175">
        <v>20230716</v>
      </c>
      <c r="E110175" s="1" t="s">
        <v>178</v>
      </c>
      <c r="F110175">
        <v>41814</v>
      </c>
      <c r="G110175" s="1" t="s">
        <v>19</v>
      </c>
      <c r="H110175" s="1" t="s">
        <v>16</v>
      </c>
      <c r="I110175">
        <v>1</v>
      </c>
      <c r="J110175">
        <v>1</v>
      </c>
      <c r="K110175" s="1" t="s">
        <v>2066</v>
      </c>
      <c r="L110175">
        <v>1573484427</v>
      </c>
      <c r="M110175" s="1" t="s">
        <v>9231</v>
      </c>
    </row>
    <row r="110176" spans="1:13" x14ac:dyDescent="0.2">
      <c r="A110176" s="1" t="s">
        <v>12</v>
      </c>
      <c r="B110176">
        <v>1591648333</v>
      </c>
      <c r="C110176" s="1" t="s">
        <v>13</v>
      </c>
      <c r="D110176">
        <v>20230716</v>
      </c>
      <c r="E110176" s="1" t="s">
        <v>116</v>
      </c>
      <c r="F110176">
        <v>40716</v>
      </c>
      <c r="G110176" s="1" t="s">
        <v>19</v>
      </c>
      <c r="H110176" s="1" t="s">
        <v>16</v>
      </c>
      <c r="I110176">
        <v>1</v>
      </c>
      <c r="J110176">
        <v>1</v>
      </c>
      <c r="K110176" s="1" t="s">
        <v>2066</v>
      </c>
      <c r="L110176">
        <v>1591648333</v>
      </c>
      <c r="M110176" s="1" t="s">
        <v>12612</v>
      </c>
    </row>
    <row r="110177" spans="1:13" x14ac:dyDescent="0.2">
      <c r="A110177" s="1" t="s">
        <v>12</v>
      </c>
      <c r="B110177">
        <v>1562212461</v>
      </c>
      <c r="C110177" s="1" t="s">
        <v>13</v>
      </c>
      <c r="D110177">
        <v>20230716</v>
      </c>
      <c r="E110177" s="1" t="s">
        <v>327</v>
      </c>
      <c r="F110177">
        <v>37884</v>
      </c>
      <c r="G110177" s="1" t="s">
        <v>103</v>
      </c>
      <c r="H110177" s="1" t="s">
        <v>16</v>
      </c>
      <c r="I110177">
        <v>1</v>
      </c>
      <c r="J110177">
        <v>0</v>
      </c>
      <c r="K110177" s="1" t="s">
        <v>2066</v>
      </c>
      <c r="M110177" s="1" t="s">
        <v>12928</v>
      </c>
    </row>
    <row r="110178" spans="1:13" x14ac:dyDescent="0.2">
      <c r="A110178" s="1" t="s">
        <v>12</v>
      </c>
      <c r="B110178">
        <v>1534816303</v>
      </c>
      <c r="C110178" s="1" t="s">
        <v>13</v>
      </c>
      <c r="D110178">
        <v>20230716</v>
      </c>
      <c r="E110178" s="1" t="s">
        <v>178</v>
      </c>
      <c r="F110178">
        <v>34673</v>
      </c>
      <c r="G110178" s="1" t="s">
        <v>25</v>
      </c>
      <c r="H110178" s="1" t="s">
        <v>16</v>
      </c>
      <c r="I110178">
        <v>1</v>
      </c>
      <c r="J110178">
        <v>1</v>
      </c>
      <c r="K110178" s="1" t="s">
        <v>2066</v>
      </c>
      <c r="M110178" s="1" t="s">
        <v>11861</v>
      </c>
    </row>
    <row r="110179" spans="1:13" x14ac:dyDescent="0.2">
      <c r="A110179" s="1" t="s">
        <v>12</v>
      </c>
      <c r="B110179">
        <v>1573484428</v>
      </c>
      <c r="C110179" s="1" t="s">
        <v>13</v>
      </c>
      <c r="D110179">
        <v>20230716</v>
      </c>
      <c r="E110179" s="1" t="s">
        <v>178</v>
      </c>
      <c r="F110179">
        <v>33724</v>
      </c>
      <c r="G110179" s="1" t="s">
        <v>19</v>
      </c>
      <c r="H110179" s="1" t="s">
        <v>16</v>
      </c>
      <c r="I110179">
        <v>1</v>
      </c>
      <c r="J110179">
        <v>1</v>
      </c>
      <c r="K110179" s="1" t="s">
        <v>2066</v>
      </c>
      <c r="L110179">
        <v>1573484428</v>
      </c>
      <c r="M110179" s="1" t="s">
        <v>9229</v>
      </c>
    </row>
    <row r="110180" spans="1:13" x14ac:dyDescent="0.2">
      <c r="A110180" s="1" t="s">
        <v>12</v>
      </c>
      <c r="B110180">
        <v>1463409596</v>
      </c>
      <c r="C110180" s="1" t="s">
        <v>13</v>
      </c>
      <c r="D110180">
        <v>20230716</v>
      </c>
      <c r="E110180" s="1" t="s">
        <v>14</v>
      </c>
      <c r="F110180">
        <v>31335</v>
      </c>
      <c r="G110180" s="1" t="s">
        <v>19</v>
      </c>
      <c r="H110180" s="1" t="s">
        <v>16</v>
      </c>
      <c r="I110180">
        <v>1</v>
      </c>
      <c r="J110180">
        <v>1</v>
      </c>
      <c r="K110180" s="1" t="s">
        <v>2066</v>
      </c>
      <c r="L110180">
        <v>1463409596</v>
      </c>
      <c r="M110180" s="1" t="s">
        <v>6717</v>
      </c>
    </row>
    <row r="110181" spans="1:13" x14ac:dyDescent="0.2">
      <c r="A110181" s="1" t="s">
        <v>12</v>
      </c>
      <c r="B110181">
        <v>1313365750</v>
      </c>
      <c r="C110181" s="1" t="s">
        <v>13</v>
      </c>
      <c r="D110181">
        <v>20230716</v>
      </c>
      <c r="E110181" s="1" t="s">
        <v>116</v>
      </c>
      <c r="F110181">
        <v>30740</v>
      </c>
      <c r="G110181" s="1" t="s">
        <v>19</v>
      </c>
      <c r="H110181" s="1" t="s">
        <v>16</v>
      </c>
      <c r="I110181">
        <v>1</v>
      </c>
      <c r="J110181">
        <v>1</v>
      </c>
      <c r="K110181" s="1" t="s">
        <v>2066</v>
      </c>
      <c r="L110181">
        <v>1313365750</v>
      </c>
      <c r="M110181" s="1" t="s">
        <v>47</v>
      </c>
    </row>
    <row r="110182" spans="1:13" x14ac:dyDescent="0.2">
      <c r="A110182" s="1" t="s">
        <v>12</v>
      </c>
      <c r="B110182">
        <v>714631640</v>
      </c>
      <c r="C110182" s="1" t="s">
        <v>13</v>
      </c>
      <c r="D110182">
        <v>20230716</v>
      </c>
      <c r="E110182" s="1" t="s">
        <v>14</v>
      </c>
      <c r="F110182">
        <v>0</v>
      </c>
      <c r="G110182" s="1" t="s">
        <v>25</v>
      </c>
      <c r="H110182" s="1" t="s">
        <v>16</v>
      </c>
      <c r="I110182">
        <v>0</v>
      </c>
      <c r="J110182">
        <v>1</v>
      </c>
      <c r="K110182" s="1" t="s">
        <v>2066</v>
      </c>
      <c r="M110182" s="1" t="s">
        <v>9688</v>
      </c>
    </row>
    <row r="110183" spans="1:13" x14ac:dyDescent="0.2">
      <c r="A110183" s="1" t="s">
        <v>12</v>
      </c>
      <c r="B110183">
        <v>1440822099</v>
      </c>
      <c r="C110183" s="1" t="s">
        <v>13</v>
      </c>
      <c r="D110183">
        <v>20230716</v>
      </c>
      <c r="E110183" s="1" t="s">
        <v>178</v>
      </c>
      <c r="F110183">
        <v>0</v>
      </c>
      <c r="G110183" s="1" t="s">
        <v>25</v>
      </c>
      <c r="H110183" s="1" t="s">
        <v>16</v>
      </c>
      <c r="I110183">
        <v>0</v>
      </c>
      <c r="J110183">
        <v>1</v>
      </c>
      <c r="K110183" s="1" t="s">
        <v>2066</v>
      </c>
      <c r="M110183" s="1" t="s">
        <v>3353</v>
      </c>
    </row>
    <row r="110184" spans="1:13" x14ac:dyDescent="0.2">
      <c r="A110184" s="1" t="s">
        <v>12</v>
      </c>
      <c r="B110184">
        <v>1517455080</v>
      </c>
      <c r="C110184" s="1" t="s">
        <v>13</v>
      </c>
      <c r="D110184">
        <v>20230716</v>
      </c>
      <c r="E110184" s="1" t="s">
        <v>119</v>
      </c>
      <c r="F110184">
        <v>0</v>
      </c>
      <c r="G110184" s="1" t="s">
        <v>25</v>
      </c>
      <c r="H110184" s="1" t="s">
        <v>16</v>
      </c>
      <c r="I110184">
        <v>0</v>
      </c>
      <c r="J110184">
        <v>1</v>
      </c>
      <c r="K110184" s="1" t="s">
        <v>2066</v>
      </c>
      <c r="M110184" s="1" t="s">
        <v>12929</v>
      </c>
    </row>
    <row r="110185" spans="1:13" x14ac:dyDescent="0.2">
      <c r="A110185" s="1" t="s">
        <v>12</v>
      </c>
      <c r="B110185">
        <v>1047617278</v>
      </c>
      <c r="C110185" s="1" t="s">
        <v>13</v>
      </c>
      <c r="D110185">
        <v>20230716</v>
      </c>
      <c r="E110185" s="1" t="s">
        <v>119</v>
      </c>
      <c r="F110185">
        <v>0</v>
      </c>
      <c r="G110185" s="1" t="s">
        <v>25</v>
      </c>
      <c r="H110185" s="1" t="s">
        <v>16</v>
      </c>
      <c r="I110185">
        <v>0</v>
      </c>
      <c r="J110185">
        <v>1</v>
      </c>
      <c r="K110185" s="1" t="s">
        <v>2066</v>
      </c>
      <c r="L110185">
        <v>1047617278</v>
      </c>
      <c r="M110185" s="1" t="s">
        <v>1368</v>
      </c>
    </row>
    <row r="110186" spans="1:13" x14ac:dyDescent="0.2">
      <c r="A110186" s="1" t="s">
        <v>12</v>
      </c>
      <c r="B110186">
        <v>1441456791</v>
      </c>
      <c r="C110186" s="1" t="s">
        <v>13</v>
      </c>
      <c r="D110186">
        <v>20230716</v>
      </c>
      <c r="E110186" s="1" t="s">
        <v>156</v>
      </c>
      <c r="F110186">
        <v>0</v>
      </c>
      <c r="G110186" s="1" t="s">
        <v>19</v>
      </c>
      <c r="H110186" s="1" t="s">
        <v>16</v>
      </c>
      <c r="I110186">
        <v>0</v>
      </c>
      <c r="J110186">
        <v>1</v>
      </c>
      <c r="K110186" s="1" t="s">
        <v>2066</v>
      </c>
      <c r="L110186">
        <v>1441456791</v>
      </c>
      <c r="M110186" s="1" t="s">
        <v>4150</v>
      </c>
    </row>
    <row r="110187" spans="1:13" x14ac:dyDescent="0.2">
      <c r="A110187" s="1" t="s">
        <v>12</v>
      </c>
      <c r="B110187">
        <v>1047617471</v>
      </c>
      <c r="C110187" s="1" t="s">
        <v>13</v>
      </c>
      <c r="D110187">
        <v>20230716</v>
      </c>
      <c r="E110187" s="1" t="s">
        <v>119</v>
      </c>
      <c r="F110187">
        <v>0</v>
      </c>
      <c r="G110187" s="1" t="s">
        <v>25</v>
      </c>
      <c r="H110187" s="1" t="s">
        <v>16</v>
      </c>
      <c r="I110187">
        <v>0</v>
      </c>
      <c r="J110187">
        <v>1</v>
      </c>
      <c r="K110187" s="1" t="s">
        <v>2066</v>
      </c>
      <c r="L110187">
        <v>1047617471</v>
      </c>
      <c r="M110187" s="1" t="s">
        <v>2143</v>
      </c>
    </row>
    <row r="110188" spans="1:13" x14ac:dyDescent="0.2">
      <c r="A110188" s="1" t="s">
        <v>12</v>
      </c>
      <c r="B110188">
        <v>1169569871</v>
      </c>
      <c r="C110188" s="1" t="s">
        <v>13</v>
      </c>
      <c r="D110188">
        <v>20230716</v>
      </c>
      <c r="E110188" s="1" t="s">
        <v>116</v>
      </c>
      <c r="F110188">
        <v>0</v>
      </c>
      <c r="G110188" s="1" t="s">
        <v>25</v>
      </c>
      <c r="H110188" s="1" t="s">
        <v>16</v>
      </c>
      <c r="I110188">
        <v>0</v>
      </c>
      <c r="J110188">
        <v>1</v>
      </c>
      <c r="K110188" s="1" t="s">
        <v>2066</v>
      </c>
      <c r="M110188" s="1" t="s">
        <v>10801</v>
      </c>
    </row>
    <row r="110189" spans="1:13" x14ac:dyDescent="0.2">
      <c r="A110189" s="1" t="s">
        <v>12</v>
      </c>
      <c r="B110189">
        <v>1142356836</v>
      </c>
      <c r="C110189" s="1" t="s">
        <v>13</v>
      </c>
      <c r="D110189">
        <v>20230716</v>
      </c>
      <c r="E110189" s="1" t="s">
        <v>178</v>
      </c>
      <c r="F110189">
        <v>0</v>
      </c>
      <c r="G110189" s="1" t="s">
        <v>25</v>
      </c>
      <c r="H110189" s="1" t="s">
        <v>16</v>
      </c>
      <c r="I110189">
        <v>0</v>
      </c>
      <c r="J110189">
        <v>1</v>
      </c>
      <c r="K110189" s="1" t="s">
        <v>2066</v>
      </c>
      <c r="M110189" s="1" t="s">
        <v>10561</v>
      </c>
    </row>
    <row r="110190" spans="1:13" x14ac:dyDescent="0.2">
      <c r="A110190" s="1" t="s">
        <v>12</v>
      </c>
      <c r="B110190">
        <v>1441388356</v>
      </c>
      <c r="C110190" s="1" t="s">
        <v>13</v>
      </c>
      <c r="D110190">
        <v>20230716</v>
      </c>
      <c r="E110190" s="1" t="s">
        <v>312</v>
      </c>
      <c r="F110190">
        <v>0</v>
      </c>
      <c r="G110190" s="1" t="s">
        <v>25</v>
      </c>
      <c r="H110190" s="1" t="s">
        <v>16</v>
      </c>
      <c r="I110190">
        <v>0</v>
      </c>
      <c r="J110190">
        <v>2</v>
      </c>
      <c r="K110190" s="1" t="s">
        <v>2066</v>
      </c>
      <c r="M110190" s="1" t="s">
        <v>5914</v>
      </c>
    </row>
    <row r="110191" spans="1:13" x14ac:dyDescent="0.2">
      <c r="A110191" s="1" t="s">
        <v>12</v>
      </c>
      <c r="B110191">
        <v>1451062953</v>
      </c>
      <c r="C110191" s="1" t="s">
        <v>13</v>
      </c>
      <c r="D110191">
        <v>20230716</v>
      </c>
      <c r="E110191" s="1" t="s">
        <v>116</v>
      </c>
      <c r="F110191">
        <v>0</v>
      </c>
      <c r="G110191" s="1" t="s">
        <v>25</v>
      </c>
      <c r="H110191" s="1" t="s">
        <v>16</v>
      </c>
      <c r="I110191">
        <v>0</v>
      </c>
      <c r="J110191">
        <v>1</v>
      </c>
      <c r="K110191" s="1" t="s">
        <v>2066</v>
      </c>
      <c r="M110191" s="1" t="s">
        <v>7095</v>
      </c>
    </row>
    <row r="110192" spans="1:13" x14ac:dyDescent="0.2">
      <c r="A110192" s="1" t="s">
        <v>12</v>
      </c>
      <c r="B110192">
        <v>1440842046</v>
      </c>
      <c r="C110192" s="1" t="s">
        <v>13</v>
      </c>
      <c r="D110192">
        <v>20230716</v>
      </c>
      <c r="E110192" s="1" t="s">
        <v>119</v>
      </c>
      <c r="F110192">
        <v>0</v>
      </c>
      <c r="G110192" s="1" t="s">
        <v>25</v>
      </c>
      <c r="H110192" s="1" t="s">
        <v>16</v>
      </c>
      <c r="I110192">
        <v>0</v>
      </c>
      <c r="J110192">
        <v>1</v>
      </c>
      <c r="K110192" s="1" t="s">
        <v>2066</v>
      </c>
      <c r="M110192" s="1" t="s">
        <v>2077</v>
      </c>
    </row>
    <row r="110193" spans="1:13" x14ac:dyDescent="0.2">
      <c r="A110193" s="1" t="s">
        <v>12</v>
      </c>
      <c r="B110193">
        <v>1440815672</v>
      </c>
      <c r="C110193" s="1" t="s">
        <v>13</v>
      </c>
      <c r="D110193">
        <v>20230716</v>
      </c>
      <c r="E110193" s="1" t="s">
        <v>116</v>
      </c>
      <c r="F110193">
        <v>0</v>
      </c>
      <c r="G110193" s="1" t="s">
        <v>25</v>
      </c>
      <c r="H110193" s="1" t="s">
        <v>16</v>
      </c>
      <c r="I110193">
        <v>0</v>
      </c>
      <c r="J110193">
        <v>1</v>
      </c>
      <c r="K110193" s="1" t="s">
        <v>2066</v>
      </c>
      <c r="M110193" s="1" t="s">
        <v>4359</v>
      </c>
    </row>
    <row r="110194" spans="1:13" x14ac:dyDescent="0.2">
      <c r="A110194" s="1" t="s">
        <v>12</v>
      </c>
      <c r="B110194">
        <v>1305183856</v>
      </c>
      <c r="C110194" s="1" t="s">
        <v>13</v>
      </c>
      <c r="D110194">
        <v>20230716</v>
      </c>
      <c r="E110194" s="1" t="s">
        <v>178</v>
      </c>
      <c r="F110194">
        <v>0</v>
      </c>
      <c r="G110194" s="1" t="s">
        <v>25</v>
      </c>
      <c r="H110194" s="1" t="s">
        <v>16</v>
      </c>
      <c r="I110194">
        <v>0</v>
      </c>
      <c r="J110194">
        <v>1</v>
      </c>
      <c r="K110194" s="1" t="s">
        <v>2066</v>
      </c>
      <c r="M110194" s="1" t="s">
        <v>12930</v>
      </c>
    </row>
    <row r="110195" spans="1:13" x14ac:dyDescent="0.2">
      <c r="A110195" s="1" t="s">
        <v>12</v>
      </c>
      <c r="B110195">
        <v>1487502476</v>
      </c>
      <c r="C110195" s="1" t="s">
        <v>13</v>
      </c>
      <c r="D110195">
        <v>20230716</v>
      </c>
      <c r="E110195" s="1" t="s">
        <v>119</v>
      </c>
      <c r="F110195">
        <v>0</v>
      </c>
      <c r="G110195" s="1" t="s">
        <v>25</v>
      </c>
      <c r="H110195" s="1" t="s">
        <v>16</v>
      </c>
      <c r="I110195">
        <v>0</v>
      </c>
      <c r="J110195">
        <v>1</v>
      </c>
      <c r="K110195" s="1" t="s">
        <v>2066</v>
      </c>
      <c r="M110195" s="1" t="s">
        <v>7637</v>
      </c>
    </row>
    <row r="110196" spans="1:13" x14ac:dyDescent="0.2">
      <c r="A110196" s="1" t="s">
        <v>12</v>
      </c>
      <c r="B110196">
        <v>1445606849</v>
      </c>
      <c r="C110196" s="1" t="s">
        <v>13</v>
      </c>
      <c r="D110196">
        <v>20230716</v>
      </c>
      <c r="E110196" s="1" t="s">
        <v>178</v>
      </c>
      <c r="F110196">
        <v>0</v>
      </c>
      <c r="G110196" s="1" t="s">
        <v>25</v>
      </c>
      <c r="H110196" s="1" t="s">
        <v>16</v>
      </c>
      <c r="I110196">
        <v>0</v>
      </c>
      <c r="J110196">
        <v>1</v>
      </c>
      <c r="K110196" s="1" t="s">
        <v>2066</v>
      </c>
      <c r="M110196" s="1" t="s">
        <v>5729</v>
      </c>
    </row>
    <row r="110197" spans="1:13" x14ac:dyDescent="0.2">
      <c r="A110197" s="1" t="s">
        <v>12</v>
      </c>
      <c r="B110197">
        <v>1443093382</v>
      </c>
      <c r="C110197" s="1" t="s">
        <v>13</v>
      </c>
      <c r="D110197">
        <v>20230716</v>
      </c>
      <c r="E110197" s="1" t="s">
        <v>10322</v>
      </c>
      <c r="F110197">
        <v>0</v>
      </c>
      <c r="G110197" s="1" t="s">
        <v>25</v>
      </c>
      <c r="H110197" s="1" t="s">
        <v>16</v>
      </c>
      <c r="I110197">
        <v>0</v>
      </c>
      <c r="J110197">
        <v>3</v>
      </c>
      <c r="K110197" s="1" t="s">
        <v>2066</v>
      </c>
      <c r="M110197" s="1" t="s">
        <v>3536</v>
      </c>
    </row>
    <row r="110198" spans="1:13" x14ac:dyDescent="0.2">
      <c r="A110198" s="1" t="s">
        <v>12</v>
      </c>
      <c r="B110198">
        <v>1481899378</v>
      </c>
      <c r="C110198" s="1" t="s">
        <v>13</v>
      </c>
      <c r="D110198">
        <v>20230716</v>
      </c>
      <c r="E110198" s="1" t="s">
        <v>178</v>
      </c>
      <c r="F110198">
        <v>0</v>
      </c>
      <c r="G110198" s="1" t="s">
        <v>25</v>
      </c>
      <c r="H110198" s="1" t="s">
        <v>16</v>
      </c>
      <c r="I110198">
        <v>0</v>
      </c>
      <c r="J110198">
        <v>1</v>
      </c>
      <c r="K110198" s="1" t="s">
        <v>2066</v>
      </c>
      <c r="M110198" s="1" t="s">
        <v>11100</v>
      </c>
    </row>
    <row r="110199" spans="1:13" x14ac:dyDescent="0.2">
      <c r="A110199" s="1" t="s">
        <v>12</v>
      </c>
      <c r="B110199">
        <v>1440882860</v>
      </c>
      <c r="C110199" s="1" t="s">
        <v>13</v>
      </c>
      <c r="D110199">
        <v>20230716</v>
      </c>
      <c r="E110199" s="1" t="s">
        <v>178</v>
      </c>
      <c r="F110199">
        <v>0</v>
      </c>
      <c r="G110199" s="1" t="s">
        <v>25</v>
      </c>
      <c r="H110199" s="1" t="s">
        <v>16</v>
      </c>
      <c r="I110199">
        <v>0</v>
      </c>
      <c r="J110199">
        <v>1</v>
      </c>
      <c r="K110199" s="1" t="s">
        <v>2066</v>
      </c>
      <c r="M110199" s="1" t="s">
        <v>1940</v>
      </c>
    </row>
    <row r="110200" spans="1:13" x14ac:dyDescent="0.2">
      <c r="A110200" s="1" t="s">
        <v>12</v>
      </c>
      <c r="B110200">
        <v>1440532753</v>
      </c>
      <c r="C110200" s="1" t="s">
        <v>13</v>
      </c>
      <c r="D110200">
        <v>20230716</v>
      </c>
      <c r="E110200" s="1" t="s">
        <v>119</v>
      </c>
      <c r="F110200">
        <v>0</v>
      </c>
      <c r="G110200" s="1" t="s">
        <v>25</v>
      </c>
      <c r="H110200" s="1" t="s">
        <v>16</v>
      </c>
      <c r="I110200">
        <v>0</v>
      </c>
      <c r="J110200">
        <v>1</v>
      </c>
      <c r="K110200" s="1" t="s">
        <v>2066</v>
      </c>
      <c r="M110200" s="1" t="s">
        <v>11992</v>
      </c>
    </row>
    <row r="110201" spans="1:13" x14ac:dyDescent="0.2">
      <c r="A110201" s="1" t="s">
        <v>12</v>
      </c>
      <c r="B110201">
        <v>1440935862</v>
      </c>
      <c r="C110201" s="1" t="s">
        <v>13</v>
      </c>
      <c r="D110201">
        <v>20230716</v>
      </c>
      <c r="E110201" s="1" t="s">
        <v>14</v>
      </c>
      <c r="F110201">
        <v>0</v>
      </c>
      <c r="G110201" s="1" t="s">
        <v>25</v>
      </c>
      <c r="H110201" s="1" t="s">
        <v>16</v>
      </c>
      <c r="I110201">
        <v>0</v>
      </c>
      <c r="J110201">
        <v>1</v>
      </c>
      <c r="K110201" s="1" t="s">
        <v>2066</v>
      </c>
      <c r="M110201" s="1" t="s">
        <v>1259</v>
      </c>
    </row>
    <row r="110202" spans="1:13" x14ac:dyDescent="0.2">
      <c r="A110202" s="1" t="s">
        <v>12</v>
      </c>
      <c r="B110202">
        <v>1396711205</v>
      </c>
      <c r="C110202" s="1" t="s">
        <v>13</v>
      </c>
      <c r="D110202">
        <v>20230716</v>
      </c>
      <c r="E110202" s="1" t="s">
        <v>116</v>
      </c>
      <c r="F110202">
        <v>0</v>
      </c>
      <c r="G110202" s="1" t="s">
        <v>25</v>
      </c>
      <c r="H110202" s="1" t="s">
        <v>16</v>
      </c>
      <c r="I110202">
        <v>0</v>
      </c>
      <c r="J110202">
        <v>1</v>
      </c>
      <c r="K110202" s="1" t="s">
        <v>2066</v>
      </c>
      <c r="M110202" s="1" t="s">
        <v>4224</v>
      </c>
    </row>
    <row r="110203" spans="1:13" x14ac:dyDescent="0.2">
      <c r="A110203" s="1" t="s">
        <v>12</v>
      </c>
      <c r="B110203">
        <v>1254572582</v>
      </c>
      <c r="C110203" s="1" t="s">
        <v>13</v>
      </c>
      <c r="D110203">
        <v>20230716</v>
      </c>
      <c r="E110203" s="1" t="s">
        <v>116</v>
      </c>
      <c r="F110203">
        <v>0</v>
      </c>
      <c r="G110203" s="1" t="s">
        <v>25</v>
      </c>
      <c r="H110203" s="1" t="s">
        <v>16</v>
      </c>
      <c r="I110203">
        <v>0</v>
      </c>
      <c r="J110203">
        <v>1</v>
      </c>
      <c r="K110203" s="1" t="s">
        <v>2066</v>
      </c>
      <c r="M110203" s="1" t="s">
        <v>4850</v>
      </c>
    </row>
    <row r="110204" spans="1:13" x14ac:dyDescent="0.2">
      <c r="A110204" s="1" t="s">
        <v>12</v>
      </c>
      <c r="B110204">
        <v>1440762167</v>
      </c>
      <c r="C110204" s="1" t="s">
        <v>13</v>
      </c>
      <c r="D110204">
        <v>20230716</v>
      </c>
      <c r="E110204" s="1" t="s">
        <v>178</v>
      </c>
      <c r="F110204">
        <v>0</v>
      </c>
      <c r="G110204" s="1" t="s">
        <v>25</v>
      </c>
      <c r="H110204" s="1" t="s">
        <v>16</v>
      </c>
      <c r="I110204">
        <v>0</v>
      </c>
      <c r="J110204">
        <v>1</v>
      </c>
      <c r="K110204" s="1" t="s">
        <v>2066</v>
      </c>
      <c r="M110204" s="1" t="s">
        <v>12931</v>
      </c>
    </row>
    <row r="110205" spans="1:13" x14ac:dyDescent="0.2">
      <c r="A110205" s="1" t="s">
        <v>12</v>
      </c>
      <c r="B110205">
        <v>207626153</v>
      </c>
      <c r="C110205" s="1" t="s">
        <v>13</v>
      </c>
      <c r="D110205">
        <v>20230716</v>
      </c>
      <c r="E110205" s="1" t="s">
        <v>119</v>
      </c>
      <c r="F110205">
        <v>0</v>
      </c>
      <c r="G110205" s="1" t="s">
        <v>25</v>
      </c>
      <c r="H110205" s="1" t="s">
        <v>16</v>
      </c>
      <c r="I110205">
        <v>0</v>
      </c>
      <c r="J110205">
        <v>1</v>
      </c>
      <c r="K110205" s="1" t="s">
        <v>2066</v>
      </c>
      <c r="M110205" s="1" t="s">
        <v>12932</v>
      </c>
    </row>
    <row r="110206" spans="1:13" x14ac:dyDescent="0.2">
      <c r="A110206" s="1" t="s">
        <v>12</v>
      </c>
      <c r="B110206">
        <v>1690407308</v>
      </c>
      <c r="C110206" s="1" t="s">
        <v>13</v>
      </c>
      <c r="D110206">
        <v>20230716</v>
      </c>
      <c r="E110206" s="1" t="s">
        <v>116</v>
      </c>
      <c r="F110206">
        <v>0</v>
      </c>
      <c r="G110206" s="1" t="s">
        <v>19</v>
      </c>
      <c r="H110206" s="1" t="s">
        <v>16</v>
      </c>
      <c r="I110206">
        <v>0</v>
      </c>
      <c r="J110206">
        <v>1</v>
      </c>
      <c r="K110206" s="1" t="s">
        <v>2066</v>
      </c>
      <c r="L110206">
        <v>1690407308</v>
      </c>
      <c r="M110206" s="1" t="s">
        <v>12750</v>
      </c>
    </row>
    <row r="110207" spans="1:13" x14ac:dyDescent="0.2">
      <c r="A110207" s="1" t="s">
        <v>12</v>
      </c>
      <c r="B110207">
        <v>1168161706</v>
      </c>
      <c r="C110207" s="1" t="s">
        <v>13</v>
      </c>
      <c r="D110207">
        <v>20230716</v>
      </c>
      <c r="E110207" s="1" t="s">
        <v>14</v>
      </c>
      <c r="F110207">
        <v>0</v>
      </c>
      <c r="G110207" s="1" t="s">
        <v>25</v>
      </c>
      <c r="H110207" s="1" t="s">
        <v>16</v>
      </c>
      <c r="I110207">
        <v>0</v>
      </c>
      <c r="J110207">
        <v>1</v>
      </c>
      <c r="K110207" s="1" t="s">
        <v>2066</v>
      </c>
      <c r="M110207" s="1" t="s">
        <v>12933</v>
      </c>
    </row>
    <row r="110208" spans="1:13" x14ac:dyDescent="0.2">
      <c r="A110208" s="1" t="s">
        <v>12</v>
      </c>
      <c r="B110208">
        <v>1440907406</v>
      </c>
      <c r="C110208" s="1" t="s">
        <v>13</v>
      </c>
      <c r="D110208">
        <v>20230716</v>
      </c>
      <c r="E110208" s="1" t="s">
        <v>178</v>
      </c>
      <c r="F110208">
        <v>0</v>
      </c>
      <c r="G110208" s="1" t="s">
        <v>25</v>
      </c>
      <c r="H110208" s="1" t="s">
        <v>16</v>
      </c>
      <c r="I110208">
        <v>0</v>
      </c>
      <c r="J110208">
        <v>1</v>
      </c>
      <c r="K110208" s="1" t="s">
        <v>2066</v>
      </c>
      <c r="M110208" s="1" t="s">
        <v>4654</v>
      </c>
    </row>
    <row r="110209" spans="1:13" x14ac:dyDescent="0.2">
      <c r="A110209" s="1" t="s">
        <v>12</v>
      </c>
      <c r="B110209">
        <v>1591648605</v>
      </c>
      <c r="C110209" s="1" t="s">
        <v>13</v>
      </c>
      <c r="D110209">
        <v>20230716</v>
      </c>
      <c r="E110209" s="1" t="s">
        <v>116</v>
      </c>
      <c r="F110209">
        <v>0</v>
      </c>
      <c r="G110209" s="1" t="s">
        <v>19</v>
      </c>
      <c r="H110209" s="1" t="s">
        <v>16</v>
      </c>
      <c r="I110209">
        <v>0</v>
      </c>
      <c r="J110209">
        <v>1</v>
      </c>
      <c r="K110209" s="1" t="s">
        <v>2066</v>
      </c>
      <c r="L110209">
        <v>1591648605</v>
      </c>
      <c r="M110209" s="1" t="s">
        <v>12614</v>
      </c>
    </row>
    <row r="110210" spans="1:13" x14ac:dyDescent="0.2">
      <c r="A110210" s="1" t="s">
        <v>12</v>
      </c>
      <c r="B110210">
        <v>1651946163</v>
      </c>
      <c r="C110210" s="1" t="s">
        <v>13</v>
      </c>
      <c r="D110210">
        <v>20230716</v>
      </c>
      <c r="E110210" s="1" t="s">
        <v>327</v>
      </c>
      <c r="F110210">
        <v>0</v>
      </c>
      <c r="G110210" s="1" t="s">
        <v>25</v>
      </c>
      <c r="H110210" s="1" t="s">
        <v>16</v>
      </c>
      <c r="I110210">
        <v>0</v>
      </c>
      <c r="J110210">
        <v>1</v>
      </c>
      <c r="K110210" s="1" t="s">
        <v>2066</v>
      </c>
      <c r="L110210">
        <v>1651946163</v>
      </c>
      <c r="M110210" s="1" t="s">
        <v>12934</v>
      </c>
    </row>
    <row r="110211" spans="1:13" x14ac:dyDescent="0.2">
      <c r="A110211" s="1" t="s">
        <v>12</v>
      </c>
      <c r="B110211">
        <v>1440802603</v>
      </c>
      <c r="C110211" s="1" t="s">
        <v>13</v>
      </c>
      <c r="D110211">
        <v>20230716</v>
      </c>
      <c r="E110211" s="1" t="s">
        <v>178</v>
      </c>
      <c r="F110211">
        <v>0</v>
      </c>
      <c r="G110211" s="1" t="s">
        <v>25</v>
      </c>
      <c r="H110211" s="1" t="s">
        <v>16</v>
      </c>
      <c r="I110211">
        <v>0</v>
      </c>
      <c r="J110211">
        <v>1</v>
      </c>
      <c r="K110211" s="1" t="s">
        <v>2066</v>
      </c>
      <c r="M110211" s="1" t="s">
        <v>3530</v>
      </c>
    </row>
    <row r="110212" spans="1:13" x14ac:dyDescent="0.2">
      <c r="A110212" s="1" t="s">
        <v>12</v>
      </c>
      <c r="B110212">
        <v>1450690201</v>
      </c>
      <c r="C110212" s="1" t="s">
        <v>13</v>
      </c>
      <c r="D110212">
        <v>20230716</v>
      </c>
      <c r="E110212" s="1" t="s">
        <v>116</v>
      </c>
      <c r="F110212">
        <v>0</v>
      </c>
      <c r="G110212" s="1" t="s">
        <v>25</v>
      </c>
      <c r="H110212" s="1" t="s">
        <v>16</v>
      </c>
      <c r="I110212">
        <v>0</v>
      </c>
      <c r="J110212">
        <v>1</v>
      </c>
      <c r="K110212" s="1" t="s">
        <v>2066</v>
      </c>
      <c r="M110212" s="1" t="s">
        <v>3900</v>
      </c>
    </row>
    <row r="110213" spans="1:13" x14ac:dyDescent="0.2">
      <c r="A110213" s="1" t="s">
        <v>12</v>
      </c>
      <c r="B110213">
        <v>1437034690</v>
      </c>
      <c r="C110213" s="1" t="s">
        <v>13</v>
      </c>
      <c r="D110213">
        <v>20230716</v>
      </c>
      <c r="E110213" s="1" t="s">
        <v>116</v>
      </c>
      <c r="F110213">
        <v>0</v>
      </c>
      <c r="G110213" s="1" t="s">
        <v>25</v>
      </c>
      <c r="H110213" s="1" t="s">
        <v>16</v>
      </c>
      <c r="I110213">
        <v>0</v>
      </c>
      <c r="J110213">
        <v>1</v>
      </c>
      <c r="K110213" s="1" t="s">
        <v>2066</v>
      </c>
      <c r="M110213" s="1" t="s">
        <v>5208</v>
      </c>
    </row>
    <row r="110214" spans="1:13" x14ac:dyDescent="0.2">
      <c r="A110214" s="1" t="s">
        <v>12</v>
      </c>
      <c r="B110214">
        <v>1446744774</v>
      </c>
      <c r="C110214" s="1" t="s">
        <v>13</v>
      </c>
      <c r="D110214">
        <v>20230716</v>
      </c>
      <c r="E110214" s="1" t="s">
        <v>14</v>
      </c>
      <c r="F110214">
        <v>0</v>
      </c>
      <c r="G110214" s="1" t="s">
        <v>25</v>
      </c>
      <c r="H110214" s="1" t="s">
        <v>16</v>
      </c>
      <c r="I110214">
        <v>0</v>
      </c>
      <c r="J110214">
        <v>2</v>
      </c>
      <c r="K110214" s="1" t="s">
        <v>2066</v>
      </c>
      <c r="M110214" s="1" t="s">
        <v>1546</v>
      </c>
    </row>
    <row r="110215" spans="1:13" x14ac:dyDescent="0.2">
      <c r="A110215" s="1" t="s">
        <v>12</v>
      </c>
      <c r="B110215">
        <v>961256309</v>
      </c>
      <c r="C110215" s="1" t="s">
        <v>13</v>
      </c>
      <c r="D110215">
        <v>20230716</v>
      </c>
      <c r="E110215" s="1" t="s">
        <v>14</v>
      </c>
      <c r="F110215">
        <v>0</v>
      </c>
      <c r="G110215" s="1" t="s">
        <v>25</v>
      </c>
      <c r="H110215" s="1" t="s">
        <v>16</v>
      </c>
      <c r="I110215">
        <v>0</v>
      </c>
      <c r="J110215">
        <v>1</v>
      </c>
      <c r="K110215" s="1" t="s">
        <v>2066</v>
      </c>
      <c r="M110215" s="1" t="s">
        <v>419</v>
      </c>
    </row>
    <row r="110216" spans="1:13" x14ac:dyDescent="0.2">
      <c r="A110216" s="1" t="s">
        <v>12</v>
      </c>
      <c r="B110216">
        <v>1047616932</v>
      </c>
      <c r="C110216" s="1" t="s">
        <v>13</v>
      </c>
      <c r="D110216">
        <v>20230716</v>
      </c>
      <c r="E110216" s="1" t="s">
        <v>383</v>
      </c>
      <c r="F110216">
        <v>0</v>
      </c>
      <c r="G110216" s="1" t="s">
        <v>19</v>
      </c>
      <c r="H110216" s="1" t="s">
        <v>16</v>
      </c>
      <c r="I110216">
        <v>0</v>
      </c>
      <c r="J110216">
        <v>2</v>
      </c>
      <c r="K110216" s="1" t="s">
        <v>2066</v>
      </c>
      <c r="L110216">
        <v>1047616932</v>
      </c>
      <c r="M110216" s="1" t="s">
        <v>191</v>
      </c>
    </row>
    <row r="110217" spans="1:13" x14ac:dyDescent="0.2">
      <c r="A110217" s="1" t="s">
        <v>12</v>
      </c>
      <c r="B110217">
        <v>1047617482</v>
      </c>
      <c r="C110217" s="1" t="s">
        <v>13</v>
      </c>
      <c r="D110217">
        <v>20230716</v>
      </c>
      <c r="E110217" s="1" t="s">
        <v>119</v>
      </c>
      <c r="F110217">
        <v>0</v>
      </c>
      <c r="G110217" s="1" t="s">
        <v>25</v>
      </c>
      <c r="H110217" s="1" t="s">
        <v>16</v>
      </c>
      <c r="I110217">
        <v>0</v>
      </c>
      <c r="J110217">
        <v>1</v>
      </c>
      <c r="K110217" s="1" t="s">
        <v>2066</v>
      </c>
      <c r="L110217">
        <v>1047617482</v>
      </c>
      <c r="M110217" s="1" t="s">
        <v>437</v>
      </c>
    </row>
    <row r="110218" spans="1:13" x14ac:dyDescent="0.2">
      <c r="A110218" s="1" t="s">
        <v>12</v>
      </c>
      <c r="B110218">
        <v>1440881570</v>
      </c>
      <c r="C110218" s="1" t="s">
        <v>13</v>
      </c>
      <c r="D110218">
        <v>20230716</v>
      </c>
      <c r="E110218" s="1" t="s">
        <v>14</v>
      </c>
      <c r="F110218">
        <v>0</v>
      </c>
      <c r="G110218" s="1" t="s">
        <v>25</v>
      </c>
      <c r="H110218" s="1" t="s">
        <v>16</v>
      </c>
      <c r="I110218">
        <v>0</v>
      </c>
      <c r="J110218">
        <v>1</v>
      </c>
      <c r="K110218" s="1" t="s">
        <v>2066</v>
      </c>
      <c r="M110218" s="1" t="s">
        <v>598</v>
      </c>
    </row>
    <row r="110219" spans="1:13" x14ac:dyDescent="0.2">
      <c r="A110219" s="1" t="s">
        <v>12</v>
      </c>
      <c r="B110219">
        <v>1440887515</v>
      </c>
      <c r="C110219" s="1" t="s">
        <v>13</v>
      </c>
      <c r="D110219">
        <v>20230716</v>
      </c>
      <c r="E110219" s="1" t="s">
        <v>116</v>
      </c>
      <c r="F110219">
        <v>0</v>
      </c>
      <c r="G110219" s="1" t="s">
        <v>25</v>
      </c>
      <c r="H110219" s="1" t="s">
        <v>16</v>
      </c>
      <c r="I110219">
        <v>0</v>
      </c>
      <c r="J110219">
        <v>1</v>
      </c>
      <c r="K110219" s="1" t="s">
        <v>2066</v>
      </c>
      <c r="M110219" s="1" t="s">
        <v>5203</v>
      </c>
    </row>
    <row r="110220" spans="1:13" x14ac:dyDescent="0.2">
      <c r="A110220" s="1" t="s">
        <v>12</v>
      </c>
      <c r="B110220">
        <v>1573484420</v>
      </c>
      <c r="C110220" s="1" t="s">
        <v>13</v>
      </c>
      <c r="D110220">
        <v>20230716</v>
      </c>
      <c r="E110220" s="1" t="s">
        <v>178</v>
      </c>
      <c r="F110220">
        <v>0</v>
      </c>
      <c r="G110220" s="1" t="s">
        <v>25</v>
      </c>
      <c r="H110220" s="1" t="s">
        <v>16</v>
      </c>
      <c r="I110220">
        <v>0</v>
      </c>
      <c r="J110220">
        <v>1</v>
      </c>
      <c r="K110220" s="1" t="s">
        <v>2066</v>
      </c>
      <c r="L110220">
        <v>1573484420</v>
      </c>
      <c r="M110220" s="1" t="s">
        <v>9230</v>
      </c>
    </row>
    <row r="110221" spans="1:13" x14ac:dyDescent="0.2">
      <c r="A110221" s="1" t="s">
        <v>12</v>
      </c>
      <c r="B110221">
        <v>1543635672</v>
      </c>
      <c r="C110221" s="1" t="s">
        <v>13</v>
      </c>
      <c r="D110221">
        <v>20230716</v>
      </c>
      <c r="E110221" s="1" t="s">
        <v>116</v>
      </c>
      <c r="F110221">
        <v>0</v>
      </c>
      <c r="G110221" s="1" t="s">
        <v>25</v>
      </c>
      <c r="H110221" s="1" t="s">
        <v>16</v>
      </c>
      <c r="I110221">
        <v>0</v>
      </c>
      <c r="J110221">
        <v>1</v>
      </c>
      <c r="K110221" s="1" t="s">
        <v>2066</v>
      </c>
      <c r="M110221" s="1" t="s">
        <v>8723</v>
      </c>
    </row>
    <row r="110222" spans="1:13" x14ac:dyDescent="0.2">
      <c r="A110222" s="1" t="s">
        <v>12</v>
      </c>
      <c r="B110222">
        <v>204669559</v>
      </c>
      <c r="C110222" s="1" t="s">
        <v>13</v>
      </c>
      <c r="D110222">
        <v>20230716</v>
      </c>
      <c r="E110222" s="1" t="s">
        <v>14</v>
      </c>
      <c r="F110222">
        <v>0</v>
      </c>
      <c r="G110222" s="1" t="s">
        <v>25</v>
      </c>
      <c r="H110222" s="1" t="s">
        <v>16</v>
      </c>
      <c r="I110222">
        <v>0</v>
      </c>
      <c r="J110222">
        <v>1</v>
      </c>
      <c r="K110222" s="1" t="s">
        <v>2066</v>
      </c>
      <c r="M110222" s="1" t="s">
        <v>4177</v>
      </c>
    </row>
    <row r="110223" spans="1:13" x14ac:dyDescent="0.2">
      <c r="A110223" s="1" t="s">
        <v>12</v>
      </c>
      <c r="B110223">
        <v>1513038036</v>
      </c>
      <c r="C110223" s="1" t="s">
        <v>13</v>
      </c>
      <c r="D110223">
        <v>20230716</v>
      </c>
      <c r="E110223" s="1" t="s">
        <v>178</v>
      </c>
      <c r="F110223">
        <v>0</v>
      </c>
      <c r="G110223" s="1" t="s">
        <v>25</v>
      </c>
      <c r="H110223" s="1" t="s">
        <v>16</v>
      </c>
      <c r="I110223">
        <v>0</v>
      </c>
      <c r="J110223">
        <v>1</v>
      </c>
      <c r="K110223" s="1" t="s">
        <v>2066</v>
      </c>
      <c r="M110223" s="1" t="s">
        <v>7809</v>
      </c>
    </row>
    <row r="110224" spans="1:13" x14ac:dyDescent="0.2">
      <c r="A110224" s="1" t="s">
        <v>12</v>
      </c>
      <c r="B110224">
        <v>918402457</v>
      </c>
      <c r="C110224" s="1" t="s">
        <v>13</v>
      </c>
      <c r="D110224">
        <v>20230716</v>
      </c>
      <c r="E110224" s="1" t="s">
        <v>116</v>
      </c>
      <c r="F110224">
        <v>0</v>
      </c>
      <c r="G110224" s="1" t="s">
        <v>19</v>
      </c>
      <c r="H110224" s="1" t="s">
        <v>16</v>
      </c>
      <c r="I110224">
        <v>0</v>
      </c>
      <c r="J110224">
        <v>1</v>
      </c>
      <c r="K110224" s="1" t="s">
        <v>2066</v>
      </c>
      <c r="M110224" s="1" t="s">
        <v>11228</v>
      </c>
    </row>
    <row r="110225" spans="1:13" x14ac:dyDescent="0.2">
      <c r="A110225" s="1" t="s">
        <v>12</v>
      </c>
      <c r="B110225">
        <v>1313365317</v>
      </c>
      <c r="C110225" s="1" t="s">
        <v>13</v>
      </c>
      <c r="D110225">
        <v>20230716</v>
      </c>
      <c r="E110225" s="1" t="s">
        <v>178</v>
      </c>
      <c r="F110225">
        <v>0</v>
      </c>
      <c r="G110225" s="1" t="s">
        <v>25</v>
      </c>
      <c r="H110225" s="1" t="s">
        <v>16</v>
      </c>
      <c r="I110225">
        <v>0</v>
      </c>
      <c r="J110225">
        <v>1</v>
      </c>
      <c r="K110225" s="1" t="s">
        <v>2066</v>
      </c>
      <c r="M110225" s="1" t="s">
        <v>12441</v>
      </c>
    </row>
    <row r="110226" spans="1:13" x14ac:dyDescent="0.2">
      <c r="A110226" s="1" t="s">
        <v>12</v>
      </c>
      <c r="B110226">
        <v>1150135924</v>
      </c>
      <c r="C110226" s="1" t="s">
        <v>13</v>
      </c>
      <c r="D110226">
        <v>20230716</v>
      </c>
      <c r="E110226" s="1" t="s">
        <v>10322</v>
      </c>
      <c r="F110226">
        <v>0</v>
      </c>
      <c r="G110226" s="1" t="s">
        <v>25</v>
      </c>
      <c r="H110226" s="1" t="s">
        <v>16</v>
      </c>
      <c r="I110226">
        <v>0</v>
      </c>
      <c r="J110226">
        <v>3</v>
      </c>
      <c r="K110226" s="1" t="s">
        <v>2066</v>
      </c>
      <c r="M110226" s="1" t="s">
        <v>49</v>
      </c>
    </row>
    <row r="110227" spans="1:13" x14ac:dyDescent="0.2">
      <c r="A110227" s="1" t="s">
        <v>12</v>
      </c>
      <c r="B110227">
        <v>713532874</v>
      </c>
      <c r="C110227" s="1" t="s">
        <v>13</v>
      </c>
      <c r="D110227">
        <v>20230716</v>
      </c>
      <c r="E110227" s="1" t="s">
        <v>14</v>
      </c>
      <c r="F110227">
        <v>0</v>
      </c>
      <c r="G110227" s="1" t="s">
        <v>25</v>
      </c>
      <c r="H110227" s="1" t="s">
        <v>16</v>
      </c>
      <c r="I110227">
        <v>0</v>
      </c>
      <c r="J110227">
        <v>1</v>
      </c>
      <c r="K110227" s="1" t="s">
        <v>2066</v>
      </c>
      <c r="M110227" s="1" t="s">
        <v>2449</v>
      </c>
    </row>
    <row r="110228" spans="1:13" x14ac:dyDescent="0.2">
      <c r="A110228" s="1" t="s">
        <v>12</v>
      </c>
      <c r="B110228">
        <v>1441456787</v>
      </c>
      <c r="C110228" s="1" t="s">
        <v>13</v>
      </c>
      <c r="D110228">
        <v>20230716</v>
      </c>
      <c r="E110228" s="1" t="s">
        <v>156</v>
      </c>
      <c r="F110228">
        <v>0</v>
      </c>
      <c r="G110228" s="1" t="s">
        <v>19</v>
      </c>
      <c r="H110228" s="1" t="s">
        <v>16</v>
      </c>
      <c r="I110228">
        <v>0</v>
      </c>
      <c r="J110228">
        <v>1</v>
      </c>
      <c r="K110228" s="1" t="s">
        <v>2066</v>
      </c>
      <c r="L110228">
        <v>1441456787</v>
      </c>
      <c r="M110228" s="1" t="s">
        <v>4146</v>
      </c>
    </row>
    <row r="110229" spans="1:13" x14ac:dyDescent="0.2">
      <c r="A110229" s="1" t="s">
        <v>12</v>
      </c>
      <c r="B110229">
        <v>182601389</v>
      </c>
      <c r="C110229" s="1" t="s">
        <v>13</v>
      </c>
      <c r="D110229">
        <v>20230716</v>
      </c>
      <c r="E110229" s="1" t="s">
        <v>178</v>
      </c>
      <c r="F110229">
        <v>0</v>
      </c>
      <c r="G110229" s="1" t="s">
        <v>25</v>
      </c>
      <c r="H110229" s="1" t="s">
        <v>16</v>
      </c>
      <c r="I110229">
        <v>0</v>
      </c>
      <c r="J110229">
        <v>1</v>
      </c>
      <c r="K110229" s="1" t="s">
        <v>2066</v>
      </c>
      <c r="M110229" s="1" t="s">
        <v>1509</v>
      </c>
    </row>
    <row r="110230" spans="1:13" x14ac:dyDescent="0.2">
      <c r="A110230" s="1" t="s">
        <v>12</v>
      </c>
      <c r="B110230">
        <v>1440796228</v>
      </c>
      <c r="C110230" s="1" t="s">
        <v>13</v>
      </c>
      <c r="D110230">
        <v>20230716</v>
      </c>
      <c r="E110230" s="1" t="s">
        <v>119</v>
      </c>
      <c r="F110230">
        <v>0</v>
      </c>
      <c r="G110230" s="1" t="s">
        <v>25</v>
      </c>
      <c r="H110230" s="1" t="s">
        <v>16</v>
      </c>
      <c r="I110230">
        <v>0</v>
      </c>
      <c r="J110230">
        <v>1</v>
      </c>
      <c r="K110230" s="1" t="s">
        <v>2066</v>
      </c>
      <c r="M110230" s="1" t="s">
        <v>11147</v>
      </c>
    </row>
    <row r="110231" spans="1:13" x14ac:dyDescent="0.2">
      <c r="A110231" s="1" t="s">
        <v>12</v>
      </c>
      <c r="B110231">
        <v>1456177234</v>
      </c>
      <c r="C110231" s="1" t="s">
        <v>13</v>
      </c>
      <c r="D110231">
        <v>20230716</v>
      </c>
      <c r="E110231" s="1" t="s">
        <v>119</v>
      </c>
      <c r="F110231">
        <v>0</v>
      </c>
      <c r="G110231" s="1" t="s">
        <v>25</v>
      </c>
      <c r="H110231" s="1" t="s">
        <v>16</v>
      </c>
      <c r="I110231">
        <v>0</v>
      </c>
      <c r="J110231">
        <v>1</v>
      </c>
      <c r="K110231" s="1" t="s">
        <v>2066</v>
      </c>
      <c r="M110231" s="1" t="s">
        <v>392</v>
      </c>
    </row>
    <row r="110232" spans="1:13" x14ac:dyDescent="0.2">
      <c r="A110232" s="1" t="s">
        <v>12</v>
      </c>
      <c r="B110232">
        <v>504137415</v>
      </c>
      <c r="C110232" s="1" t="s">
        <v>13</v>
      </c>
      <c r="D110232">
        <v>20230716</v>
      </c>
      <c r="E110232" s="1" t="s">
        <v>178</v>
      </c>
      <c r="F110232">
        <v>0</v>
      </c>
      <c r="G110232" s="1" t="s">
        <v>19</v>
      </c>
      <c r="H110232" s="1" t="s">
        <v>16</v>
      </c>
      <c r="I110232">
        <v>0</v>
      </c>
      <c r="J110232">
        <v>1</v>
      </c>
      <c r="K110232" s="1" t="s">
        <v>2066</v>
      </c>
      <c r="M110232" s="1" t="s">
        <v>6203</v>
      </c>
    </row>
    <row r="110233" spans="1:13" x14ac:dyDescent="0.2">
      <c r="A110233" s="1" t="s">
        <v>12</v>
      </c>
      <c r="B110233">
        <v>1453737735</v>
      </c>
      <c r="C110233" s="1" t="s">
        <v>13</v>
      </c>
      <c r="D110233">
        <v>20230716</v>
      </c>
      <c r="E110233" s="1" t="s">
        <v>14</v>
      </c>
      <c r="F110233">
        <v>0</v>
      </c>
      <c r="G110233" s="1" t="s">
        <v>19</v>
      </c>
      <c r="H110233" s="1" t="s">
        <v>16</v>
      </c>
      <c r="I110233">
        <v>0</v>
      </c>
      <c r="J110233">
        <v>1</v>
      </c>
      <c r="K110233" s="1" t="s">
        <v>2066</v>
      </c>
      <c r="L110233">
        <v>1453737735</v>
      </c>
      <c r="M110233" s="1" t="s">
        <v>177</v>
      </c>
    </row>
    <row r="110234" spans="1:13" x14ac:dyDescent="0.2">
      <c r="A110234" s="1" t="s">
        <v>12</v>
      </c>
      <c r="B110234">
        <v>1650248631</v>
      </c>
      <c r="C110234" s="1" t="s">
        <v>13</v>
      </c>
      <c r="D110234">
        <v>20230716</v>
      </c>
      <c r="E110234" s="1" t="s">
        <v>116</v>
      </c>
      <c r="F110234">
        <v>0</v>
      </c>
      <c r="G110234" s="1" t="s">
        <v>19</v>
      </c>
      <c r="H110234" s="1" t="s">
        <v>16</v>
      </c>
      <c r="I110234">
        <v>0</v>
      </c>
      <c r="J110234">
        <v>1</v>
      </c>
      <c r="K110234" s="1" t="s">
        <v>2066</v>
      </c>
      <c r="L110234">
        <v>1650248631</v>
      </c>
      <c r="M110234" s="1" t="s">
        <v>12769</v>
      </c>
    </row>
    <row r="110235" spans="1:13" x14ac:dyDescent="0.2">
      <c r="A110235" s="1" t="s">
        <v>12</v>
      </c>
      <c r="B110235">
        <v>1017055104</v>
      </c>
      <c r="C110235" s="1" t="s">
        <v>13</v>
      </c>
      <c r="D110235">
        <v>20230716</v>
      </c>
      <c r="E110235" s="1" t="s">
        <v>10022</v>
      </c>
      <c r="F110235">
        <v>0</v>
      </c>
      <c r="G110235" s="1" t="s">
        <v>25</v>
      </c>
      <c r="H110235" s="1" t="s">
        <v>16</v>
      </c>
      <c r="I110235">
        <v>0</v>
      </c>
      <c r="J110235">
        <v>3</v>
      </c>
      <c r="K110235" s="1" t="s">
        <v>2066</v>
      </c>
      <c r="M110235" s="1" t="s">
        <v>2528</v>
      </c>
    </row>
    <row r="110236" spans="1:13" x14ac:dyDescent="0.2">
      <c r="A110236" s="1" t="s">
        <v>12</v>
      </c>
      <c r="B110236">
        <v>1441456690</v>
      </c>
      <c r="C110236" s="1" t="s">
        <v>13</v>
      </c>
      <c r="D110236">
        <v>20230716</v>
      </c>
      <c r="E110236" s="1" t="s">
        <v>156</v>
      </c>
      <c r="F110236">
        <v>0</v>
      </c>
      <c r="G110236" s="1" t="s">
        <v>19</v>
      </c>
      <c r="H110236" s="1" t="s">
        <v>16</v>
      </c>
      <c r="I110236">
        <v>0</v>
      </c>
      <c r="J110236">
        <v>1</v>
      </c>
      <c r="K110236" s="1" t="s">
        <v>2066</v>
      </c>
      <c r="L110236">
        <v>1441456690</v>
      </c>
      <c r="M110236" s="1" t="s">
        <v>4142</v>
      </c>
    </row>
    <row r="110237" spans="1:13" x14ac:dyDescent="0.2">
      <c r="A110237" s="1" t="s">
        <v>12</v>
      </c>
      <c r="B110237">
        <v>573256301</v>
      </c>
      <c r="C110237" s="1" t="s">
        <v>13</v>
      </c>
      <c r="D110237">
        <v>20230716</v>
      </c>
      <c r="E110237" s="1" t="s">
        <v>14</v>
      </c>
      <c r="F110237">
        <v>0</v>
      </c>
      <c r="G110237" s="1" t="s">
        <v>25</v>
      </c>
      <c r="H110237" s="1" t="s">
        <v>16</v>
      </c>
      <c r="I110237">
        <v>0</v>
      </c>
      <c r="J110237">
        <v>1</v>
      </c>
      <c r="K110237" s="1" t="s">
        <v>2066</v>
      </c>
      <c r="M110237" s="1" t="s">
        <v>12935</v>
      </c>
    </row>
    <row r="110238" spans="1:13" x14ac:dyDescent="0.2">
      <c r="A110238" s="1" t="s">
        <v>12</v>
      </c>
      <c r="B110238">
        <v>1651946341</v>
      </c>
      <c r="C110238" s="1" t="s">
        <v>13</v>
      </c>
      <c r="D110238">
        <v>20230716</v>
      </c>
      <c r="E110238" s="1" t="s">
        <v>327</v>
      </c>
      <c r="F110238">
        <v>0</v>
      </c>
      <c r="G110238" s="1" t="s">
        <v>19</v>
      </c>
      <c r="H110238" s="1" t="s">
        <v>16</v>
      </c>
      <c r="I110238">
        <v>0</v>
      </c>
      <c r="J110238">
        <v>1</v>
      </c>
      <c r="K110238" s="1" t="s">
        <v>2066</v>
      </c>
      <c r="L110238">
        <v>1651946341</v>
      </c>
      <c r="M110238" s="1" t="s">
        <v>12936</v>
      </c>
    </row>
    <row r="110239" spans="1:13" x14ac:dyDescent="0.2">
      <c r="A110239" s="1" t="s">
        <v>12</v>
      </c>
      <c r="B110239">
        <v>1313365311</v>
      </c>
      <c r="C110239" s="1" t="s">
        <v>13</v>
      </c>
      <c r="D110239">
        <v>20230716</v>
      </c>
      <c r="E110239" s="1" t="s">
        <v>178</v>
      </c>
      <c r="F110239">
        <v>0</v>
      </c>
      <c r="G110239" s="1" t="s">
        <v>25</v>
      </c>
      <c r="H110239" s="1" t="s">
        <v>16</v>
      </c>
      <c r="I110239">
        <v>0</v>
      </c>
      <c r="J110239">
        <v>1</v>
      </c>
      <c r="K110239" s="1" t="s">
        <v>2066</v>
      </c>
      <c r="M110239" s="1" t="s">
        <v>2007</v>
      </c>
    </row>
    <row r="110240" spans="1:13" x14ac:dyDescent="0.2">
      <c r="A110240" s="1" t="s">
        <v>12</v>
      </c>
      <c r="B110240">
        <v>1047617622</v>
      </c>
      <c r="C110240" s="1" t="s">
        <v>13</v>
      </c>
      <c r="D110240">
        <v>20230716</v>
      </c>
      <c r="E110240" s="1" t="s">
        <v>312</v>
      </c>
      <c r="F110240">
        <v>0</v>
      </c>
      <c r="G110240" s="1" t="s">
        <v>25</v>
      </c>
      <c r="H110240" s="1" t="s">
        <v>16</v>
      </c>
      <c r="I110240">
        <v>0</v>
      </c>
      <c r="J110240">
        <v>2</v>
      </c>
      <c r="K110240" s="1" t="s">
        <v>2066</v>
      </c>
      <c r="L110240">
        <v>1047617622</v>
      </c>
      <c r="M110240" s="1" t="s">
        <v>85</v>
      </c>
    </row>
    <row r="110241" spans="1:13" x14ac:dyDescent="0.2">
      <c r="A110241" s="1" t="s">
        <v>12</v>
      </c>
      <c r="B110241">
        <v>1492389910</v>
      </c>
      <c r="C110241" s="1" t="s">
        <v>13</v>
      </c>
      <c r="D110241">
        <v>20230716</v>
      </c>
      <c r="E110241" s="1" t="s">
        <v>178</v>
      </c>
      <c r="F110241">
        <v>0</v>
      </c>
      <c r="G110241" s="1" t="s">
        <v>25</v>
      </c>
      <c r="H110241" s="1" t="s">
        <v>16</v>
      </c>
      <c r="I110241">
        <v>0</v>
      </c>
      <c r="J110241">
        <v>1</v>
      </c>
      <c r="K110241" s="1" t="s">
        <v>2066</v>
      </c>
      <c r="M110241" s="1" t="s">
        <v>11226</v>
      </c>
    </row>
    <row r="110242" spans="1:13" x14ac:dyDescent="0.2">
      <c r="A110242" s="1" t="s">
        <v>12</v>
      </c>
      <c r="B110242">
        <v>1582259686</v>
      </c>
      <c r="C110242" s="1" t="s">
        <v>13</v>
      </c>
      <c r="D110242">
        <v>20230716</v>
      </c>
      <c r="E110242" s="1" t="s">
        <v>116</v>
      </c>
      <c r="F110242">
        <v>0</v>
      </c>
      <c r="G110242" s="1" t="s">
        <v>25</v>
      </c>
      <c r="H110242" s="1" t="s">
        <v>16</v>
      </c>
      <c r="I110242">
        <v>0</v>
      </c>
      <c r="J110242">
        <v>1</v>
      </c>
      <c r="K110242" s="1" t="s">
        <v>2066</v>
      </c>
      <c r="M110242" s="1" t="s">
        <v>11065</v>
      </c>
    </row>
    <row r="110243" spans="1:13" x14ac:dyDescent="0.2">
      <c r="A110243" s="1" t="s">
        <v>12</v>
      </c>
      <c r="B110243">
        <v>1440763964</v>
      </c>
      <c r="C110243" s="1" t="s">
        <v>13</v>
      </c>
      <c r="D110243">
        <v>20230716</v>
      </c>
      <c r="E110243" s="1" t="s">
        <v>14</v>
      </c>
      <c r="F110243">
        <v>0</v>
      </c>
      <c r="G110243" s="1" t="s">
        <v>25</v>
      </c>
      <c r="H110243" s="1" t="s">
        <v>16</v>
      </c>
      <c r="I110243">
        <v>0</v>
      </c>
      <c r="J110243">
        <v>1</v>
      </c>
      <c r="K110243" s="1" t="s">
        <v>2066</v>
      </c>
      <c r="M110243" s="1" t="s">
        <v>5994</v>
      </c>
    </row>
    <row r="110244" spans="1:13" x14ac:dyDescent="0.2">
      <c r="A110244" s="1" t="s">
        <v>12</v>
      </c>
      <c r="B110244">
        <v>1453737733</v>
      </c>
      <c r="C110244" s="1" t="s">
        <v>13</v>
      </c>
      <c r="D110244">
        <v>20230716</v>
      </c>
      <c r="E110244" s="1" t="s">
        <v>21</v>
      </c>
      <c r="F110244">
        <v>0</v>
      </c>
      <c r="G110244" s="1" t="s">
        <v>19</v>
      </c>
      <c r="H110244" s="1" t="s">
        <v>16</v>
      </c>
      <c r="I110244">
        <v>0</v>
      </c>
      <c r="J110244">
        <v>1</v>
      </c>
      <c r="K110244" s="1" t="s">
        <v>2066</v>
      </c>
      <c r="L110244">
        <v>1453737733</v>
      </c>
      <c r="M110244" s="1" t="s">
        <v>12937</v>
      </c>
    </row>
    <row r="110245" spans="1:13" x14ac:dyDescent="0.2">
      <c r="A110245" s="1" t="s">
        <v>12</v>
      </c>
      <c r="B110245">
        <v>439618072</v>
      </c>
      <c r="C110245" s="1" t="s">
        <v>13</v>
      </c>
      <c r="D110245">
        <v>20230716</v>
      </c>
      <c r="E110245" s="1" t="s">
        <v>116</v>
      </c>
      <c r="F110245">
        <v>0</v>
      </c>
      <c r="G110245" s="1" t="s">
        <v>19</v>
      </c>
      <c r="H110245" s="1" t="s">
        <v>16</v>
      </c>
      <c r="I110245">
        <v>0</v>
      </c>
      <c r="J110245">
        <v>1</v>
      </c>
      <c r="K110245" s="1" t="s">
        <v>2066</v>
      </c>
      <c r="M110245" s="1" t="s">
        <v>12148</v>
      </c>
    </row>
    <row r="110246" spans="1:13" x14ac:dyDescent="0.2">
      <c r="A110246" s="1" t="s">
        <v>12</v>
      </c>
      <c r="B110246">
        <v>1440843184</v>
      </c>
      <c r="C110246" s="1" t="s">
        <v>13</v>
      </c>
      <c r="D110246">
        <v>20230716</v>
      </c>
      <c r="E110246" s="1" t="s">
        <v>14</v>
      </c>
      <c r="F110246">
        <v>0</v>
      </c>
      <c r="G110246" s="1" t="s">
        <v>25</v>
      </c>
      <c r="H110246" s="1" t="s">
        <v>16</v>
      </c>
      <c r="I110246">
        <v>0</v>
      </c>
      <c r="J110246">
        <v>1</v>
      </c>
      <c r="K110246" s="1" t="s">
        <v>2066</v>
      </c>
      <c r="M110246" s="1" t="s">
        <v>413</v>
      </c>
    </row>
    <row r="110247" spans="1:13" x14ac:dyDescent="0.2">
      <c r="A110247" s="1" t="s">
        <v>12</v>
      </c>
      <c r="B110247">
        <v>101722818</v>
      </c>
      <c r="C110247" s="1" t="s">
        <v>13</v>
      </c>
      <c r="D110247">
        <v>20230716</v>
      </c>
      <c r="E110247" s="1" t="s">
        <v>14</v>
      </c>
      <c r="F110247">
        <v>0</v>
      </c>
      <c r="G110247" s="1" t="s">
        <v>25</v>
      </c>
      <c r="H110247" s="1" t="s">
        <v>16</v>
      </c>
      <c r="I110247">
        <v>0</v>
      </c>
      <c r="J110247">
        <v>1</v>
      </c>
      <c r="K110247" s="1" t="s">
        <v>2066</v>
      </c>
      <c r="M110247" s="1" t="s">
        <v>12938</v>
      </c>
    </row>
    <row r="110248" spans="1:13" x14ac:dyDescent="0.2">
      <c r="A110248" s="1" t="s">
        <v>12</v>
      </c>
      <c r="B110248">
        <v>1573484421</v>
      </c>
      <c r="C110248" s="1" t="s">
        <v>13</v>
      </c>
      <c r="D110248">
        <v>20230716</v>
      </c>
      <c r="E110248" s="1" t="s">
        <v>178</v>
      </c>
      <c r="F110248">
        <v>0</v>
      </c>
      <c r="G110248" s="1" t="s">
        <v>25</v>
      </c>
      <c r="H110248" s="1" t="s">
        <v>16</v>
      </c>
      <c r="I110248">
        <v>0</v>
      </c>
      <c r="J110248">
        <v>1</v>
      </c>
      <c r="K110248" s="1" t="s">
        <v>2066</v>
      </c>
      <c r="L110248">
        <v>1573484421</v>
      </c>
      <c r="M110248" s="1" t="s">
        <v>9208</v>
      </c>
    </row>
    <row r="110249" spans="1:13" x14ac:dyDescent="0.2">
      <c r="A110249" s="1" t="s">
        <v>12</v>
      </c>
      <c r="B110249">
        <v>1454074602</v>
      </c>
      <c r="C110249" s="1" t="s">
        <v>13</v>
      </c>
      <c r="D110249">
        <v>20230716</v>
      </c>
      <c r="E110249" s="1" t="s">
        <v>178</v>
      </c>
      <c r="F110249">
        <v>0</v>
      </c>
      <c r="G110249" s="1" t="s">
        <v>25</v>
      </c>
      <c r="H110249" s="1" t="s">
        <v>16</v>
      </c>
      <c r="I110249">
        <v>0</v>
      </c>
      <c r="J110249">
        <v>1</v>
      </c>
      <c r="K110249" s="1" t="s">
        <v>2066</v>
      </c>
      <c r="M110249" s="1" t="s">
        <v>12939</v>
      </c>
    </row>
    <row r="110250" spans="1:13" x14ac:dyDescent="0.2">
      <c r="A110250" s="1" t="s">
        <v>12</v>
      </c>
      <c r="B110250">
        <v>1651946322</v>
      </c>
      <c r="C110250" s="1" t="s">
        <v>13</v>
      </c>
      <c r="D110250">
        <v>20230716</v>
      </c>
      <c r="E110250" s="1" t="s">
        <v>327</v>
      </c>
      <c r="F110250">
        <v>0</v>
      </c>
      <c r="G110250" s="1" t="s">
        <v>25</v>
      </c>
      <c r="H110250" s="1" t="s">
        <v>16</v>
      </c>
      <c r="I110250">
        <v>0</v>
      </c>
      <c r="J110250">
        <v>1</v>
      </c>
      <c r="K110250" s="1" t="s">
        <v>2066</v>
      </c>
      <c r="L110250">
        <v>1651946322</v>
      </c>
      <c r="M110250" s="1" t="s">
        <v>12089</v>
      </c>
    </row>
    <row r="110251" spans="1:13" x14ac:dyDescent="0.2">
      <c r="A110251" s="1" t="s">
        <v>12</v>
      </c>
      <c r="B110251">
        <v>1441154439</v>
      </c>
      <c r="C110251" s="1" t="s">
        <v>13</v>
      </c>
      <c r="D110251">
        <v>20230716</v>
      </c>
      <c r="E110251" s="1" t="s">
        <v>119</v>
      </c>
      <c r="F110251">
        <v>0</v>
      </c>
      <c r="G110251" s="1" t="s">
        <v>19</v>
      </c>
      <c r="H110251" s="1" t="s">
        <v>16</v>
      </c>
      <c r="I110251">
        <v>0</v>
      </c>
      <c r="J110251">
        <v>1</v>
      </c>
      <c r="K110251" s="1" t="s">
        <v>2066</v>
      </c>
      <c r="M110251" s="1" t="s">
        <v>7181</v>
      </c>
    </row>
    <row r="110252" spans="1:13" x14ac:dyDescent="0.2">
      <c r="A110252" s="1" t="s">
        <v>12</v>
      </c>
      <c r="B110252">
        <v>1534052275</v>
      </c>
      <c r="C110252" s="1" t="s">
        <v>13</v>
      </c>
      <c r="D110252">
        <v>20230716</v>
      </c>
      <c r="E110252" s="1" t="s">
        <v>116</v>
      </c>
      <c r="F110252">
        <v>0</v>
      </c>
      <c r="G110252" s="1" t="s">
        <v>25</v>
      </c>
      <c r="H110252" s="1" t="s">
        <v>16</v>
      </c>
      <c r="I110252">
        <v>0</v>
      </c>
      <c r="J110252">
        <v>1</v>
      </c>
      <c r="K110252" s="1" t="s">
        <v>2066</v>
      </c>
      <c r="M110252" s="1" t="s">
        <v>10622</v>
      </c>
    </row>
    <row r="110253" spans="1:13" x14ac:dyDescent="0.2">
      <c r="A110253" s="1" t="s">
        <v>12</v>
      </c>
      <c r="B110253">
        <v>1545458120</v>
      </c>
      <c r="C110253" s="1" t="s">
        <v>13</v>
      </c>
      <c r="D110253">
        <v>20230716</v>
      </c>
      <c r="E110253" s="1" t="s">
        <v>14</v>
      </c>
      <c r="F110253">
        <v>0</v>
      </c>
      <c r="G110253" s="1" t="s">
        <v>25</v>
      </c>
      <c r="H110253" s="1" t="s">
        <v>16</v>
      </c>
      <c r="I110253">
        <v>0</v>
      </c>
      <c r="J110253">
        <v>1</v>
      </c>
      <c r="K110253" s="1" t="s">
        <v>2066</v>
      </c>
      <c r="M110253" s="1" t="s">
        <v>7835</v>
      </c>
    </row>
    <row r="110254" spans="1:13" x14ac:dyDescent="0.2">
      <c r="A110254" s="1" t="s">
        <v>12</v>
      </c>
      <c r="B110254">
        <v>1047616926</v>
      </c>
      <c r="C110254" s="1" t="s">
        <v>13</v>
      </c>
      <c r="D110254">
        <v>20230716</v>
      </c>
      <c r="E110254" s="1" t="s">
        <v>1892</v>
      </c>
      <c r="F110254">
        <v>0</v>
      </c>
      <c r="G110254" s="1" t="s">
        <v>19</v>
      </c>
      <c r="H110254" s="1" t="s">
        <v>16</v>
      </c>
      <c r="I110254">
        <v>0</v>
      </c>
      <c r="J110254">
        <v>4</v>
      </c>
      <c r="K110254" s="1" t="s">
        <v>2066</v>
      </c>
      <c r="L110254">
        <v>1047616926</v>
      </c>
      <c r="M110254" s="1" t="s">
        <v>425</v>
      </c>
    </row>
    <row r="110255" spans="1:13" x14ac:dyDescent="0.2">
      <c r="A110255" s="1" t="s">
        <v>12</v>
      </c>
      <c r="B110255">
        <v>1440816033</v>
      </c>
      <c r="C110255" s="1" t="s">
        <v>13</v>
      </c>
      <c r="D110255">
        <v>20230716</v>
      </c>
      <c r="E110255" s="1" t="s">
        <v>14</v>
      </c>
      <c r="F110255">
        <v>0</v>
      </c>
      <c r="G110255" s="1" t="s">
        <v>25</v>
      </c>
      <c r="H110255" s="1" t="s">
        <v>16</v>
      </c>
      <c r="I110255">
        <v>0</v>
      </c>
      <c r="J110255">
        <v>1</v>
      </c>
      <c r="K110255" s="1" t="s">
        <v>2066</v>
      </c>
      <c r="M110255" s="1" t="s">
        <v>4173</v>
      </c>
    </row>
    <row r="110256" spans="1:13" x14ac:dyDescent="0.2">
      <c r="A110256" s="1" t="s">
        <v>12</v>
      </c>
      <c r="B110256">
        <v>1440783165</v>
      </c>
      <c r="C110256" s="1" t="s">
        <v>13</v>
      </c>
      <c r="D110256">
        <v>20230716</v>
      </c>
      <c r="E110256" s="1" t="s">
        <v>14</v>
      </c>
      <c r="F110256">
        <v>0</v>
      </c>
      <c r="G110256" s="1" t="s">
        <v>25</v>
      </c>
      <c r="H110256" s="1" t="s">
        <v>16</v>
      </c>
      <c r="I110256">
        <v>0</v>
      </c>
      <c r="J110256">
        <v>1</v>
      </c>
      <c r="K110256" s="1" t="s">
        <v>2066</v>
      </c>
      <c r="M110256" s="1" t="s">
        <v>10131</v>
      </c>
    </row>
    <row r="110257" spans="1:13" x14ac:dyDescent="0.2">
      <c r="A110257" s="1" t="s">
        <v>12</v>
      </c>
      <c r="B110257">
        <v>1680214934</v>
      </c>
      <c r="C110257" s="1" t="s">
        <v>13</v>
      </c>
      <c r="D110257">
        <v>20230716</v>
      </c>
      <c r="E110257" s="1" t="s">
        <v>116</v>
      </c>
      <c r="F110257">
        <v>0</v>
      </c>
      <c r="G110257" s="1" t="s">
        <v>19</v>
      </c>
      <c r="H110257" s="1" t="s">
        <v>16</v>
      </c>
      <c r="I110257">
        <v>0</v>
      </c>
      <c r="J110257">
        <v>1</v>
      </c>
      <c r="K110257" s="1" t="s">
        <v>2066</v>
      </c>
      <c r="L110257">
        <v>1680214934</v>
      </c>
      <c r="M110257" s="1" t="s">
        <v>12797</v>
      </c>
    </row>
    <row r="110258" spans="1:13" x14ac:dyDescent="0.2">
      <c r="A110258" s="1" t="s">
        <v>12</v>
      </c>
      <c r="B110258">
        <v>1047616927</v>
      </c>
      <c r="C110258" s="1" t="s">
        <v>13</v>
      </c>
      <c r="D110258">
        <v>20230716</v>
      </c>
      <c r="E110258" s="1" t="s">
        <v>535</v>
      </c>
      <c r="F110258">
        <v>0</v>
      </c>
      <c r="G110258" s="1" t="s">
        <v>19</v>
      </c>
      <c r="H110258" s="1" t="s">
        <v>16</v>
      </c>
      <c r="I110258">
        <v>0</v>
      </c>
      <c r="J110258">
        <v>2</v>
      </c>
      <c r="K110258" s="1" t="s">
        <v>2066</v>
      </c>
      <c r="L110258">
        <v>1047616927</v>
      </c>
      <c r="M110258" s="1" t="s">
        <v>1261</v>
      </c>
    </row>
    <row r="110259" spans="1:13" x14ac:dyDescent="0.2">
      <c r="A110259" s="1" t="s">
        <v>12</v>
      </c>
      <c r="B110259">
        <v>724499908</v>
      </c>
      <c r="C110259" s="1" t="s">
        <v>13</v>
      </c>
      <c r="D110259">
        <v>20230716</v>
      </c>
      <c r="E110259" s="1" t="s">
        <v>119</v>
      </c>
      <c r="F110259">
        <v>0</v>
      </c>
      <c r="G110259" s="1" t="s">
        <v>25</v>
      </c>
      <c r="H110259" s="1" t="s">
        <v>16</v>
      </c>
      <c r="I110259">
        <v>0</v>
      </c>
      <c r="J110259">
        <v>1</v>
      </c>
      <c r="K110259" s="1" t="s">
        <v>2066</v>
      </c>
      <c r="M110259" s="1" t="s">
        <v>2440</v>
      </c>
    </row>
    <row r="110260" spans="1:13" x14ac:dyDescent="0.2">
      <c r="A110260" s="1" t="s">
        <v>12</v>
      </c>
      <c r="B110260">
        <v>1440864169</v>
      </c>
      <c r="C110260" s="1" t="s">
        <v>13</v>
      </c>
      <c r="D110260">
        <v>20230716</v>
      </c>
      <c r="E110260" s="1" t="s">
        <v>116</v>
      </c>
      <c r="F110260">
        <v>0</v>
      </c>
      <c r="G110260" s="1" t="s">
        <v>25</v>
      </c>
      <c r="H110260" s="1" t="s">
        <v>16</v>
      </c>
      <c r="I110260">
        <v>0</v>
      </c>
      <c r="J110260">
        <v>1</v>
      </c>
      <c r="K110260" s="1" t="s">
        <v>2066</v>
      </c>
      <c r="M110260" s="1" t="s">
        <v>503</v>
      </c>
    </row>
    <row r="110261" spans="1:13" x14ac:dyDescent="0.2">
      <c r="A110261" s="1" t="s">
        <v>12</v>
      </c>
      <c r="B110261">
        <v>343469272</v>
      </c>
      <c r="C110261" s="1" t="s">
        <v>13</v>
      </c>
      <c r="D110261">
        <v>20230716</v>
      </c>
      <c r="E110261" s="1" t="s">
        <v>178</v>
      </c>
      <c r="F110261">
        <v>0</v>
      </c>
      <c r="G110261" s="1" t="s">
        <v>25</v>
      </c>
      <c r="H110261" s="1" t="s">
        <v>16</v>
      </c>
      <c r="I110261">
        <v>0</v>
      </c>
      <c r="J110261">
        <v>1</v>
      </c>
      <c r="K110261" s="1" t="s">
        <v>2066</v>
      </c>
      <c r="M110261" s="1" t="s">
        <v>10495</v>
      </c>
    </row>
    <row r="110262" spans="1:13" x14ac:dyDescent="0.2">
      <c r="A110262" s="1" t="s">
        <v>12</v>
      </c>
      <c r="B110262">
        <v>1254555499</v>
      </c>
      <c r="C110262" s="1" t="s">
        <v>13</v>
      </c>
      <c r="D110262">
        <v>20230716</v>
      </c>
      <c r="E110262" s="1" t="s">
        <v>178</v>
      </c>
      <c r="F110262">
        <v>0</v>
      </c>
      <c r="G110262" s="1" t="s">
        <v>25</v>
      </c>
      <c r="H110262" s="1" t="s">
        <v>16</v>
      </c>
      <c r="I110262">
        <v>0</v>
      </c>
      <c r="J110262">
        <v>1</v>
      </c>
      <c r="K110262" s="1" t="s">
        <v>2066</v>
      </c>
      <c r="M110262" s="1" t="s">
        <v>1622</v>
      </c>
    </row>
    <row r="110263" spans="1:13" x14ac:dyDescent="0.2">
      <c r="A110263" s="1" t="s">
        <v>12</v>
      </c>
      <c r="B110263">
        <v>1444784769</v>
      </c>
      <c r="C110263" s="1" t="s">
        <v>13</v>
      </c>
      <c r="D110263">
        <v>20230716</v>
      </c>
      <c r="E110263" s="1" t="s">
        <v>116</v>
      </c>
      <c r="F110263">
        <v>0</v>
      </c>
      <c r="G110263" s="1" t="s">
        <v>19</v>
      </c>
      <c r="H110263" s="1" t="s">
        <v>16</v>
      </c>
      <c r="I110263">
        <v>0</v>
      </c>
      <c r="J110263">
        <v>1</v>
      </c>
      <c r="K110263" s="1" t="s">
        <v>2066</v>
      </c>
      <c r="L110263">
        <v>1444784769</v>
      </c>
      <c r="M110263" s="1" t="s">
        <v>11468</v>
      </c>
    </row>
    <row r="110264" spans="1:13" x14ac:dyDescent="0.2">
      <c r="A110264" s="1" t="s">
        <v>12</v>
      </c>
      <c r="B110264">
        <v>1651946320</v>
      </c>
      <c r="C110264" s="1" t="s">
        <v>13</v>
      </c>
      <c r="D110264">
        <v>20230716</v>
      </c>
      <c r="E110264" s="1" t="s">
        <v>327</v>
      </c>
      <c r="F110264">
        <v>0</v>
      </c>
      <c r="G110264" s="1" t="s">
        <v>25</v>
      </c>
      <c r="H110264" s="1" t="s">
        <v>16</v>
      </c>
      <c r="I110264">
        <v>0</v>
      </c>
      <c r="J110264">
        <v>1</v>
      </c>
      <c r="K110264" s="1" t="s">
        <v>2066</v>
      </c>
      <c r="L110264">
        <v>1651946320</v>
      </c>
      <c r="M110264" s="1" t="s">
        <v>12940</v>
      </c>
    </row>
    <row r="110265" spans="1:13" x14ac:dyDescent="0.2">
      <c r="A110265" s="1" t="s">
        <v>12</v>
      </c>
      <c r="B110265">
        <v>1496866639</v>
      </c>
      <c r="C110265" s="1" t="s">
        <v>13</v>
      </c>
      <c r="D110265">
        <v>20230716</v>
      </c>
      <c r="E110265" s="1" t="s">
        <v>119</v>
      </c>
      <c r="F110265">
        <v>0</v>
      </c>
      <c r="G110265" s="1" t="s">
        <v>25</v>
      </c>
      <c r="H110265" s="1" t="s">
        <v>16</v>
      </c>
      <c r="I110265">
        <v>0</v>
      </c>
      <c r="J110265">
        <v>1</v>
      </c>
      <c r="K110265" s="1" t="s">
        <v>2066</v>
      </c>
      <c r="M110265" s="1" t="s">
        <v>12941</v>
      </c>
    </row>
    <row r="110266" spans="1:13" x14ac:dyDescent="0.2">
      <c r="A110266" s="1" t="s">
        <v>12</v>
      </c>
      <c r="B110266">
        <v>1502707635</v>
      </c>
      <c r="C110266" s="1" t="s">
        <v>13</v>
      </c>
      <c r="D110266">
        <v>20230716</v>
      </c>
      <c r="E110266" s="1" t="s">
        <v>2378</v>
      </c>
      <c r="F110266">
        <v>0</v>
      </c>
      <c r="G110266" s="1" t="s">
        <v>25</v>
      </c>
      <c r="H110266" s="1" t="s">
        <v>16</v>
      </c>
      <c r="I110266">
        <v>0</v>
      </c>
      <c r="J110266">
        <v>2</v>
      </c>
      <c r="K110266" s="1" t="s">
        <v>2066</v>
      </c>
      <c r="M110266" s="1" t="s">
        <v>11202</v>
      </c>
    </row>
    <row r="110267" spans="1:13" x14ac:dyDescent="0.2">
      <c r="A110267" s="1" t="s">
        <v>12</v>
      </c>
      <c r="B110267">
        <v>1315146892</v>
      </c>
      <c r="C110267" s="1" t="s">
        <v>13</v>
      </c>
      <c r="D110267">
        <v>20230716</v>
      </c>
      <c r="E110267" s="1" t="s">
        <v>178</v>
      </c>
      <c r="F110267">
        <v>0</v>
      </c>
      <c r="G110267" s="1" t="s">
        <v>25</v>
      </c>
      <c r="H110267" s="1" t="s">
        <v>16</v>
      </c>
      <c r="I110267">
        <v>0</v>
      </c>
      <c r="J110267">
        <v>1</v>
      </c>
      <c r="K110267" s="1" t="s">
        <v>2066</v>
      </c>
      <c r="M110267" s="1" t="s">
        <v>3197</v>
      </c>
    </row>
    <row r="110268" spans="1:13" x14ac:dyDescent="0.2">
      <c r="A110268" s="1" t="s">
        <v>12</v>
      </c>
      <c r="B110268">
        <v>1444604726</v>
      </c>
      <c r="C110268" s="1" t="s">
        <v>13</v>
      </c>
      <c r="D110268">
        <v>20230716</v>
      </c>
      <c r="E110268" s="1" t="s">
        <v>178</v>
      </c>
      <c r="F110268">
        <v>0</v>
      </c>
      <c r="G110268" s="1" t="s">
        <v>25</v>
      </c>
      <c r="H110268" s="1" t="s">
        <v>16</v>
      </c>
      <c r="I110268">
        <v>0</v>
      </c>
      <c r="J110268">
        <v>1</v>
      </c>
      <c r="K110268" s="1" t="s">
        <v>2066</v>
      </c>
      <c r="M110268" s="1" t="s">
        <v>12942</v>
      </c>
    </row>
    <row r="110269" spans="1:13" x14ac:dyDescent="0.2">
      <c r="A110269" s="1" t="s">
        <v>12</v>
      </c>
      <c r="B110269">
        <v>311268896</v>
      </c>
      <c r="C110269" s="1" t="s">
        <v>13</v>
      </c>
      <c r="D110269">
        <v>20230716</v>
      </c>
      <c r="E110269" s="1" t="s">
        <v>14</v>
      </c>
      <c r="F110269">
        <v>0</v>
      </c>
      <c r="G110269" s="1" t="s">
        <v>25</v>
      </c>
      <c r="H110269" s="1" t="s">
        <v>16</v>
      </c>
      <c r="I110269">
        <v>0</v>
      </c>
      <c r="J110269">
        <v>1</v>
      </c>
      <c r="K110269" s="1" t="s">
        <v>2066</v>
      </c>
      <c r="M110269" s="1" t="s">
        <v>12943</v>
      </c>
    </row>
    <row r="110270" spans="1:13" x14ac:dyDescent="0.2">
      <c r="A110270" s="1" t="s">
        <v>12</v>
      </c>
      <c r="B110270">
        <v>573209171</v>
      </c>
      <c r="C110270" s="1" t="s">
        <v>13</v>
      </c>
      <c r="D110270">
        <v>20230716</v>
      </c>
      <c r="E110270" s="1" t="s">
        <v>14</v>
      </c>
      <c r="F110270">
        <v>0</v>
      </c>
      <c r="G110270" s="1" t="s">
        <v>25</v>
      </c>
      <c r="H110270" s="1" t="s">
        <v>16</v>
      </c>
      <c r="I110270">
        <v>0</v>
      </c>
      <c r="J110270">
        <v>1</v>
      </c>
      <c r="K110270" s="1" t="s">
        <v>2066</v>
      </c>
      <c r="M110270" s="1" t="s">
        <v>12944</v>
      </c>
    </row>
    <row r="110271" spans="1:13" x14ac:dyDescent="0.2">
      <c r="A110271" s="1" t="s">
        <v>12</v>
      </c>
      <c r="B110271">
        <v>1451901848</v>
      </c>
      <c r="C110271" s="1" t="s">
        <v>13</v>
      </c>
      <c r="D110271">
        <v>20230716</v>
      </c>
      <c r="E110271" s="1" t="s">
        <v>156</v>
      </c>
      <c r="F110271">
        <v>0</v>
      </c>
      <c r="G110271" s="1" t="s">
        <v>19</v>
      </c>
      <c r="H110271" s="1" t="s">
        <v>16</v>
      </c>
      <c r="I110271">
        <v>0</v>
      </c>
      <c r="J110271">
        <v>1</v>
      </c>
      <c r="K110271" s="1" t="s">
        <v>2066</v>
      </c>
      <c r="L110271">
        <v>1451901848</v>
      </c>
      <c r="M110271" s="1" t="s">
        <v>958</v>
      </c>
    </row>
    <row r="110272" spans="1:13" x14ac:dyDescent="0.2">
      <c r="A110272" s="1" t="s">
        <v>12</v>
      </c>
      <c r="B110272">
        <v>1483161924</v>
      </c>
      <c r="C110272" s="1" t="s">
        <v>13</v>
      </c>
      <c r="D110272">
        <v>20230716</v>
      </c>
      <c r="E110272" s="1" t="s">
        <v>119</v>
      </c>
      <c r="F110272">
        <v>0</v>
      </c>
      <c r="G110272" s="1" t="s">
        <v>25</v>
      </c>
      <c r="H110272" s="1" t="s">
        <v>16</v>
      </c>
      <c r="I110272">
        <v>0</v>
      </c>
      <c r="J110272">
        <v>1</v>
      </c>
      <c r="K110272" s="1" t="s">
        <v>2066</v>
      </c>
      <c r="M110272" s="1" t="s">
        <v>12945</v>
      </c>
    </row>
    <row r="110273" spans="1:13" x14ac:dyDescent="0.2">
      <c r="A110273" s="1" t="s">
        <v>12</v>
      </c>
      <c r="B110273">
        <v>1452792137</v>
      </c>
      <c r="C110273" s="1" t="s">
        <v>13</v>
      </c>
      <c r="D110273">
        <v>20230716</v>
      </c>
      <c r="E110273" s="1" t="s">
        <v>697</v>
      </c>
      <c r="F110273">
        <v>0</v>
      </c>
      <c r="G110273" s="1" t="s">
        <v>25</v>
      </c>
      <c r="H110273" s="1" t="s">
        <v>16</v>
      </c>
      <c r="I110273">
        <v>0</v>
      </c>
      <c r="J110273">
        <v>2</v>
      </c>
      <c r="K110273" s="1" t="s">
        <v>2066</v>
      </c>
      <c r="M110273" s="1" t="s">
        <v>1827</v>
      </c>
    </row>
    <row r="110274" spans="1:13" x14ac:dyDescent="0.2">
      <c r="A110274" s="1" t="s">
        <v>12</v>
      </c>
      <c r="B110274">
        <v>1079644439</v>
      </c>
      <c r="C110274" s="1" t="s">
        <v>13</v>
      </c>
      <c r="D110274">
        <v>20230716</v>
      </c>
      <c r="E110274" s="1" t="s">
        <v>116</v>
      </c>
      <c r="F110274">
        <v>0</v>
      </c>
      <c r="G110274" s="1" t="s">
        <v>25</v>
      </c>
      <c r="H110274" s="1" t="s">
        <v>16</v>
      </c>
      <c r="I110274">
        <v>0</v>
      </c>
      <c r="J110274">
        <v>1</v>
      </c>
      <c r="K110274" s="1" t="s">
        <v>2066</v>
      </c>
      <c r="M110274" s="1" t="s">
        <v>10614</v>
      </c>
    </row>
    <row r="110275" spans="1:13" x14ac:dyDescent="0.2">
      <c r="A110275" s="1" t="s">
        <v>12</v>
      </c>
      <c r="B110275">
        <v>1582470197</v>
      </c>
      <c r="C110275" s="1" t="s">
        <v>13</v>
      </c>
      <c r="D110275">
        <v>20230717</v>
      </c>
      <c r="E110275" s="1" t="s">
        <v>238</v>
      </c>
      <c r="F110275">
        <v>404140</v>
      </c>
      <c r="G110275" s="1" t="s">
        <v>19</v>
      </c>
      <c r="H110275" s="1" t="s">
        <v>372</v>
      </c>
      <c r="I110275">
        <v>1</v>
      </c>
      <c r="J110275">
        <v>1</v>
      </c>
      <c r="K110275" s="1" t="s">
        <v>2066</v>
      </c>
      <c r="L110275">
        <v>1582470197</v>
      </c>
      <c r="M110275" s="1" t="s">
        <v>10727</v>
      </c>
    </row>
    <row r="110276" spans="1:13" x14ac:dyDescent="0.2">
      <c r="A110276" s="1" t="s">
        <v>12</v>
      </c>
      <c r="B110276">
        <v>290007802</v>
      </c>
      <c r="C110276" s="1" t="s">
        <v>13</v>
      </c>
      <c r="D110276">
        <v>20230717</v>
      </c>
      <c r="E110276" s="1" t="s">
        <v>4800</v>
      </c>
      <c r="F110276">
        <v>328408</v>
      </c>
      <c r="G110276" s="1" t="s">
        <v>19</v>
      </c>
      <c r="H110276" s="1" t="s">
        <v>219</v>
      </c>
      <c r="I110276">
        <v>2</v>
      </c>
      <c r="J110276">
        <v>3</v>
      </c>
      <c r="K110276" s="1" t="s">
        <v>2066</v>
      </c>
      <c r="L110276">
        <v>290007802</v>
      </c>
      <c r="M110276" s="1" t="s">
        <v>12946</v>
      </c>
    </row>
    <row r="110277" spans="1:13" x14ac:dyDescent="0.2">
      <c r="A110277" s="1" t="s">
        <v>12</v>
      </c>
      <c r="B110277">
        <v>1620082950</v>
      </c>
      <c r="C110277" s="1" t="s">
        <v>13</v>
      </c>
      <c r="D110277">
        <v>20230717</v>
      </c>
      <c r="E110277" s="1" t="s">
        <v>186</v>
      </c>
      <c r="F110277">
        <v>261891</v>
      </c>
      <c r="G110277" s="1" t="s">
        <v>10418</v>
      </c>
      <c r="H110277" s="1" t="s">
        <v>372</v>
      </c>
      <c r="I110277">
        <v>1</v>
      </c>
      <c r="J110277">
        <v>0</v>
      </c>
      <c r="K110277" s="1" t="s">
        <v>2066</v>
      </c>
      <c r="L110277">
        <v>1620082950</v>
      </c>
      <c r="M110277" s="1" t="s">
        <v>10171</v>
      </c>
    </row>
    <row r="110278" spans="1:13" x14ac:dyDescent="0.2">
      <c r="A110278" s="1" t="s">
        <v>12</v>
      </c>
      <c r="B110278">
        <v>308689879</v>
      </c>
      <c r="C110278" s="1" t="s">
        <v>13</v>
      </c>
      <c r="D110278">
        <v>20230717</v>
      </c>
      <c r="E110278" s="1" t="s">
        <v>238</v>
      </c>
      <c r="F110278">
        <v>255369</v>
      </c>
      <c r="G110278" s="1" t="s">
        <v>19</v>
      </c>
      <c r="H110278" s="1" t="s">
        <v>372</v>
      </c>
      <c r="I110278">
        <v>1</v>
      </c>
      <c r="J110278">
        <v>1</v>
      </c>
      <c r="K110278" s="1" t="s">
        <v>2066</v>
      </c>
      <c r="L110278">
        <v>308689879</v>
      </c>
      <c r="M110278" s="1" t="s">
        <v>9274</v>
      </c>
    </row>
    <row r="110279" spans="1:13" x14ac:dyDescent="0.2">
      <c r="A110279" s="1" t="s">
        <v>12</v>
      </c>
      <c r="B110279">
        <v>1553064274</v>
      </c>
      <c r="C110279" s="1" t="s">
        <v>13</v>
      </c>
      <c r="D110279">
        <v>20230717</v>
      </c>
      <c r="E110279" s="1" t="s">
        <v>238</v>
      </c>
      <c r="F110279">
        <v>246650</v>
      </c>
      <c r="G110279" s="1" t="s">
        <v>19</v>
      </c>
      <c r="H110279" s="1" t="s">
        <v>372</v>
      </c>
      <c r="I110279">
        <v>1</v>
      </c>
      <c r="J110279">
        <v>1</v>
      </c>
      <c r="K110279" s="1" t="s">
        <v>2066</v>
      </c>
      <c r="L110279">
        <v>1553064274</v>
      </c>
      <c r="M110279" s="1" t="s">
        <v>10118</v>
      </c>
    </row>
    <row r="110280" spans="1:13" x14ac:dyDescent="0.2">
      <c r="A110280" s="1" t="s">
        <v>12</v>
      </c>
      <c r="B110280">
        <v>1453737928</v>
      </c>
      <c r="C110280" s="1" t="s">
        <v>13</v>
      </c>
      <c r="D110280">
        <v>20230717</v>
      </c>
      <c r="E110280" s="1" t="s">
        <v>310</v>
      </c>
      <c r="F110280">
        <v>242014</v>
      </c>
      <c r="G110280" s="1" t="s">
        <v>19</v>
      </c>
      <c r="H110280" s="1" t="s">
        <v>16</v>
      </c>
      <c r="I110280">
        <v>1</v>
      </c>
      <c r="J110280">
        <v>1</v>
      </c>
      <c r="K110280" s="1" t="s">
        <v>2066</v>
      </c>
      <c r="L110280">
        <v>1453737928</v>
      </c>
      <c r="M110280" s="1" t="s">
        <v>225</v>
      </c>
    </row>
    <row r="110281" spans="1:13" x14ac:dyDescent="0.2">
      <c r="A110281" s="1" t="s">
        <v>12</v>
      </c>
      <c r="B110281">
        <v>1316706679</v>
      </c>
      <c r="C110281" s="1" t="s">
        <v>13</v>
      </c>
      <c r="D110281">
        <v>20230717</v>
      </c>
      <c r="E110281" s="1" t="s">
        <v>310</v>
      </c>
      <c r="F110281">
        <v>234980</v>
      </c>
      <c r="G110281" s="1" t="s">
        <v>103</v>
      </c>
      <c r="H110281" s="1" t="s">
        <v>16</v>
      </c>
      <c r="I110281">
        <v>1</v>
      </c>
      <c r="J110281">
        <v>0</v>
      </c>
      <c r="K110281" s="1" t="s">
        <v>2066</v>
      </c>
      <c r="L110281">
        <v>1316706679</v>
      </c>
      <c r="M110281" s="1" t="s">
        <v>5623</v>
      </c>
    </row>
    <row r="110282" spans="1:13" x14ac:dyDescent="0.2">
      <c r="A110282" s="1" t="s">
        <v>12</v>
      </c>
      <c r="B110282">
        <v>1620082675</v>
      </c>
      <c r="C110282" s="1" t="s">
        <v>13</v>
      </c>
      <c r="D110282">
        <v>20230717</v>
      </c>
      <c r="E110282" s="1" t="s">
        <v>186</v>
      </c>
      <c r="F110282">
        <v>233923</v>
      </c>
      <c r="G110282" s="1" t="s">
        <v>10418</v>
      </c>
      <c r="H110282" s="1" t="s">
        <v>372</v>
      </c>
      <c r="I110282">
        <v>1</v>
      </c>
      <c r="J110282">
        <v>0</v>
      </c>
      <c r="K110282" s="1" t="s">
        <v>2066</v>
      </c>
      <c r="L110282">
        <v>1620082675</v>
      </c>
      <c r="M110282" s="1" t="s">
        <v>10173</v>
      </c>
    </row>
    <row r="110283" spans="1:13" x14ac:dyDescent="0.2">
      <c r="A110283" s="1" t="s">
        <v>12</v>
      </c>
      <c r="B110283">
        <v>1440880519</v>
      </c>
      <c r="C110283" s="1" t="s">
        <v>13</v>
      </c>
      <c r="D110283">
        <v>20230717</v>
      </c>
      <c r="E110283" s="1" t="s">
        <v>186</v>
      </c>
      <c r="F110283">
        <v>228841</v>
      </c>
      <c r="G110283" s="1" t="s">
        <v>19</v>
      </c>
      <c r="H110283" s="1" t="s">
        <v>372</v>
      </c>
      <c r="I110283">
        <v>1</v>
      </c>
      <c r="J110283">
        <v>1</v>
      </c>
      <c r="K110283" s="1" t="s">
        <v>2066</v>
      </c>
      <c r="L110283">
        <v>1440880519</v>
      </c>
      <c r="M110283" s="1" t="s">
        <v>11335</v>
      </c>
    </row>
    <row r="110284" spans="1:13" x14ac:dyDescent="0.2">
      <c r="A110284" s="1" t="s">
        <v>12</v>
      </c>
      <c r="B110284">
        <v>1089894482</v>
      </c>
      <c r="C110284" s="1" t="s">
        <v>13</v>
      </c>
      <c r="D110284">
        <v>20230717</v>
      </c>
      <c r="E110284" s="1" t="s">
        <v>186</v>
      </c>
      <c r="F110284">
        <v>214386</v>
      </c>
      <c r="G110284" s="1" t="s">
        <v>19</v>
      </c>
      <c r="H110284" s="1" t="s">
        <v>372</v>
      </c>
      <c r="I110284">
        <v>1</v>
      </c>
      <c r="J110284">
        <v>1</v>
      </c>
      <c r="K110284" s="1" t="s">
        <v>2066</v>
      </c>
      <c r="L110284">
        <v>1089894482</v>
      </c>
      <c r="M110284" s="1" t="s">
        <v>2037</v>
      </c>
    </row>
    <row r="110285" spans="1:13" x14ac:dyDescent="0.2">
      <c r="A110285" s="1" t="s">
        <v>12</v>
      </c>
      <c r="B110285">
        <v>1436734711</v>
      </c>
      <c r="C110285" s="1" t="s">
        <v>13</v>
      </c>
      <c r="D110285">
        <v>20230717</v>
      </c>
      <c r="E110285" s="1" t="s">
        <v>238</v>
      </c>
      <c r="F110285">
        <v>201557</v>
      </c>
      <c r="G110285" s="1" t="s">
        <v>25</v>
      </c>
      <c r="H110285" s="1" t="s">
        <v>372</v>
      </c>
      <c r="I110285">
        <v>1</v>
      </c>
      <c r="J110285">
        <v>1</v>
      </c>
      <c r="K110285" s="1" t="s">
        <v>2066</v>
      </c>
      <c r="L110285">
        <v>1436734711</v>
      </c>
      <c r="M110285" s="1" t="s">
        <v>6694</v>
      </c>
    </row>
    <row r="110286" spans="1:13" x14ac:dyDescent="0.2">
      <c r="A110286" s="1" t="s">
        <v>12</v>
      </c>
      <c r="B110286">
        <v>1620082936</v>
      </c>
      <c r="C110286" s="1" t="s">
        <v>13</v>
      </c>
      <c r="D110286">
        <v>20230717</v>
      </c>
      <c r="E110286" s="1" t="s">
        <v>186</v>
      </c>
      <c r="F110286">
        <v>152613</v>
      </c>
      <c r="G110286" s="1" t="s">
        <v>10418</v>
      </c>
      <c r="H110286" s="1" t="s">
        <v>372</v>
      </c>
      <c r="I110286">
        <v>1</v>
      </c>
      <c r="J110286">
        <v>0</v>
      </c>
      <c r="K110286" s="1" t="s">
        <v>2066</v>
      </c>
      <c r="L110286">
        <v>1620082936</v>
      </c>
      <c r="M110286" s="1" t="s">
        <v>10175</v>
      </c>
    </row>
    <row r="110287" spans="1:13" x14ac:dyDescent="0.2">
      <c r="A110287" s="1" t="s">
        <v>12</v>
      </c>
      <c r="B110287">
        <v>1680825591</v>
      </c>
      <c r="C110287" s="1" t="s">
        <v>13</v>
      </c>
      <c r="D110287">
        <v>20230717</v>
      </c>
      <c r="E110287" s="1" t="s">
        <v>310</v>
      </c>
      <c r="F110287">
        <v>149286</v>
      </c>
      <c r="G110287" s="1" t="s">
        <v>19</v>
      </c>
      <c r="H110287" s="1" t="s">
        <v>16</v>
      </c>
      <c r="I110287">
        <v>1</v>
      </c>
      <c r="J110287">
        <v>1</v>
      </c>
      <c r="K110287" s="1" t="s">
        <v>2066</v>
      </c>
      <c r="L110287">
        <v>1680825591</v>
      </c>
      <c r="M110287" s="1" t="s">
        <v>12947</v>
      </c>
    </row>
    <row r="110288" spans="1:13" x14ac:dyDescent="0.2">
      <c r="A110288" s="1" t="s">
        <v>12</v>
      </c>
      <c r="B110288">
        <v>1620082681</v>
      </c>
      <c r="C110288" s="1" t="s">
        <v>13</v>
      </c>
      <c r="D110288">
        <v>20230717</v>
      </c>
      <c r="E110288" s="1" t="s">
        <v>186</v>
      </c>
      <c r="F110288">
        <v>144158</v>
      </c>
      <c r="G110288" s="1" t="s">
        <v>25</v>
      </c>
      <c r="H110288" s="1" t="s">
        <v>372</v>
      </c>
      <c r="I110288">
        <v>1</v>
      </c>
      <c r="J110288">
        <v>1</v>
      </c>
      <c r="K110288" s="1" t="s">
        <v>2066</v>
      </c>
      <c r="L110288">
        <v>1620082681</v>
      </c>
      <c r="M110288" s="1" t="s">
        <v>10194</v>
      </c>
    </row>
    <row r="110289" spans="1:13" x14ac:dyDescent="0.2">
      <c r="A110289" s="1" t="s">
        <v>12</v>
      </c>
      <c r="B110289">
        <v>564834716</v>
      </c>
      <c r="C110289" s="1" t="s">
        <v>13</v>
      </c>
      <c r="D110289">
        <v>20230717</v>
      </c>
      <c r="E110289" s="1" t="s">
        <v>238</v>
      </c>
      <c r="F110289">
        <v>140047</v>
      </c>
      <c r="G110289" s="1" t="s">
        <v>103</v>
      </c>
      <c r="H110289" s="1" t="s">
        <v>372</v>
      </c>
      <c r="I110289">
        <v>1</v>
      </c>
      <c r="J110289">
        <v>0</v>
      </c>
      <c r="K110289" s="1" t="s">
        <v>2066</v>
      </c>
      <c r="L110289">
        <v>564834716</v>
      </c>
      <c r="M110289" s="1" t="s">
        <v>12916</v>
      </c>
    </row>
    <row r="110290" spans="1:13" x14ac:dyDescent="0.2">
      <c r="A110290" s="1" t="s">
        <v>12</v>
      </c>
      <c r="B110290">
        <v>1620082945</v>
      </c>
      <c r="C110290" s="1" t="s">
        <v>13</v>
      </c>
      <c r="D110290">
        <v>20230717</v>
      </c>
      <c r="E110290" s="1" t="s">
        <v>834</v>
      </c>
      <c r="F110290">
        <v>132578</v>
      </c>
      <c r="G110290" s="1" t="s">
        <v>19</v>
      </c>
      <c r="H110290" s="1" t="s">
        <v>219</v>
      </c>
      <c r="I110290">
        <v>1</v>
      </c>
      <c r="J110290">
        <v>1</v>
      </c>
      <c r="K110290" s="1" t="s">
        <v>2066</v>
      </c>
      <c r="L110290">
        <v>1620082945</v>
      </c>
      <c r="M110290" s="1" t="s">
        <v>10169</v>
      </c>
    </row>
    <row r="110291" spans="1:13" x14ac:dyDescent="0.2">
      <c r="A110291" s="1" t="s">
        <v>12</v>
      </c>
      <c r="B110291">
        <v>1441456783</v>
      </c>
      <c r="C110291" s="1" t="s">
        <v>13</v>
      </c>
      <c r="D110291">
        <v>20230717</v>
      </c>
      <c r="E110291" s="1" t="s">
        <v>310</v>
      </c>
      <c r="F110291">
        <v>91508</v>
      </c>
      <c r="G110291" s="1" t="s">
        <v>19</v>
      </c>
      <c r="H110291" s="1" t="s">
        <v>16</v>
      </c>
      <c r="I110291">
        <v>1</v>
      </c>
      <c r="J110291">
        <v>1</v>
      </c>
      <c r="K110291" s="1" t="s">
        <v>2066</v>
      </c>
      <c r="L110291">
        <v>1441456783</v>
      </c>
      <c r="M110291" s="1" t="s">
        <v>4148</v>
      </c>
    </row>
    <row r="110292" spans="1:13" x14ac:dyDescent="0.2">
      <c r="A110292" s="1" t="s">
        <v>12</v>
      </c>
      <c r="B110292">
        <v>1412873613</v>
      </c>
      <c r="C110292" s="1" t="s">
        <v>13</v>
      </c>
      <c r="D110292">
        <v>20230717</v>
      </c>
      <c r="E110292" s="1" t="s">
        <v>310</v>
      </c>
      <c r="F110292">
        <v>91162</v>
      </c>
      <c r="G110292" s="1" t="s">
        <v>19</v>
      </c>
      <c r="H110292" s="1" t="s">
        <v>16</v>
      </c>
      <c r="I110292">
        <v>1</v>
      </c>
      <c r="J110292">
        <v>2</v>
      </c>
      <c r="K110292" s="1" t="s">
        <v>2066</v>
      </c>
      <c r="L110292">
        <v>1412873613</v>
      </c>
      <c r="M110292" s="1" t="s">
        <v>1712</v>
      </c>
    </row>
    <row r="110293" spans="1:13" x14ac:dyDescent="0.2">
      <c r="A110293" s="1" t="s">
        <v>12</v>
      </c>
      <c r="B110293">
        <v>1440838488</v>
      </c>
      <c r="C110293" s="1" t="s">
        <v>13</v>
      </c>
      <c r="D110293">
        <v>20230717</v>
      </c>
      <c r="E110293" s="1" t="s">
        <v>226</v>
      </c>
      <c r="F110293">
        <v>85086</v>
      </c>
      <c r="G110293" s="1" t="s">
        <v>19</v>
      </c>
      <c r="H110293" s="1" t="s">
        <v>372</v>
      </c>
      <c r="I110293">
        <v>1</v>
      </c>
      <c r="J110293">
        <v>1</v>
      </c>
      <c r="K110293" s="1" t="s">
        <v>2066</v>
      </c>
      <c r="L110293">
        <v>1440838488</v>
      </c>
      <c r="M110293" s="1" t="s">
        <v>7992</v>
      </c>
    </row>
    <row r="110294" spans="1:13" x14ac:dyDescent="0.2">
      <c r="A110294" s="1" t="s">
        <v>12</v>
      </c>
      <c r="B110294">
        <v>1412873326</v>
      </c>
      <c r="C110294" s="1" t="s">
        <v>13</v>
      </c>
      <c r="D110294">
        <v>20230717</v>
      </c>
      <c r="E110294" s="1" t="s">
        <v>310</v>
      </c>
      <c r="F110294">
        <v>70244</v>
      </c>
      <c r="G110294" s="1" t="s">
        <v>19</v>
      </c>
      <c r="H110294" s="1" t="s">
        <v>16</v>
      </c>
      <c r="I110294">
        <v>1</v>
      </c>
      <c r="J110294">
        <v>2</v>
      </c>
      <c r="K110294" s="1" t="s">
        <v>2066</v>
      </c>
      <c r="L110294">
        <v>1412873326</v>
      </c>
      <c r="M110294" s="1" t="s">
        <v>2254</v>
      </c>
    </row>
    <row r="110295" spans="1:13" x14ac:dyDescent="0.2">
      <c r="A110295" s="1" t="s">
        <v>12</v>
      </c>
      <c r="B110295">
        <v>1064443593</v>
      </c>
      <c r="C110295" s="1" t="s">
        <v>13</v>
      </c>
      <c r="D110295">
        <v>20230717</v>
      </c>
      <c r="E110295" s="1" t="s">
        <v>186</v>
      </c>
      <c r="F110295">
        <v>54366</v>
      </c>
      <c r="G110295" s="1" t="s">
        <v>103</v>
      </c>
      <c r="H110295" s="1" t="s">
        <v>372</v>
      </c>
      <c r="I110295">
        <v>1</v>
      </c>
      <c r="J110295">
        <v>0</v>
      </c>
      <c r="K110295" s="1" t="s">
        <v>2066</v>
      </c>
      <c r="L110295">
        <v>1064443593</v>
      </c>
      <c r="M110295" s="1" t="s">
        <v>6699</v>
      </c>
    </row>
    <row r="110296" spans="1:13" x14ac:dyDescent="0.2">
      <c r="A110296" s="1" t="s">
        <v>12</v>
      </c>
      <c r="B110296">
        <v>1279378195</v>
      </c>
      <c r="C110296" s="1" t="s">
        <v>13</v>
      </c>
      <c r="D110296">
        <v>20230717</v>
      </c>
      <c r="E110296" s="1" t="s">
        <v>238</v>
      </c>
      <c r="F110296">
        <v>44904</v>
      </c>
      <c r="G110296" s="1" t="s">
        <v>25</v>
      </c>
      <c r="H110296" s="1" t="s">
        <v>372</v>
      </c>
      <c r="I110296">
        <v>1</v>
      </c>
      <c r="J110296">
        <v>1</v>
      </c>
      <c r="K110296" s="1" t="s">
        <v>2066</v>
      </c>
      <c r="L110296">
        <v>1279378195</v>
      </c>
      <c r="M110296" s="1" t="s">
        <v>2855</v>
      </c>
    </row>
    <row r="110297" spans="1:13" x14ac:dyDescent="0.2">
      <c r="A110297" s="1" t="s">
        <v>12</v>
      </c>
      <c r="B110297">
        <v>1381553186</v>
      </c>
      <c r="C110297" s="1" t="s">
        <v>13</v>
      </c>
      <c r="D110297">
        <v>20230717</v>
      </c>
      <c r="E110297" s="1" t="s">
        <v>310</v>
      </c>
      <c r="F110297">
        <v>42770</v>
      </c>
      <c r="G110297" s="1" t="s">
        <v>19</v>
      </c>
      <c r="H110297" s="1" t="s">
        <v>16</v>
      </c>
      <c r="I110297">
        <v>1</v>
      </c>
      <c r="J110297">
        <v>1</v>
      </c>
      <c r="K110297" s="1" t="s">
        <v>2066</v>
      </c>
      <c r="L110297">
        <v>1381553186</v>
      </c>
      <c r="M110297" s="1" t="s">
        <v>11882</v>
      </c>
    </row>
    <row r="110298" spans="1:13" x14ac:dyDescent="0.2">
      <c r="A110298" s="1" t="s">
        <v>12</v>
      </c>
      <c r="B110298">
        <v>1412873615</v>
      </c>
      <c r="C110298" s="1" t="s">
        <v>13</v>
      </c>
      <c r="D110298">
        <v>20230717</v>
      </c>
      <c r="E110298" s="1" t="s">
        <v>310</v>
      </c>
      <c r="F110298">
        <v>41121</v>
      </c>
      <c r="G110298" s="1" t="s">
        <v>19</v>
      </c>
      <c r="H110298" s="1" t="s">
        <v>16</v>
      </c>
      <c r="I110298">
        <v>1</v>
      </c>
      <c r="J110298">
        <v>1</v>
      </c>
      <c r="K110298" s="1" t="s">
        <v>2066</v>
      </c>
      <c r="L110298">
        <v>1412873615</v>
      </c>
      <c r="M110298" s="1" t="s">
        <v>959</v>
      </c>
    </row>
    <row r="110299" spans="1:13" x14ac:dyDescent="0.2">
      <c r="A110299" s="1" t="s">
        <v>12</v>
      </c>
      <c r="B110299">
        <v>1412873019</v>
      </c>
      <c r="C110299" s="1" t="s">
        <v>13</v>
      </c>
      <c r="D110299">
        <v>20230717</v>
      </c>
      <c r="E110299" s="1" t="s">
        <v>310</v>
      </c>
      <c r="F110299">
        <v>34957</v>
      </c>
      <c r="G110299" s="1" t="s">
        <v>19</v>
      </c>
      <c r="H110299" s="1" t="s">
        <v>16</v>
      </c>
      <c r="I110299">
        <v>1</v>
      </c>
      <c r="J110299">
        <v>1</v>
      </c>
      <c r="K110299" s="1" t="s">
        <v>2066</v>
      </c>
      <c r="L110299">
        <v>1412873019</v>
      </c>
      <c r="M110299" s="1" t="s">
        <v>5547</v>
      </c>
    </row>
    <row r="110300" spans="1:13" x14ac:dyDescent="0.2">
      <c r="A110300" s="1" t="s">
        <v>12</v>
      </c>
      <c r="B110300">
        <v>679014337</v>
      </c>
      <c r="C110300" s="1" t="s">
        <v>13</v>
      </c>
      <c r="D110300">
        <v>20230717</v>
      </c>
      <c r="E110300" s="1" t="s">
        <v>238</v>
      </c>
      <c r="F110300">
        <v>0</v>
      </c>
      <c r="G110300" s="1" t="s">
        <v>25</v>
      </c>
      <c r="H110300" s="1" t="s">
        <v>372</v>
      </c>
      <c r="I110300">
        <v>0</v>
      </c>
      <c r="J110300">
        <v>1</v>
      </c>
      <c r="K110300" s="1" t="s">
        <v>2066</v>
      </c>
      <c r="L110300">
        <v>679014337</v>
      </c>
      <c r="M110300" s="1" t="s">
        <v>4705</v>
      </c>
    </row>
    <row r="110301" spans="1:13" x14ac:dyDescent="0.2">
      <c r="A110301" s="1" t="s">
        <v>12</v>
      </c>
      <c r="B110301">
        <v>1441456786</v>
      </c>
      <c r="C110301" s="1" t="s">
        <v>13</v>
      </c>
      <c r="D110301">
        <v>20230717</v>
      </c>
      <c r="E110301" s="1" t="s">
        <v>310</v>
      </c>
      <c r="F110301">
        <v>0</v>
      </c>
      <c r="G110301" s="1" t="s">
        <v>19</v>
      </c>
      <c r="H110301" s="1" t="s">
        <v>16</v>
      </c>
      <c r="I110301">
        <v>0</v>
      </c>
      <c r="J110301">
        <v>1</v>
      </c>
      <c r="K110301" s="1" t="s">
        <v>2066</v>
      </c>
      <c r="L110301">
        <v>1441456786</v>
      </c>
      <c r="M110301" s="1" t="s">
        <v>4147</v>
      </c>
    </row>
    <row r="110302" spans="1:13" x14ac:dyDescent="0.2">
      <c r="A110302" s="1" t="s">
        <v>12</v>
      </c>
      <c r="B110302">
        <v>1412873604</v>
      </c>
      <c r="C110302" s="1" t="s">
        <v>13</v>
      </c>
      <c r="D110302">
        <v>20230717</v>
      </c>
      <c r="E110302" s="1" t="s">
        <v>310</v>
      </c>
      <c r="F110302">
        <v>0</v>
      </c>
      <c r="G110302" s="1" t="s">
        <v>19</v>
      </c>
      <c r="H110302" s="1" t="s">
        <v>16</v>
      </c>
      <c r="I110302">
        <v>0</v>
      </c>
      <c r="J110302">
        <v>2</v>
      </c>
      <c r="K110302" s="1" t="s">
        <v>2066</v>
      </c>
      <c r="L110302">
        <v>1412873604</v>
      </c>
      <c r="M110302" s="1" t="s">
        <v>1817</v>
      </c>
    </row>
    <row r="110303" spans="1:13" x14ac:dyDescent="0.2">
      <c r="A110303" s="1" t="s">
        <v>12</v>
      </c>
      <c r="B110303">
        <v>1412873610</v>
      </c>
      <c r="C110303" s="1" t="s">
        <v>13</v>
      </c>
      <c r="D110303">
        <v>20230717</v>
      </c>
      <c r="E110303" s="1" t="s">
        <v>310</v>
      </c>
      <c r="F110303">
        <v>0</v>
      </c>
      <c r="G110303" s="1" t="s">
        <v>25</v>
      </c>
      <c r="H110303" s="1" t="s">
        <v>16</v>
      </c>
      <c r="I110303">
        <v>0</v>
      </c>
      <c r="J110303">
        <v>1</v>
      </c>
      <c r="K110303" s="1" t="s">
        <v>2066</v>
      </c>
      <c r="L110303">
        <v>1412873610</v>
      </c>
      <c r="M110303" s="1" t="s">
        <v>6583</v>
      </c>
    </row>
    <row r="110304" spans="1:13" x14ac:dyDescent="0.2">
      <c r="A110304" s="1" t="s">
        <v>12</v>
      </c>
      <c r="B110304">
        <v>1560355914</v>
      </c>
      <c r="C110304" s="1" t="s">
        <v>13</v>
      </c>
      <c r="D110304">
        <v>20230717</v>
      </c>
      <c r="E110304" s="1" t="s">
        <v>238</v>
      </c>
      <c r="F110304">
        <v>0</v>
      </c>
      <c r="G110304" s="1" t="s">
        <v>19</v>
      </c>
      <c r="H110304" s="1" t="s">
        <v>372</v>
      </c>
      <c r="I110304">
        <v>0</v>
      </c>
      <c r="J110304">
        <v>1</v>
      </c>
      <c r="K110304" s="1" t="s">
        <v>2066</v>
      </c>
      <c r="M110304" s="1" t="s">
        <v>10118</v>
      </c>
    </row>
    <row r="110305" spans="1:13" x14ac:dyDescent="0.2">
      <c r="A110305" s="1" t="s">
        <v>12</v>
      </c>
      <c r="B110305">
        <v>1423658193</v>
      </c>
      <c r="C110305" s="1" t="s">
        <v>13</v>
      </c>
      <c r="D110305">
        <v>20230717</v>
      </c>
      <c r="E110305" s="1" t="s">
        <v>238</v>
      </c>
      <c r="F110305">
        <v>0</v>
      </c>
      <c r="G110305" s="1" t="s">
        <v>25</v>
      </c>
      <c r="H110305" s="1" t="s">
        <v>372</v>
      </c>
      <c r="I110305">
        <v>0</v>
      </c>
      <c r="J110305">
        <v>1</v>
      </c>
      <c r="K110305" s="1" t="s">
        <v>2066</v>
      </c>
      <c r="L110305">
        <v>1423658193</v>
      </c>
      <c r="M110305" s="1" t="s">
        <v>8408</v>
      </c>
    </row>
    <row r="110306" spans="1:13" x14ac:dyDescent="0.2">
      <c r="A110306" s="1" t="s">
        <v>12</v>
      </c>
      <c r="B110306">
        <v>1620082669</v>
      </c>
      <c r="C110306" s="1" t="s">
        <v>13</v>
      </c>
      <c r="D110306">
        <v>20230717</v>
      </c>
      <c r="E110306" s="1" t="s">
        <v>310</v>
      </c>
      <c r="F110306">
        <v>0</v>
      </c>
      <c r="G110306" s="1" t="s">
        <v>19</v>
      </c>
      <c r="H110306" s="1" t="s">
        <v>16</v>
      </c>
      <c r="I110306">
        <v>0</v>
      </c>
      <c r="J110306">
        <v>1</v>
      </c>
      <c r="K110306" s="1" t="s">
        <v>2066</v>
      </c>
      <c r="L110306">
        <v>1620082669</v>
      </c>
      <c r="M110306" s="1" t="s">
        <v>10183</v>
      </c>
    </row>
    <row r="110307" spans="1:13" x14ac:dyDescent="0.2">
      <c r="A110307" s="1" t="s">
        <v>12</v>
      </c>
      <c r="B110307">
        <v>1440901949</v>
      </c>
      <c r="C110307" s="1" t="s">
        <v>13</v>
      </c>
      <c r="D110307">
        <v>20230717</v>
      </c>
      <c r="E110307" s="1" t="s">
        <v>310</v>
      </c>
      <c r="F110307">
        <v>0</v>
      </c>
      <c r="G110307" s="1" t="s">
        <v>19</v>
      </c>
      <c r="H110307" s="1" t="s">
        <v>16</v>
      </c>
      <c r="I110307">
        <v>0</v>
      </c>
      <c r="J110307">
        <v>1</v>
      </c>
      <c r="K110307" s="1" t="s">
        <v>2066</v>
      </c>
      <c r="L110307">
        <v>1440901949</v>
      </c>
      <c r="M110307" s="1" t="s">
        <v>2862</v>
      </c>
    </row>
    <row r="110308" spans="1:13" x14ac:dyDescent="0.2">
      <c r="A110308" s="1" t="s">
        <v>12</v>
      </c>
      <c r="B110308">
        <v>1566634682</v>
      </c>
      <c r="C110308" s="1" t="s">
        <v>13</v>
      </c>
      <c r="D110308">
        <v>20230717</v>
      </c>
      <c r="E110308" s="1" t="s">
        <v>238</v>
      </c>
      <c r="F110308">
        <v>0</v>
      </c>
      <c r="G110308" s="1" t="s">
        <v>25</v>
      </c>
      <c r="H110308" s="1" t="s">
        <v>372</v>
      </c>
      <c r="I110308">
        <v>0</v>
      </c>
      <c r="J110308">
        <v>1</v>
      </c>
      <c r="K110308" s="1" t="s">
        <v>2066</v>
      </c>
      <c r="L110308">
        <v>1566634682</v>
      </c>
      <c r="M110308" s="1" t="s">
        <v>8850</v>
      </c>
    </row>
    <row r="110309" spans="1:13" x14ac:dyDescent="0.2">
      <c r="A110309" s="1" t="s">
        <v>12</v>
      </c>
      <c r="B110309">
        <v>1443872285</v>
      </c>
      <c r="C110309" s="1" t="s">
        <v>13</v>
      </c>
      <c r="D110309">
        <v>20230717</v>
      </c>
      <c r="E110309" s="1" t="s">
        <v>238</v>
      </c>
      <c r="F110309">
        <v>0</v>
      </c>
      <c r="G110309" s="1" t="s">
        <v>19</v>
      </c>
      <c r="H110309" s="1" t="s">
        <v>372</v>
      </c>
      <c r="I110309">
        <v>0</v>
      </c>
      <c r="J110309">
        <v>1</v>
      </c>
      <c r="K110309" s="1" t="s">
        <v>2066</v>
      </c>
      <c r="M110309" s="1" t="s">
        <v>12102</v>
      </c>
    </row>
    <row r="110310" spans="1:13" x14ac:dyDescent="0.2">
      <c r="A110310" s="1" t="s">
        <v>12</v>
      </c>
      <c r="B110310">
        <v>1412872999</v>
      </c>
      <c r="C110310" s="1" t="s">
        <v>13</v>
      </c>
      <c r="D110310">
        <v>20230717</v>
      </c>
      <c r="E110310" s="1" t="s">
        <v>310</v>
      </c>
      <c r="F110310">
        <v>0</v>
      </c>
      <c r="G110310" s="1" t="s">
        <v>19</v>
      </c>
      <c r="H110310" s="1" t="s">
        <v>16</v>
      </c>
      <c r="I110310">
        <v>0</v>
      </c>
      <c r="J110310">
        <v>1</v>
      </c>
      <c r="K110310" s="1" t="s">
        <v>2066</v>
      </c>
      <c r="L110310">
        <v>1412872999</v>
      </c>
      <c r="M110310" s="1" t="s">
        <v>945</v>
      </c>
    </row>
    <row r="110311" spans="1:13" x14ac:dyDescent="0.2">
      <c r="A110311" s="1" t="s">
        <v>12</v>
      </c>
      <c r="B110311">
        <v>1412873609</v>
      </c>
      <c r="C110311" s="1" t="s">
        <v>13</v>
      </c>
      <c r="D110311">
        <v>20230717</v>
      </c>
      <c r="E110311" s="1" t="s">
        <v>310</v>
      </c>
      <c r="F110311">
        <v>0</v>
      </c>
      <c r="G110311" s="1" t="s">
        <v>25</v>
      </c>
      <c r="H110311" s="1" t="s">
        <v>16</v>
      </c>
      <c r="I110311">
        <v>0</v>
      </c>
      <c r="J110311">
        <v>1</v>
      </c>
      <c r="K110311" s="1" t="s">
        <v>2066</v>
      </c>
      <c r="L110311">
        <v>1412873609</v>
      </c>
      <c r="M110311" s="1" t="s">
        <v>1816</v>
      </c>
    </row>
    <row r="110312" spans="1:13" x14ac:dyDescent="0.2">
      <c r="A110312" s="1" t="s">
        <v>12</v>
      </c>
      <c r="B110312">
        <v>1190633167</v>
      </c>
      <c r="C110312" s="1" t="s">
        <v>13</v>
      </c>
      <c r="D110312">
        <v>20230717</v>
      </c>
      <c r="E110312" s="1" t="s">
        <v>238</v>
      </c>
      <c r="F110312">
        <v>0</v>
      </c>
      <c r="G110312" s="1" t="s">
        <v>25</v>
      </c>
      <c r="H110312" s="1" t="s">
        <v>372</v>
      </c>
      <c r="I110312">
        <v>0</v>
      </c>
      <c r="J110312">
        <v>1</v>
      </c>
      <c r="K110312" s="1" t="s">
        <v>2066</v>
      </c>
      <c r="L110312">
        <v>1190633167</v>
      </c>
      <c r="M110312" s="1" t="s">
        <v>7667</v>
      </c>
    </row>
    <row r="110313" spans="1:13" x14ac:dyDescent="0.2">
      <c r="A110313" s="1" t="s">
        <v>12</v>
      </c>
      <c r="B110313">
        <v>693461512</v>
      </c>
      <c r="C110313" s="1" t="s">
        <v>13</v>
      </c>
      <c r="D110313">
        <v>20230717</v>
      </c>
      <c r="E110313" s="1" t="s">
        <v>238</v>
      </c>
      <c r="F110313">
        <v>0</v>
      </c>
      <c r="G110313" s="1" t="s">
        <v>25</v>
      </c>
      <c r="H110313" s="1" t="s">
        <v>372</v>
      </c>
      <c r="I110313">
        <v>0</v>
      </c>
      <c r="J110313">
        <v>1</v>
      </c>
      <c r="K110313" s="1" t="s">
        <v>2066</v>
      </c>
      <c r="L110313">
        <v>693461512</v>
      </c>
      <c r="M110313" s="1" t="s">
        <v>9934</v>
      </c>
    </row>
    <row r="110314" spans="1:13" x14ac:dyDescent="0.2">
      <c r="A110314" s="1" t="s">
        <v>12</v>
      </c>
      <c r="B110314">
        <v>1620082492</v>
      </c>
      <c r="C110314" s="1" t="s">
        <v>13</v>
      </c>
      <c r="D110314">
        <v>20230717</v>
      </c>
      <c r="E110314" s="1" t="s">
        <v>310</v>
      </c>
      <c r="F110314">
        <v>0</v>
      </c>
      <c r="G110314" s="1" t="s">
        <v>19</v>
      </c>
      <c r="H110314" s="1" t="s">
        <v>16</v>
      </c>
      <c r="I110314">
        <v>0</v>
      </c>
      <c r="J110314">
        <v>2</v>
      </c>
      <c r="K110314" s="1" t="s">
        <v>2066</v>
      </c>
      <c r="L110314">
        <v>1620082492</v>
      </c>
      <c r="M110314" s="1" t="s">
        <v>10181</v>
      </c>
    </row>
    <row r="110315" spans="1:13" x14ac:dyDescent="0.2">
      <c r="A110315" s="1" t="s">
        <v>12</v>
      </c>
      <c r="B110315">
        <v>327445556</v>
      </c>
      <c r="C110315" s="1" t="s">
        <v>13</v>
      </c>
      <c r="D110315">
        <v>20230717</v>
      </c>
      <c r="E110315" s="1" t="s">
        <v>238</v>
      </c>
      <c r="F110315">
        <v>0</v>
      </c>
      <c r="G110315" s="1" t="s">
        <v>25</v>
      </c>
      <c r="H110315" s="1" t="s">
        <v>372</v>
      </c>
      <c r="I110315">
        <v>0</v>
      </c>
      <c r="J110315">
        <v>1</v>
      </c>
      <c r="K110315" s="1" t="s">
        <v>2066</v>
      </c>
      <c r="L110315">
        <v>327445556</v>
      </c>
      <c r="M110315" s="1" t="s">
        <v>1270</v>
      </c>
    </row>
    <row r="110316" spans="1:13" x14ac:dyDescent="0.2">
      <c r="A110316" s="1" t="s">
        <v>12</v>
      </c>
      <c r="B110316">
        <v>1412873602</v>
      </c>
      <c r="C110316" s="1" t="s">
        <v>13</v>
      </c>
      <c r="D110316">
        <v>20230717</v>
      </c>
      <c r="E110316" s="1" t="s">
        <v>310</v>
      </c>
      <c r="F110316">
        <v>0</v>
      </c>
      <c r="G110316" s="1" t="s">
        <v>25</v>
      </c>
      <c r="H110316" s="1" t="s">
        <v>16</v>
      </c>
      <c r="I110316">
        <v>0</v>
      </c>
      <c r="J110316">
        <v>1</v>
      </c>
      <c r="K110316" s="1" t="s">
        <v>2066</v>
      </c>
      <c r="L110316">
        <v>1412873602</v>
      </c>
      <c r="M110316" s="1" t="s">
        <v>6587</v>
      </c>
    </row>
    <row r="110317" spans="1:13" x14ac:dyDescent="0.2">
      <c r="A110317" s="1" t="s">
        <v>12</v>
      </c>
      <c r="B110317">
        <v>1540558497</v>
      </c>
      <c r="C110317" s="1" t="s">
        <v>13</v>
      </c>
      <c r="D110317">
        <v>20230717</v>
      </c>
      <c r="E110317" s="1" t="s">
        <v>238</v>
      </c>
      <c r="F110317">
        <v>0</v>
      </c>
      <c r="G110317" s="1" t="s">
        <v>19</v>
      </c>
      <c r="H110317" s="1" t="s">
        <v>372</v>
      </c>
      <c r="I110317">
        <v>0</v>
      </c>
      <c r="J110317">
        <v>1</v>
      </c>
      <c r="K110317" s="1" t="s">
        <v>2066</v>
      </c>
      <c r="M110317" s="1" t="s">
        <v>12948</v>
      </c>
    </row>
    <row r="110318" spans="1:13" x14ac:dyDescent="0.2">
      <c r="A110318" s="1" t="s">
        <v>12</v>
      </c>
      <c r="B110318">
        <v>1120261924</v>
      </c>
      <c r="C110318" s="1" t="s">
        <v>13</v>
      </c>
      <c r="D110318">
        <v>20230717</v>
      </c>
      <c r="E110318" s="1" t="s">
        <v>238</v>
      </c>
      <c r="F110318">
        <v>0</v>
      </c>
      <c r="G110318" s="1" t="s">
        <v>19</v>
      </c>
      <c r="H110318" s="1" t="s">
        <v>372</v>
      </c>
      <c r="I110318">
        <v>0</v>
      </c>
      <c r="J110318">
        <v>1</v>
      </c>
      <c r="K110318" s="1" t="s">
        <v>2066</v>
      </c>
      <c r="L110318">
        <v>1120261924</v>
      </c>
      <c r="M110318" s="1" t="s">
        <v>4910</v>
      </c>
    </row>
    <row r="110319" spans="1:13" x14ac:dyDescent="0.2">
      <c r="A110319" s="1" t="s">
        <v>12</v>
      </c>
      <c r="B110319">
        <v>372161488</v>
      </c>
      <c r="C110319" s="1" t="s">
        <v>13</v>
      </c>
      <c r="D110319">
        <v>20230717</v>
      </c>
      <c r="E110319" s="1" t="s">
        <v>226</v>
      </c>
      <c r="F110319">
        <v>0</v>
      </c>
      <c r="G110319" s="1" t="s">
        <v>19</v>
      </c>
      <c r="H110319" s="1" t="s">
        <v>372</v>
      </c>
      <c r="I110319">
        <v>0</v>
      </c>
      <c r="J110319">
        <v>1</v>
      </c>
      <c r="K110319" s="1" t="s">
        <v>2066</v>
      </c>
      <c r="L110319">
        <v>372161488</v>
      </c>
      <c r="M110319" s="1" t="s">
        <v>12822</v>
      </c>
    </row>
    <row r="110320" spans="1:13" x14ac:dyDescent="0.2">
      <c r="A110320" s="1" t="s">
        <v>12</v>
      </c>
      <c r="B110320">
        <v>1424590792</v>
      </c>
      <c r="C110320" s="1" t="s">
        <v>13</v>
      </c>
      <c r="D110320">
        <v>20230717</v>
      </c>
      <c r="E110320" s="1" t="s">
        <v>238</v>
      </c>
      <c r="F110320">
        <v>0</v>
      </c>
      <c r="G110320" s="1" t="s">
        <v>25</v>
      </c>
      <c r="H110320" s="1" t="s">
        <v>372</v>
      </c>
      <c r="I110320">
        <v>0</v>
      </c>
      <c r="J110320">
        <v>1</v>
      </c>
      <c r="K110320" s="1" t="s">
        <v>2066</v>
      </c>
      <c r="L110320">
        <v>1424590792</v>
      </c>
      <c r="M110320" s="1" t="s">
        <v>8631</v>
      </c>
    </row>
    <row r="110321" spans="1:13" x14ac:dyDescent="0.2">
      <c r="A110321" s="1" t="s">
        <v>12</v>
      </c>
      <c r="B110321">
        <v>961256309</v>
      </c>
      <c r="C110321" s="1" t="s">
        <v>13</v>
      </c>
      <c r="D110321">
        <v>20230717</v>
      </c>
      <c r="E110321" s="1" t="s">
        <v>310</v>
      </c>
      <c r="F110321">
        <v>0</v>
      </c>
      <c r="G110321" s="1" t="s">
        <v>19</v>
      </c>
      <c r="H110321" s="1" t="s">
        <v>16</v>
      </c>
      <c r="I110321">
        <v>0</v>
      </c>
      <c r="J110321">
        <v>1</v>
      </c>
      <c r="K110321" s="1" t="s">
        <v>2066</v>
      </c>
      <c r="L110321">
        <v>961256309</v>
      </c>
      <c r="M110321" s="1" t="s">
        <v>419</v>
      </c>
    </row>
    <row r="110322" spans="1:13" x14ac:dyDescent="0.2">
      <c r="A110322" s="1" t="s">
        <v>12</v>
      </c>
      <c r="B110322">
        <v>1680825506</v>
      </c>
      <c r="C110322" s="1" t="s">
        <v>13</v>
      </c>
      <c r="D110322">
        <v>20230717</v>
      </c>
      <c r="E110322" s="1" t="s">
        <v>310</v>
      </c>
      <c r="F110322">
        <v>0</v>
      </c>
      <c r="G110322" s="1" t="s">
        <v>19</v>
      </c>
      <c r="H110322" s="1" t="s">
        <v>16</v>
      </c>
      <c r="I110322">
        <v>0</v>
      </c>
      <c r="J110322">
        <v>1</v>
      </c>
      <c r="K110322" s="1" t="s">
        <v>2066</v>
      </c>
      <c r="L110322">
        <v>1680825506</v>
      </c>
      <c r="M110322" s="1" t="s">
        <v>7844</v>
      </c>
    </row>
    <row r="110323" spans="1:13" x14ac:dyDescent="0.2">
      <c r="A110323" s="1" t="s">
        <v>12</v>
      </c>
      <c r="B110323">
        <v>162508224</v>
      </c>
      <c r="C110323" s="1" t="s">
        <v>13</v>
      </c>
      <c r="D110323">
        <v>20230717</v>
      </c>
      <c r="E110323" s="1" t="s">
        <v>238</v>
      </c>
      <c r="F110323">
        <v>0</v>
      </c>
      <c r="G110323" s="1" t="s">
        <v>19</v>
      </c>
      <c r="H110323" s="1" t="s">
        <v>372</v>
      </c>
      <c r="I110323">
        <v>0</v>
      </c>
      <c r="J110323">
        <v>1</v>
      </c>
      <c r="K110323" s="1" t="s">
        <v>2066</v>
      </c>
      <c r="L110323">
        <v>162508224</v>
      </c>
      <c r="M110323" s="1" t="s">
        <v>9458</v>
      </c>
    </row>
    <row r="110324" spans="1:13" x14ac:dyDescent="0.2">
      <c r="A110324" s="1" t="s">
        <v>12</v>
      </c>
      <c r="B110324">
        <v>1675030037</v>
      </c>
      <c r="C110324" s="1" t="s">
        <v>13</v>
      </c>
      <c r="D110324">
        <v>20230717</v>
      </c>
      <c r="E110324" s="1" t="s">
        <v>226</v>
      </c>
      <c r="F110324">
        <v>0</v>
      </c>
      <c r="G110324" s="1" t="s">
        <v>19</v>
      </c>
      <c r="H110324" s="1" t="s">
        <v>372</v>
      </c>
      <c r="I110324">
        <v>0</v>
      </c>
      <c r="J110324">
        <v>1</v>
      </c>
      <c r="K110324" s="1" t="s">
        <v>2066</v>
      </c>
      <c r="M110324" s="1" t="s">
        <v>12949</v>
      </c>
    </row>
    <row r="110325" spans="1:13" x14ac:dyDescent="0.2">
      <c r="A110325" s="1" t="s">
        <v>12</v>
      </c>
      <c r="B110325">
        <v>1223620720</v>
      </c>
      <c r="C110325" s="1" t="s">
        <v>13</v>
      </c>
      <c r="D110325">
        <v>20230718</v>
      </c>
      <c r="E110325" s="1" t="s">
        <v>977</v>
      </c>
      <c r="F110325">
        <v>583857</v>
      </c>
      <c r="G110325" s="1" t="s">
        <v>15</v>
      </c>
      <c r="H110325" s="1" t="s">
        <v>16</v>
      </c>
      <c r="I110325">
        <v>2</v>
      </c>
      <c r="J110325">
        <v>0</v>
      </c>
      <c r="K110325" s="1" t="s">
        <v>2066</v>
      </c>
      <c r="L110325">
        <v>1223620720</v>
      </c>
      <c r="M110325" s="1" t="s">
        <v>109</v>
      </c>
    </row>
    <row r="110326" spans="1:13" x14ac:dyDescent="0.2">
      <c r="A110326" s="1" t="s">
        <v>12</v>
      </c>
      <c r="B110326">
        <v>1223621007</v>
      </c>
      <c r="C110326" s="1" t="s">
        <v>13</v>
      </c>
      <c r="D110326">
        <v>20230718</v>
      </c>
      <c r="E110326" s="1" t="s">
        <v>156</v>
      </c>
      <c r="F110326">
        <v>460573</v>
      </c>
      <c r="G110326" s="1" t="s">
        <v>15</v>
      </c>
      <c r="H110326" s="1" t="s">
        <v>16</v>
      </c>
      <c r="I110326">
        <v>1</v>
      </c>
      <c r="J110326">
        <v>1</v>
      </c>
      <c r="K110326" s="1" t="s">
        <v>2066</v>
      </c>
      <c r="L110326">
        <v>1223621007</v>
      </c>
      <c r="M110326" s="1" t="s">
        <v>139</v>
      </c>
    </row>
    <row r="110327" spans="1:13" x14ac:dyDescent="0.2">
      <c r="A110327" s="1" t="s">
        <v>12</v>
      </c>
      <c r="B110327">
        <v>1623071777</v>
      </c>
      <c r="C110327" s="1" t="s">
        <v>13</v>
      </c>
      <c r="D110327">
        <v>20230718</v>
      </c>
      <c r="E110327" s="1" t="s">
        <v>251</v>
      </c>
      <c r="F110327">
        <v>355056</v>
      </c>
      <c r="G110327" s="1" t="s">
        <v>19</v>
      </c>
      <c r="H110327" s="1" t="s">
        <v>16</v>
      </c>
      <c r="I110327">
        <v>2</v>
      </c>
      <c r="J110327">
        <v>2</v>
      </c>
      <c r="K110327" s="1" t="s">
        <v>2066</v>
      </c>
      <c r="L110327">
        <v>1623071777</v>
      </c>
      <c r="M110327" s="1" t="s">
        <v>10278</v>
      </c>
    </row>
    <row r="110328" spans="1:13" x14ac:dyDescent="0.2">
      <c r="A110328" s="1" t="s">
        <v>12</v>
      </c>
      <c r="B110328">
        <v>1089859552</v>
      </c>
      <c r="C110328" s="1" t="s">
        <v>13</v>
      </c>
      <c r="D110328">
        <v>20230718</v>
      </c>
      <c r="E110328" s="1" t="s">
        <v>251</v>
      </c>
      <c r="F110328">
        <v>293850</v>
      </c>
      <c r="G110328" s="1" t="s">
        <v>19</v>
      </c>
      <c r="H110328" s="1" t="s">
        <v>16</v>
      </c>
      <c r="I110328">
        <v>1</v>
      </c>
      <c r="J110328">
        <v>1</v>
      </c>
      <c r="K110328" s="1" t="s">
        <v>2066</v>
      </c>
      <c r="L110328">
        <v>1089859552</v>
      </c>
      <c r="M110328" s="1" t="s">
        <v>27</v>
      </c>
    </row>
    <row r="110329" spans="1:13" x14ac:dyDescent="0.2">
      <c r="A110329" s="1" t="s">
        <v>12</v>
      </c>
      <c r="B110329">
        <v>1438893089</v>
      </c>
      <c r="C110329" s="1" t="s">
        <v>13</v>
      </c>
      <c r="D110329">
        <v>20230718</v>
      </c>
      <c r="E110329" s="1" t="s">
        <v>251</v>
      </c>
      <c r="F110329">
        <v>274960</v>
      </c>
      <c r="G110329" s="1" t="s">
        <v>15</v>
      </c>
      <c r="H110329" s="1" t="s">
        <v>16</v>
      </c>
      <c r="I110329">
        <v>1</v>
      </c>
      <c r="J110329">
        <v>0</v>
      </c>
      <c r="K110329" s="1" t="s">
        <v>2066</v>
      </c>
      <c r="L110329">
        <v>1438893089</v>
      </c>
      <c r="M110329" s="1" t="s">
        <v>3820</v>
      </c>
    </row>
    <row r="110330" spans="1:13" x14ac:dyDescent="0.2">
      <c r="A110330" s="1" t="s">
        <v>12</v>
      </c>
      <c r="B110330">
        <v>669458377</v>
      </c>
      <c r="C110330" s="1" t="s">
        <v>13</v>
      </c>
      <c r="D110330">
        <v>20230718</v>
      </c>
      <c r="E110330" s="1" t="s">
        <v>251</v>
      </c>
      <c r="F110330">
        <v>250284</v>
      </c>
      <c r="G110330" s="1" t="s">
        <v>15</v>
      </c>
      <c r="H110330" s="1" t="s">
        <v>16</v>
      </c>
      <c r="I110330">
        <v>1</v>
      </c>
      <c r="J110330">
        <v>0</v>
      </c>
      <c r="K110330" s="1" t="s">
        <v>2066</v>
      </c>
      <c r="L110330">
        <v>669458377</v>
      </c>
      <c r="M110330" s="1" t="s">
        <v>2681</v>
      </c>
    </row>
    <row r="110331" spans="1:13" x14ac:dyDescent="0.2">
      <c r="A110331" s="1" t="s">
        <v>12</v>
      </c>
      <c r="B110331">
        <v>1017055104</v>
      </c>
      <c r="C110331" s="1" t="s">
        <v>13</v>
      </c>
      <c r="D110331">
        <v>20230718</v>
      </c>
      <c r="E110331" s="1" t="s">
        <v>251</v>
      </c>
      <c r="F110331">
        <v>237413</v>
      </c>
      <c r="G110331" s="1" t="s">
        <v>15</v>
      </c>
      <c r="H110331" s="1" t="s">
        <v>16</v>
      </c>
      <c r="I110331">
        <v>1</v>
      </c>
      <c r="J110331">
        <v>0</v>
      </c>
      <c r="K110331" s="1" t="s">
        <v>2066</v>
      </c>
      <c r="L110331">
        <v>1017055104</v>
      </c>
      <c r="M110331" s="1" t="s">
        <v>2528</v>
      </c>
    </row>
    <row r="110332" spans="1:13" x14ac:dyDescent="0.2">
      <c r="A110332" s="1" t="s">
        <v>12</v>
      </c>
      <c r="B110332">
        <v>1607047464</v>
      </c>
      <c r="C110332" s="1" t="s">
        <v>13</v>
      </c>
      <c r="D110332">
        <v>20230718</v>
      </c>
      <c r="E110332" s="1" t="s">
        <v>251</v>
      </c>
      <c r="F110332">
        <v>225000</v>
      </c>
      <c r="G110332" s="1" t="s">
        <v>15</v>
      </c>
      <c r="H110332" s="1" t="s">
        <v>16</v>
      </c>
      <c r="I110332">
        <v>1</v>
      </c>
      <c r="J110332">
        <v>0</v>
      </c>
      <c r="K110332" s="1" t="s">
        <v>2066</v>
      </c>
      <c r="L110332">
        <v>1607047464</v>
      </c>
      <c r="M110332" s="1" t="s">
        <v>12782</v>
      </c>
    </row>
    <row r="110333" spans="1:13" x14ac:dyDescent="0.2">
      <c r="A110333" s="1" t="s">
        <v>12</v>
      </c>
      <c r="B110333">
        <v>1441989347</v>
      </c>
      <c r="C110333" s="1" t="s">
        <v>13</v>
      </c>
      <c r="D110333">
        <v>20230718</v>
      </c>
      <c r="E110333" s="1" t="s">
        <v>251</v>
      </c>
      <c r="F110333">
        <v>216590</v>
      </c>
      <c r="G110333" s="1" t="s">
        <v>15</v>
      </c>
      <c r="H110333" s="1" t="s">
        <v>16</v>
      </c>
      <c r="I110333">
        <v>1</v>
      </c>
      <c r="J110333">
        <v>0</v>
      </c>
      <c r="K110333" s="1" t="s">
        <v>2066</v>
      </c>
      <c r="L110333">
        <v>1441989347</v>
      </c>
      <c r="M110333" s="1" t="s">
        <v>5825</v>
      </c>
    </row>
    <row r="110334" spans="1:13" x14ac:dyDescent="0.2">
      <c r="A110334" s="1" t="s">
        <v>12</v>
      </c>
      <c r="B110334">
        <v>1438893094</v>
      </c>
      <c r="C110334" s="1" t="s">
        <v>13</v>
      </c>
      <c r="D110334">
        <v>20230718</v>
      </c>
      <c r="E110334" s="1" t="s">
        <v>251</v>
      </c>
      <c r="F110334">
        <v>192263</v>
      </c>
      <c r="G110334" s="1" t="s">
        <v>19</v>
      </c>
      <c r="H110334" s="1" t="s">
        <v>16</v>
      </c>
      <c r="I110334">
        <v>1</v>
      </c>
      <c r="J110334">
        <v>1</v>
      </c>
      <c r="K110334" s="1" t="s">
        <v>2066</v>
      </c>
      <c r="L110334">
        <v>1438893094</v>
      </c>
      <c r="M110334" s="1" t="s">
        <v>8812</v>
      </c>
    </row>
    <row r="110335" spans="1:13" x14ac:dyDescent="0.2">
      <c r="A110335" s="1" t="s">
        <v>12</v>
      </c>
      <c r="B110335">
        <v>1441456783</v>
      </c>
      <c r="C110335" s="1" t="s">
        <v>13</v>
      </c>
      <c r="D110335">
        <v>20230718</v>
      </c>
      <c r="E110335" s="1" t="s">
        <v>274</v>
      </c>
      <c r="F110335">
        <v>188771</v>
      </c>
      <c r="G110335" s="1" t="s">
        <v>15</v>
      </c>
      <c r="H110335" s="1" t="s">
        <v>16</v>
      </c>
      <c r="I110335">
        <v>1</v>
      </c>
      <c r="J110335">
        <v>0</v>
      </c>
      <c r="K110335" s="1" t="s">
        <v>2066</v>
      </c>
      <c r="L110335">
        <v>1441456783</v>
      </c>
      <c r="M110335" s="1" t="s">
        <v>4148</v>
      </c>
    </row>
    <row r="110336" spans="1:13" x14ac:dyDescent="0.2">
      <c r="A110336" s="1" t="s">
        <v>12</v>
      </c>
      <c r="B110336">
        <v>1680825829</v>
      </c>
      <c r="C110336" s="1" t="s">
        <v>13</v>
      </c>
      <c r="D110336">
        <v>20230718</v>
      </c>
      <c r="E110336" s="1" t="s">
        <v>274</v>
      </c>
      <c r="F110336">
        <v>186888</v>
      </c>
      <c r="G110336" s="1" t="s">
        <v>19</v>
      </c>
      <c r="H110336" s="1" t="s">
        <v>16</v>
      </c>
      <c r="I110336">
        <v>1</v>
      </c>
      <c r="J110336">
        <v>1</v>
      </c>
      <c r="K110336" s="1" t="s">
        <v>2066</v>
      </c>
      <c r="L110336">
        <v>1680825829</v>
      </c>
      <c r="M110336" s="1" t="s">
        <v>7097</v>
      </c>
    </row>
    <row r="110337" spans="1:13" x14ac:dyDescent="0.2">
      <c r="A110337" s="1" t="s">
        <v>12</v>
      </c>
      <c r="B110337">
        <v>1223620813</v>
      </c>
      <c r="C110337" s="1" t="s">
        <v>13</v>
      </c>
      <c r="D110337">
        <v>20230718</v>
      </c>
      <c r="E110337" s="1" t="s">
        <v>977</v>
      </c>
      <c r="F110337">
        <v>183022</v>
      </c>
      <c r="G110337" s="1" t="s">
        <v>8805</v>
      </c>
      <c r="H110337" s="1" t="s">
        <v>16</v>
      </c>
      <c r="I110337">
        <v>2</v>
      </c>
      <c r="J110337">
        <v>1</v>
      </c>
      <c r="K110337" s="1" t="s">
        <v>2066</v>
      </c>
      <c r="L110337">
        <v>1223620813</v>
      </c>
      <c r="M110337" s="1" t="s">
        <v>123</v>
      </c>
    </row>
    <row r="110338" spans="1:13" x14ac:dyDescent="0.2">
      <c r="A110338" s="1" t="s">
        <v>12</v>
      </c>
      <c r="B110338">
        <v>1316706679</v>
      </c>
      <c r="C110338" s="1" t="s">
        <v>13</v>
      </c>
      <c r="D110338">
        <v>20230718</v>
      </c>
      <c r="E110338" s="1" t="s">
        <v>274</v>
      </c>
      <c r="F110338">
        <v>180431</v>
      </c>
      <c r="G110338" s="1" t="s">
        <v>19</v>
      </c>
      <c r="H110338" s="1" t="s">
        <v>16</v>
      </c>
      <c r="I110338">
        <v>1</v>
      </c>
      <c r="J110338">
        <v>1</v>
      </c>
      <c r="K110338" s="1" t="s">
        <v>2066</v>
      </c>
      <c r="L110338">
        <v>1316706679</v>
      </c>
      <c r="M110338" s="1" t="s">
        <v>5623</v>
      </c>
    </row>
    <row r="110339" spans="1:13" x14ac:dyDescent="0.2">
      <c r="A110339" s="1" t="s">
        <v>12</v>
      </c>
      <c r="B110339">
        <v>1223620713</v>
      </c>
      <c r="C110339" s="1" t="s">
        <v>13</v>
      </c>
      <c r="D110339">
        <v>20230718</v>
      </c>
      <c r="E110339" s="1" t="s">
        <v>156</v>
      </c>
      <c r="F110339">
        <v>161272</v>
      </c>
      <c r="G110339" s="1" t="s">
        <v>25</v>
      </c>
      <c r="H110339" s="1" t="s">
        <v>16</v>
      </c>
      <c r="I110339">
        <v>1</v>
      </c>
      <c r="J110339">
        <v>1</v>
      </c>
      <c r="K110339" s="1" t="s">
        <v>2066</v>
      </c>
      <c r="L110339">
        <v>1223620713</v>
      </c>
      <c r="M110339" s="1" t="s">
        <v>126</v>
      </c>
    </row>
    <row r="110340" spans="1:13" x14ac:dyDescent="0.2">
      <c r="A110340" s="1" t="s">
        <v>12</v>
      </c>
      <c r="B110340">
        <v>1652077533</v>
      </c>
      <c r="C110340" s="1" t="s">
        <v>13</v>
      </c>
      <c r="D110340">
        <v>20230718</v>
      </c>
      <c r="E110340" s="1" t="s">
        <v>251</v>
      </c>
      <c r="F110340">
        <v>157177</v>
      </c>
      <c r="G110340" s="1" t="s">
        <v>15</v>
      </c>
      <c r="H110340" s="1" t="s">
        <v>16</v>
      </c>
      <c r="I110340">
        <v>1</v>
      </c>
      <c r="J110340">
        <v>0</v>
      </c>
      <c r="K110340" s="1" t="s">
        <v>2066</v>
      </c>
      <c r="L110340">
        <v>1652077533</v>
      </c>
      <c r="M110340" s="1" t="s">
        <v>12834</v>
      </c>
    </row>
    <row r="110341" spans="1:13" x14ac:dyDescent="0.2">
      <c r="A110341" s="1" t="s">
        <v>12</v>
      </c>
      <c r="B110341">
        <v>986011623</v>
      </c>
      <c r="C110341" s="1" t="s">
        <v>13</v>
      </c>
      <c r="D110341">
        <v>20230718</v>
      </c>
      <c r="E110341" s="1" t="s">
        <v>251</v>
      </c>
      <c r="F110341">
        <v>152736</v>
      </c>
      <c r="G110341" s="1" t="s">
        <v>19</v>
      </c>
      <c r="H110341" s="1" t="s">
        <v>16</v>
      </c>
      <c r="I110341">
        <v>1</v>
      </c>
      <c r="J110341">
        <v>1</v>
      </c>
      <c r="K110341" s="1" t="s">
        <v>2066</v>
      </c>
      <c r="L110341">
        <v>986011623</v>
      </c>
      <c r="M110341" s="1" t="s">
        <v>10530</v>
      </c>
    </row>
    <row r="110342" spans="1:13" x14ac:dyDescent="0.2">
      <c r="A110342" s="1" t="s">
        <v>12</v>
      </c>
      <c r="B110342">
        <v>1223621225</v>
      </c>
      <c r="C110342" s="1" t="s">
        <v>13</v>
      </c>
      <c r="D110342">
        <v>20230718</v>
      </c>
      <c r="E110342" s="1" t="s">
        <v>315</v>
      </c>
      <c r="F110342">
        <v>151032</v>
      </c>
      <c r="G110342" s="1" t="s">
        <v>19</v>
      </c>
      <c r="H110342" s="1" t="s">
        <v>16</v>
      </c>
      <c r="I110342">
        <v>1</v>
      </c>
      <c r="J110342">
        <v>2</v>
      </c>
      <c r="K110342" s="1" t="s">
        <v>2066</v>
      </c>
      <c r="L110342">
        <v>1223621225</v>
      </c>
      <c r="M110342" s="1" t="s">
        <v>69</v>
      </c>
    </row>
    <row r="110343" spans="1:13" x14ac:dyDescent="0.2">
      <c r="A110343" s="1" t="s">
        <v>12</v>
      </c>
      <c r="B110343">
        <v>1440881367</v>
      </c>
      <c r="C110343" s="1" t="s">
        <v>13</v>
      </c>
      <c r="D110343">
        <v>20230718</v>
      </c>
      <c r="E110343" s="1" t="s">
        <v>156</v>
      </c>
      <c r="F110343">
        <v>141430</v>
      </c>
      <c r="G110343" s="1" t="s">
        <v>25</v>
      </c>
      <c r="H110343" s="1" t="s">
        <v>16</v>
      </c>
      <c r="I110343">
        <v>1</v>
      </c>
      <c r="J110343">
        <v>1</v>
      </c>
      <c r="K110343" s="1" t="s">
        <v>2066</v>
      </c>
      <c r="L110343">
        <v>1440881367</v>
      </c>
      <c r="M110343" s="1" t="s">
        <v>597</v>
      </c>
    </row>
    <row r="110344" spans="1:13" x14ac:dyDescent="0.2">
      <c r="A110344" s="1" t="s">
        <v>12</v>
      </c>
      <c r="B110344">
        <v>1113239250</v>
      </c>
      <c r="C110344" s="1" t="s">
        <v>13</v>
      </c>
      <c r="D110344">
        <v>20230718</v>
      </c>
      <c r="E110344" s="1" t="s">
        <v>274</v>
      </c>
      <c r="F110344">
        <v>114590</v>
      </c>
      <c r="G110344" s="1" t="s">
        <v>103</v>
      </c>
      <c r="H110344" s="1" t="s">
        <v>16</v>
      </c>
      <c r="I110344">
        <v>1</v>
      </c>
      <c r="J110344">
        <v>0</v>
      </c>
      <c r="K110344" s="1" t="s">
        <v>2066</v>
      </c>
      <c r="L110344">
        <v>1113239250</v>
      </c>
      <c r="M110344" s="1" t="s">
        <v>2607</v>
      </c>
    </row>
    <row r="110345" spans="1:13" x14ac:dyDescent="0.2">
      <c r="A110345" s="1" t="s">
        <v>12</v>
      </c>
      <c r="B110345">
        <v>1381553198</v>
      </c>
      <c r="C110345" s="1" t="s">
        <v>13</v>
      </c>
      <c r="D110345">
        <v>20230718</v>
      </c>
      <c r="E110345" s="1" t="s">
        <v>251</v>
      </c>
      <c r="F110345">
        <v>88134</v>
      </c>
      <c r="G110345" s="1" t="s">
        <v>19</v>
      </c>
      <c r="H110345" s="1" t="s">
        <v>16</v>
      </c>
      <c r="I110345">
        <v>1</v>
      </c>
      <c r="J110345">
        <v>2</v>
      </c>
      <c r="K110345" s="1" t="s">
        <v>2066</v>
      </c>
      <c r="L110345">
        <v>1381553198</v>
      </c>
      <c r="M110345" s="1" t="s">
        <v>11881</v>
      </c>
    </row>
    <row r="110346" spans="1:13" x14ac:dyDescent="0.2">
      <c r="A110346" s="1" t="s">
        <v>12</v>
      </c>
      <c r="B110346">
        <v>1381553475</v>
      </c>
      <c r="C110346" s="1" t="s">
        <v>13</v>
      </c>
      <c r="D110346">
        <v>20230718</v>
      </c>
      <c r="E110346" s="1" t="s">
        <v>251</v>
      </c>
      <c r="F110346">
        <v>86235</v>
      </c>
      <c r="G110346" s="1" t="s">
        <v>19</v>
      </c>
      <c r="H110346" s="1" t="s">
        <v>16</v>
      </c>
      <c r="I110346">
        <v>1</v>
      </c>
      <c r="J110346">
        <v>2</v>
      </c>
      <c r="K110346" s="1" t="s">
        <v>2066</v>
      </c>
      <c r="L110346">
        <v>1381553475</v>
      </c>
      <c r="M110346" s="1" t="s">
        <v>11076</v>
      </c>
    </row>
    <row r="110347" spans="1:13" x14ac:dyDescent="0.2">
      <c r="A110347" s="1" t="s">
        <v>12</v>
      </c>
      <c r="B110347">
        <v>1680825506</v>
      </c>
      <c r="C110347" s="1" t="s">
        <v>13</v>
      </c>
      <c r="D110347">
        <v>20230718</v>
      </c>
      <c r="E110347" s="1" t="s">
        <v>274</v>
      </c>
      <c r="F110347">
        <v>75381</v>
      </c>
      <c r="G110347" s="1" t="s">
        <v>19</v>
      </c>
      <c r="H110347" s="1" t="s">
        <v>16</v>
      </c>
      <c r="I110347">
        <v>1</v>
      </c>
      <c r="J110347">
        <v>1</v>
      </c>
      <c r="K110347" s="1" t="s">
        <v>2066</v>
      </c>
      <c r="L110347">
        <v>1680825506</v>
      </c>
      <c r="M110347" s="1" t="s">
        <v>7844</v>
      </c>
    </row>
    <row r="110348" spans="1:13" x14ac:dyDescent="0.2">
      <c r="A110348" s="1" t="s">
        <v>12</v>
      </c>
      <c r="B110348">
        <v>1440935738</v>
      </c>
      <c r="C110348" s="1" t="s">
        <v>13</v>
      </c>
      <c r="D110348">
        <v>20230718</v>
      </c>
      <c r="E110348" s="1" t="s">
        <v>251</v>
      </c>
      <c r="F110348">
        <v>73909</v>
      </c>
      <c r="G110348" s="1" t="s">
        <v>19</v>
      </c>
      <c r="H110348" s="1" t="s">
        <v>16</v>
      </c>
      <c r="I110348">
        <v>1</v>
      </c>
      <c r="J110348">
        <v>1</v>
      </c>
      <c r="K110348" s="1" t="s">
        <v>2066</v>
      </c>
      <c r="L110348">
        <v>1440935738</v>
      </c>
      <c r="M110348" s="1" t="s">
        <v>1257</v>
      </c>
    </row>
    <row r="110349" spans="1:13" x14ac:dyDescent="0.2">
      <c r="A110349" s="1" t="s">
        <v>12</v>
      </c>
      <c r="B110349">
        <v>1381553476</v>
      </c>
      <c r="C110349" s="1" t="s">
        <v>13</v>
      </c>
      <c r="D110349">
        <v>20230718</v>
      </c>
      <c r="E110349" s="1" t="s">
        <v>251</v>
      </c>
      <c r="F110349">
        <v>72619</v>
      </c>
      <c r="G110349" s="1" t="s">
        <v>19</v>
      </c>
      <c r="H110349" s="1" t="s">
        <v>16</v>
      </c>
      <c r="I110349">
        <v>1</v>
      </c>
      <c r="J110349">
        <v>1</v>
      </c>
      <c r="K110349" s="1" t="s">
        <v>2066</v>
      </c>
      <c r="L110349">
        <v>1381553476</v>
      </c>
      <c r="M110349" s="1" t="s">
        <v>6536</v>
      </c>
    </row>
    <row r="110350" spans="1:13" x14ac:dyDescent="0.2">
      <c r="A110350" s="1" t="s">
        <v>12</v>
      </c>
      <c r="B110350">
        <v>1095065281</v>
      </c>
      <c r="C110350" s="1" t="s">
        <v>13</v>
      </c>
      <c r="D110350">
        <v>20230718</v>
      </c>
      <c r="E110350" s="1" t="s">
        <v>251</v>
      </c>
      <c r="F110350">
        <v>69635</v>
      </c>
      <c r="G110350" s="1" t="s">
        <v>19</v>
      </c>
      <c r="H110350" s="1" t="s">
        <v>16</v>
      </c>
      <c r="I110350">
        <v>1</v>
      </c>
      <c r="J110350">
        <v>1</v>
      </c>
      <c r="K110350" s="1" t="s">
        <v>2066</v>
      </c>
      <c r="L110350">
        <v>1095065281</v>
      </c>
      <c r="M110350" s="1" t="s">
        <v>10927</v>
      </c>
    </row>
    <row r="110351" spans="1:13" x14ac:dyDescent="0.2">
      <c r="A110351" s="1" t="s">
        <v>12</v>
      </c>
      <c r="B110351">
        <v>1223621097</v>
      </c>
      <c r="C110351" s="1" t="s">
        <v>13</v>
      </c>
      <c r="D110351">
        <v>20230718</v>
      </c>
      <c r="E110351" s="1" t="s">
        <v>156</v>
      </c>
      <c r="F110351">
        <v>48901</v>
      </c>
      <c r="G110351" s="1" t="s">
        <v>25</v>
      </c>
      <c r="H110351" s="1" t="s">
        <v>16</v>
      </c>
      <c r="I110351">
        <v>1</v>
      </c>
      <c r="J110351">
        <v>2</v>
      </c>
      <c r="K110351" s="1" t="s">
        <v>2066</v>
      </c>
      <c r="L110351">
        <v>1223621097</v>
      </c>
      <c r="M110351" s="1" t="s">
        <v>967</v>
      </c>
    </row>
    <row r="110352" spans="1:13" x14ac:dyDescent="0.2">
      <c r="A110352" s="1" t="s">
        <v>12</v>
      </c>
      <c r="B110352">
        <v>1223620313</v>
      </c>
      <c r="C110352" s="1" t="s">
        <v>13</v>
      </c>
      <c r="D110352">
        <v>20230718</v>
      </c>
      <c r="E110352" s="1" t="s">
        <v>156</v>
      </c>
      <c r="F110352">
        <v>0</v>
      </c>
      <c r="G110352" s="1" t="s">
        <v>19</v>
      </c>
      <c r="H110352" s="1" t="s">
        <v>16</v>
      </c>
      <c r="I110352">
        <v>0</v>
      </c>
      <c r="J110352">
        <v>1</v>
      </c>
      <c r="K110352" s="1" t="s">
        <v>2066</v>
      </c>
      <c r="L110352">
        <v>1223620313</v>
      </c>
      <c r="M110352" s="1" t="s">
        <v>598</v>
      </c>
    </row>
    <row r="110353" spans="1:13" x14ac:dyDescent="0.2">
      <c r="A110353" s="1" t="s">
        <v>12</v>
      </c>
      <c r="B110353">
        <v>1381553493</v>
      </c>
      <c r="C110353" s="1" t="s">
        <v>13</v>
      </c>
      <c r="D110353">
        <v>20230718</v>
      </c>
      <c r="E110353" s="1" t="s">
        <v>251</v>
      </c>
      <c r="F110353">
        <v>0</v>
      </c>
      <c r="G110353" s="1" t="s">
        <v>19</v>
      </c>
      <c r="H110353" s="1" t="s">
        <v>16</v>
      </c>
      <c r="I110353">
        <v>0</v>
      </c>
      <c r="J110353">
        <v>1</v>
      </c>
      <c r="K110353" s="1" t="s">
        <v>2066</v>
      </c>
      <c r="L110353">
        <v>1381553493</v>
      </c>
      <c r="M110353" s="1" t="s">
        <v>11134</v>
      </c>
    </row>
    <row r="110354" spans="1:13" x14ac:dyDescent="0.2">
      <c r="A110354" s="1" t="s">
        <v>12</v>
      </c>
      <c r="B110354">
        <v>1223619879</v>
      </c>
      <c r="C110354" s="1" t="s">
        <v>13</v>
      </c>
      <c r="D110354">
        <v>20230718</v>
      </c>
      <c r="E110354" s="1" t="s">
        <v>251</v>
      </c>
      <c r="F110354">
        <v>0</v>
      </c>
      <c r="G110354" s="1" t="s">
        <v>19</v>
      </c>
      <c r="H110354" s="1" t="s">
        <v>16</v>
      </c>
      <c r="I110354">
        <v>0</v>
      </c>
      <c r="J110354">
        <v>1</v>
      </c>
      <c r="K110354" s="1" t="s">
        <v>2066</v>
      </c>
      <c r="L110354">
        <v>1223619879</v>
      </c>
      <c r="M110354" s="1" t="s">
        <v>68</v>
      </c>
    </row>
    <row r="110355" spans="1:13" x14ac:dyDescent="0.2">
      <c r="A110355" s="1" t="s">
        <v>12</v>
      </c>
      <c r="B110355">
        <v>1381553477</v>
      </c>
      <c r="C110355" s="1" t="s">
        <v>13</v>
      </c>
      <c r="D110355">
        <v>20230718</v>
      </c>
      <c r="E110355" s="1" t="s">
        <v>251</v>
      </c>
      <c r="F110355">
        <v>0</v>
      </c>
      <c r="G110355" s="1" t="s">
        <v>19</v>
      </c>
      <c r="H110355" s="1" t="s">
        <v>16</v>
      </c>
      <c r="I110355">
        <v>0</v>
      </c>
      <c r="J110355">
        <v>1</v>
      </c>
      <c r="K110355" s="1" t="s">
        <v>2066</v>
      </c>
      <c r="L110355">
        <v>1381553477</v>
      </c>
      <c r="M110355" s="1" t="s">
        <v>6758</v>
      </c>
    </row>
    <row r="110356" spans="1:13" x14ac:dyDescent="0.2">
      <c r="A110356" s="1" t="s">
        <v>12</v>
      </c>
      <c r="B110356">
        <v>1381553186</v>
      </c>
      <c r="C110356" s="1" t="s">
        <v>13</v>
      </c>
      <c r="D110356">
        <v>20230718</v>
      </c>
      <c r="E110356" s="1" t="s">
        <v>251</v>
      </c>
      <c r="F110356">
        <v>0</v>
      </c>
      <c r="G110356" s="1" t="s">
        <v>19</v>
      </c>
      <c r="H110356" s="1" t="s">
        <v>16</v>
      </c>
      <c r="I110356">
        <v>0</v>
      </c>
      <c r="J110356">
        <v>1</v>
      </c>
      <c r="K110356" s="1" t="s">
        <v>2066</v>
      </c>
      <c r="L110356">
        <v>1381553186</v>
      </c>
      <c r="M110356" s="1" t="s">
        <v>11882</v>
      </c>
    </row>
    <row r="110357" spans="1:13" x14ac:dyDescent="0.2">
      <c r="A110357" s="1" t="s">
        <v>12</v>
      </c>
      <c r="B110357">
        <v>1554938587</v>
      </c>
      <c r="C110357" s="1" t="s">
        <v>13</v>
      </c>
      <c r="D110357">
        <v>20230718</v>
      </c>
      <c r="E110357" s="1" t="s">
        <v>251</v>
      </c>
      <c r="F110357">
        <v>0</v>
      </c>
      <c r="G110357" s="1" t="s">
        <v>19</v>
      </c>
      <c r="H110357" s="1" t="s">
        <v>16</v>
      </c>
      <c r="I110357">
        <v>0</v>
      </c>
      <c r="J110357">
        <v>1</v>
      </c>
      <c r="K110357" s="1" t="s">
        <v>2066</v>
      </c>
      <c r="M110357" s="1" t="s">
        <v>12950</v>
      </c>
    </row>
    <row r="110358" spans="1:13" x14ac:dyDescent="0.2">
      <c r="A110358" s="1" t="s">
        <v>12</v>
      </c>
      <c r="B110358">
        <v>1438892855</v>
      </c>
      <c r="C110358" s="1" t="s">
        <v>13</v>
      </c>
      <c r="D110358">
        <v>20230718</v>
      </c>
      <c r="E110358" s="1" t="s">
        <v>251</v>
      </c>
      <c r="F110358">
        <v>0</v>
      </c>
      <c r="G110358" s="1" t="s">
        <v>19</v>
      </c>
      <c r="H110358" s="1" t="s">
        <v>16</v>
      </c>
      <c r="I110358">
        <v>0</v>
      </c>
      <c r="J110358">
        <v>1</v>
      </c>
      <c r="K110358" s="1" t="s">
        <v>2066</v>
      </c>
      <c r="L110358">
        <v>1438892855</v>
      </c>
      <c r="M110358" s="1" t="s">
        <v>8811</v>
      </c>
    </row>
    <row r="110359" spans="1:13" x14ac:dyDescent="0.2">
      <c r="A110359" s="1" t="s">
        <v>12</v>
      </c>
      <c r="B110359">
        <v>1440845054</v>
      </c>
      <c r="C110359" s="1" t="s">
        <v>13</v>
      </c>
      <c r="D110359">
        <v>20230718</v>
      </c>
      <c r="E110359" s="1" t="s">
        <v>251</v>
      </c>
      <c r="F110359">
        <v>0</v>
      </c>
      <c r="G110359" s="1" t="s">
        <v>19</v>
      </c>
      <c r="H110359" s="1" t="s">
        <v>16</v>
      </c>
      <c r="I110359">
        <v>0</v>
      </c>
      <c r="J110359">
        <v>1</v>
      </c>
      <c r="K110359" s="1" t="s">
        <v>2066</v>
      </c>
      <c r="L110359">
        <v>1440845054</v>
      </c>
      <c r="M110359" s="1" t="s">
        <v>1058</v>
      </c>
    </row>
    <row r="110360" spans="1:13" x14ac:dyDescent="0.2">
      <c r="A110360" s="1" t="s">
        <v>12</v>
      </c>
      <c r="B110360">
        <v>1223620979</v>
      </c>
      <c r="C110360" s="1" t="s">
        <v>13</v>
      </c>
      <c r="D110360">
        <v>20230718</v>
      </c>
      <c r="E110360" s="1" t="s">
        <v>315</v>
      </c>
      <c r="F110360">
        <v>0</v>
      </c>
      <c r="G110360" s="1" t="s">
        <v>25</v>
      </c>
      <c r="H110360" s="1" t="s">
        <v>16</v>
      </c>
      <c r="I110360">
        <v>0</v>
      </c>
      <c r="J110360">
        <v>2</v>
      </c>
      <c r="K110360" s="1" t="s">
        <v>2066</v>
      </c>
      <c r="L110360">
        <v>1223620979</v>
      </c>
      <c r="M110360" s="1" t="s">
        <v>120</v>
      </c>
    </row>
    <row r="110361" spans="1:13" x14ac:dyDescent="0.2">
      <c r="A110361" s="1" t="s">
        <v>12</v>
      </c>
      <c r="B110361">
        <v>1473553735</v>
      </c>
      <c r="C110361" s="1" t="s">
        <v>13</v>
      </c>
      <c r="D110361">
        <v>20230718</v>
      </c>
      <c r="E110361" s="1" t="s">
        <v>251</v>
      </c>
      <c r="F110361">
        <v>0</v>
      </c>
      <c r="G110361" s="1" t="s">
        <v>19</v>
      </c>
      <c r="H110361" s="1" t="s">
        <v>16</v>
      </c>
      <c r="I110361">
        <v>0</v>
      </c>
      <c r="J110361">
        <v>1</v>
      </c>
      <c r="K110361" s="1" t="s">
        <v>2066</v>
      </c>
      <c r="M110361" s="1" t="s">
        <v>7293</v>
      </c>
    </row>
    <row r="110362" spans="1:13" x14ac:dyDescent="0.2">
      <c r="A110362" s="1" t="s">
        <v>12</v>
      </c>
      <c r="B110362">
        <v>1355197488</v>
      </c>
      <c r="C110362" s="1" t="s">
        <v>13</v>
      </c>
      <c r="D110362">
        <v>20230718</v>
      </c>
      <c r="E110362" s="1" t="s">
        <v>251</v>
      </c>
      <c r="F110362">
        <v>0</v>
      </c>
      <c r="G110362" s="1" t="s">
        <v>81</v>
      </c>
      <c r="H110362" s="1" t="s">
        <v>16</v>
      </c>
      <c r="I110362">
        <v>0</v>
      </c>
      <c r="J110362">
        <v>1</v>
      </c>
      <c r="K110362" s="1" t="s">
        <v>2066</v>
      </c>
      <c r="M110362" s="1" t="s">
        <v>5247</v>
      </c>
    </row>
    <row r="110363" spans="1:13" x14ac:dyDescent="0.2">
      <c r="A110363" s="1" t="s">
        <v>12</v>
      </c>
      <c r="B110363">
        <v>1223620714</v>
      </c>
      <c r="C110363" s="1" t="s">
        <v>13</v>
      </c>
      <c r="D110363">
        <v>20230718</v>
      </c>
      <c r="E110363" s="1" t="s">
        <v>238</v>
      </c>
      <c r="F110363">
        <v>0</v>
      </c>
      <c r="G110363" s="1" t="s">
        <v>25</v>
      </c>
      <c r="H110363" s="1" t="s">
        <v>16</v>
      </c>
      <c r="I110363">
        <v>0</v>
      </c>
      <c r="J110363">
        <v>1</v>
      </c>
      <c r="K110363" s="1" t="s">
        <v>2066</v>
      </c>
      <c r="L110363">
        <v>1223620714</v>
      </c>
      <c r="M110363" s="1" t="s">
        <v>131</v>
      </c>
    </row>
    <row r="110364" spans="1:13" x14ac:dyDescent="0.2">
      <c r="A110364" s="1" t="s">
        <v>12</v>
      </c>
      <c r="B110364">
        <v>1223620304</v>
      </c>
      <c r="C110364" s="1" t="s">
        <v>13</v>
      </c>
      <c r="D110364">
        <v>20230718</v>
      </c>
      <c r="E110364" s="1" t="s">
        <v>156</v>
      </c>
      <c r="F110364">
        <v>0</v>
      </c>
      <c r="G110364" s="1" t="s">
        <v>25</v>
      </c>
      <c r="H110364" s="1" t="s">
        <v>16</v>
      </c>
      <c r="I110364">
        <v>0</v>
      </c>
      <c r="J110364">
        <v>1</v>
      </c>
      <c r="K110364" s="1" t="s">
        <v>2066</v>
      </c>
      <c r="L110364">
        <v>1223620304</v>
      </c>
      <c r="M110364" s="1" t="s">
        <v>589</v>
      </c>
    </row>
    <row r="110365" spans="1:13" x14ac:dyDescent="0.2">
      <c r="A110365" s="1" t="s">
        <v>12</v>
      </c>
      <c r="B110365">
        <v>1440670381</v>
      </c>
      <c r="C110365" s="1" t="s">
        <v>13</v>
      </c>
      <c r="D110365">
        <v>20230718</v>
      </c>
      <c r="E110365" s="1" t="s">
        <v>251</v>
      </c>
      <c r="F110365">
        <v>0</v>
      </c>
      <c r="G110365" s="1" t="s">
        <v>19</v>
      </c>
      <c r="H110365" s="1" t="s">
        <v>16</v>
      </c>
      <c r="I110365">
        <v>0</v>
      </c>
      <c r="J110365">
        <v>1</v>
      </c>
      <c r="K110365" s="1" t="s">
        <v>2066</v>
      </c>
      <c r="M110365" s="1" t="s">
        <v>10621</v>
      </c>
    </row>
    <row r="110366" spans="1:13" x14ac:dyDescent="0.2">
      <c r="A110366" s="1" t="s">
        <v>12</v>
      </c>
      <c r="B110366">
        <v>1457014751</v>
      </c>
      <c r="C110366" s="1" t="s">
        <v>13</v>
      </c>
      <c r="D110366">
        <v>20230718</v>
      </c>
      <c r="E110366" s="1" t="s">
        <v>251</v>
      </c>
      <c r="F110366">
        <v>0</v>
      </c>
      <c r="G110366" s="1" t="s">
        <v>19</v>
      </c>
      <c r="H110366" s="1" t="s">
        <v>16</v>
      </c>
      <c r="I110366">
        <v>0</v>
      </c>
      <c r="J110366">
        <v>1</v>
      </c>
      <c r="K110366" s="1" t="s">
        <v>2066</v>
      </c>
      <c r="M110366" s="1" t="s">
        <v>11860</v>
      </c>
    </row>
    <row r="110367" spans="1:13" x14ac:dyDescent="0.2">
      <c r="A110367" s="1" t="s">
        <v>12</v>
      </c>
      <c r="B110367">
        <v>1453737928</v>
      </c>
      <c r="C110367" s="1" t="s">
        <v>13</v>
      </c>
      <c r="D110367">
        <v>20230719</v>
      </c>
      <c r="E110367" s="1" t="s">
        <v>251</v>
      </c>
      <c r="F110367">
        <v>300267</v>
      </c>
      <c r="G110367" s="1" t="s">
        <v>15</v>
      </c>
      <c r="H110367" s="1" t="s">
        <v>16</v>
      </c>
      <c r="I110367">
        <v>1</v>
      </c>
      <c r="J110367">
        <v>0</v>
      </c>
      <c r="K110367" s="1" t="s">
        <v>2066</v>
      </c>
      <c r="L110367">
        <v>1453737928</v>
      </c>
      <c r="M110367" s="1" t="s">
        <v>225</v>
      </c>
    </row>
    <row r="110368" spans="1:13" x14ac:dyDescent="0.2">
      <c r="A110368" s="1" t="s">
        <v>12</v>
      </c>
      <c r="B110368">
        <v>1223620713</v>
      </c>
      <c r="C110368" s="1" t="s">
        <v>13</v>
      </c>
      <c r="D110368">
        <v>20230719</v>
      </c>
      <c r="E110368" s="1" t="s">
        <v>156</v>
      </c>
      <c r="F110368">
        <v>275253</v>
      </c>
      <c r="G110368" s="1" t="s">
        <v>15</v>
      </c>
      <c r="H110368" s="1" t="s">
        <v>16</v>
      </c>
      <c r="I110368">
        <v>1</v>
      </c>
      <c r="J110368">
        <v>0</v>
      </c>
      <c r="K110368" s="1" t="s">
        <v>2066</v>
      </c>
      <c r="L110368">
        <v>1223620713</v>
      </c>
      <c r="M110368" s="1" t="s">
        <v>126</v>
      </c>
    </row>
    <row r="110369" spans="1:13" x14ac:dyDescent="0.2">
      <c r="A110369" s="1" t="s">
        <v>12</v>
      </c>
      <c r="B110369">
        <v>403968777</v>
      </c>
      <c r="C110369" s="1" t="s">
        <v>13</v>
      </c>
      <c r="D110369">
        <v>20230719</v>
      </c>
      <c r="E110369" s="1" t="s">
        <v>251</v>
      </c>
      <c r="F110369">
        <v>255813</v>
      </c>
      <c r="G110369" s="1" t="s">
        <v>25</v>
      </c>
      <c r="H110369" s="1" t="s">
        <v>16</v>
      </c>
      <c r="I110369">
        <v>1</v>
      </c>
      <c r="J110369">
        <v>1</v>
      </c>
      <c r="K110369" s="1" t="s">
        <v>2066</v>
      </c>
      <c r="L110369">
        <v>403968777</v>
      </c>
      <c r="M110369" s="1" t="s">
        <v>1700</v>
      </c>
    </row>
    <row r="110370" spans="1:13" x14ac:dyDescent="0.2">
      <c r="A110370" s="1" t="s">
        <v>12</v>
      </c>
      <c r="B110370">
        <v>920311038</v>
      </c>
      <c r="C110370" s="1" t="s">
        <v>13</v>
      </c>
      <c r="D110370">
        <v>20230719</v>
      </c>
      <c r="E110370" s="1" t="s">
        <v>156</v>
      </c>
      <c r="F110370">
        <v>222623</v>
      </c>
      <c r="G110370" s="1" t="s">
        <v>19</v>
      </c>
      <c r="H110370" s="1" t="s">
        <v>16</v>
      </c>
      <c r="I110370">
        <v>1</v>
      </c>
      <c r="J110370">
        <v>1</v>
      </c>
      <c r="K110370" s="1" t="s">
        <v>2066</v>
      </c>
      <c r="L110370">
        <v>920311038</v>
      </c>
      <c r="M110370" s="1" t="s">
        <v>22</v>
      </c>
    </row>
    <row r="110371" spans="1:13" x14ac:dyDescent="0.2">
      <c r="A110371" s="1" t="s">
        <v>12</v>
      </c>
      <c r="B110371">
        <v>1440632595</v>
      </c>
      <c r="C110371" s="1" t="s">
        <v>13</v>
      </c>
      <c r="D110371">
        <v>20230719</v>
      </c>
      <c r="E110371" s="1" t="s">
        <v>251</v>
      </c>
      <c r="F110371">
        <v>219000</v>
      </c>
      <c r="G110371" s="1" t="s">
        <v>15</v>
      </c>
      <c r="H110371" s="1" t="s">
        <v>16</v>
      </c>
      <c r="I110371">
        <v>1</v>
      </c>
      <c r="J110371">
        <v>0</v>
      </c>
      <c r="K110371" s="1" t="s">
        <v>2066</v>
      </c>
      <c r="L110371">
        <v>1440632595</v>
      </c>
      <c r="M110371" s="1" t="s">
        <v>1928</v>
      </c>
    </row>
    <row r="110372" spans="1:13" x14ac:dyDescent="0.2">
      <c r="A110372" s="1" t="s">
        <v>12</v>
      </c>
      <c r="B110372">
        <v>1047617284</v>
      </c>
      <c r="C110372" s="1" t="s">
        <v>13</v>
      </c>
      <c r="D110372">
        <v>20230719</v>
      </c>
      <c r="E110372" s="1" t="s">
        <v>116</v>
      </c>
      <c r="F110372">
        <v>209356</v>
      </c>
      <c r="G110372" s="1" t="s">
        <v>19</v>
      </c>
      <c r="H110372" s="1" t="s">
        <v>16</v>
      </c>
      <c r="I110372">
        <v>1</v>
      </c>
      <c r="J110372">
        <v>1</v>
      </c>
      <c r="K110372" s="1" t="s">
        <v>2066</v>
      </c>
      <c r="L110372">
        <v>1047617284</v>
      </c>
      <c r="M110372" s="1" t="s">
        <v>243</v>
      </c>
    </row>
    <row r="110373" spans="1:13" x14ac:dyDescent="0.2">
      <c r="A110373" s="1" t="s">
        <v>12</v>
      </c>
      <c r="B110373">
        <v>1381553481</v>
      </c>
      <c r="C110373" s="1" t="s">
        <v>13</v>
      </c>
      <c r="D110373">
        <v>20230719</v>
      </c>
      <c r="E110373" s="1" t="s">
        <v>156</v>
      </c>
      <c r="F110373">
        <v>206333</v>
      </c>
      <c r="G110373" s="1" t="s">
        <v>15</v>
      </c>
      <c r="H110373" s="1" t="s">
        <v>16</v>
      </c>
      <c r="I110373">
        <v>1</v>
      </c>
      <c r="J110373">
        <v>0</v>
      </c>
      <c r="K110373" s="1" t="s">
        <v>2066</v>
      </c>
      <c r="L110373">
        <v>1381553481</v>
      </c>
      <c r="M110373" s="1" t="s">
        <v>10907</v>
      </c>
    </row>
    <row r="110374" spans="1:13" x14ac:dyDescent="0.2">
      <c r="A110374" s="1" t="s">
        <v>12</v>
      </c>
      <c r="B110374">
        <v>1463409350</v>
      </c>
      <c r="C110374" s="1" t="s">
        <v>13</v>
      </c>
      <c r="D110374">
        <v>20230719</v>
      </c>
      <c r="E110374" s="1" t="s">
        <v>156</v>
      </c>
      <c r="F110374">
        <v>189985</v>
      </c>
      <c r="G110374" s="1" t="s">
        <v>15</v>
      </c>
      <c r="H110374" s="1" t="s">
        <v>16</v>
      </c>
      <c r="I110374">
        <v>1</v>
      </c>
      <c r="J110374">
        <v>0</v>
      </c>
      <c r="K110374" s="1" t="s">
        <v>2066</v>
      </c>
      <c r="L110374">
        <v>1463409350</v>
      </c>
      <c r="M110374" s="1" t="s">
        <v>6713</v>
      </c>
    </row>
    <row r="110375" spans="1:13" x14ac:dyDescent="0.2">
      <c r="A110375" s="1" t="s">
        <v>12</v>
      </c>
      <c r="B110375">
        <v>1641597515</v>
      </c>
      <c r="C110375" s="1" t="s">
        <v>13</v>
      </c>
      <c r="D110375">
        <v>20230719</v>
      </c>
      <c r="E110375" s="1" t="s">
        <v>156</v>
      </c>
      <c r="F110375">
        <v>188918</v>
      </c>
      <c r="G110375" s="1" t="s">
        <v>15</v>
      </c>
      <c r="H110375" s="1" t="s">
        <v>16</v>
      </c>
      <c r="I110375">
        <v>1</v>
      </c>
      <c r="J110375">
        <v>0</v>
      </c>
      <c r="K110375" s="1" t="s">
        <v>2066</v>
      </c>
      <c r="M110375" s="1" t="s">
        <v>9890</v>
      </c>
    </row>
    <row r="110376" spans="1:13" x14ac:dyDescent="0.2">
      <c r="A110376" s="1" t="s">
        <v>12</v>
      </c>
      <c r="B110376">
        <v>1441456783</v>
      </c>
      <c r="C110376" s="1" t="s">
        <v>13</v>
      </c>
      <c r="D110376">
        <v>20230719</v>
      </c>
      <c r="E110376" s="1" t="s">
        <v>251</v>
      </c>
      <c r="F110376">
        <v>188771</v>
      </c>
      <c r="G110376" s="1" t="s">
        <v>15</v>
      </c>
      <c r="H110376" s="1" t="s">
        <v>16</v>
      </c>
      <c r="I110376">
        <v>1</v>
      </c>
      <c r="J110376">
        <v>0</v>
      </c>
      <c r="K110376" s="1" t="s">
        <v>2066</v>
      </c>
      <c r="L110376">
        <v>1441456783</v>
      </c>
      <c r="M110376" s="1" t="s">
        <v>4148</v>
      </c>
    </row>
    <row r="110377" spans="1:13" x14ac:dyDescent="0.2">
      <c r="A110377" s="1" t="s">
        <v>12</v>
      </c>
      <c r="B110377">
        <v>1440887515</v>
      </c>
      <c r="C110377" s="1" t="s">
        <v>13</v>
      </c>
      <c r="D110377">
        <v>20230719</v>
      </c>
      <c r="E110377" s="1" t="s">
        <v>102</v>
      </c>
      <c r="F110377">
        <v>181812</v>
      </c>
      <c r="G110377" s="1" t="s">
        <v>19</v>
      </c>
      <c r="H110377" s="1" t="s">
        <v>16</v>
      </c>
      <c r="I110377">
        <v>1</v>
      </c>
      <c r="J110377">
        <v>1</v>
      </c>
      <c r="K110377" s="1" t="s">
        <v>2066</v>
      </c>
      <c r="L110377">
        <v>1440887515</v>
      </c>
      <c r="M110377" s="1" t="s">
        <v>5203</v>
      </c>
    </row>
    <row r="110378" spans="1:13" x14ac:dyDescent="0.2">
      <c r="A110378" s="1" t="s">
        <v>12</v>
      </c>
      <c r="B110378">
        <v>1440887503</v>
      </c>
      <c r="C110378" s="1" t="s">
        <v>13</v>
      </c>
      <c r="D110378">
        <v>20230719</v>
      </c>
      <c r="E110378" s="1" t="s">
        <v>156</v>
      </c>
      <c r="F110378">
        <v>168784</v>
      </c>
      <c r="G110378" s="1" t="s">
        <v>15</v>
      </c>
      <c r="H110378" s="1" t="s">
        <v>16</v>
      </c>
      <c r="I110378">
        <v>1</v>
      </c>
      <c r="J110378">
        <v>0</v>
      </c>
      <c r="K110378" s="1" t="s">
        <v>2066</v>
      </c>
      <c r="L110378">
        <v>1440887503</v>
      </c>
      <c r="M110378" s="1" t="s">
        <v>8287</v>
      </c>
    </row>
    <row r="110379" spans="1:13" x14ac:dyDescent="0.2">
      <c r="A110379" s="1" t="s">
        <v>12</v>
      </c>
      <c r="B110379">
        <v>1440887528</v>
      </c>
      <c r="C110379" s="1" t="s">
        <v>13</v>
      </c>
      <c r="D110379">
        <v>20230719</v>
      </c>
      <c r="E110379" s="1" t="s">
        <v>116</v>
      </c>
      <c r="F110379">
        <v>163719</v>
      </c>
      <c r="G110379" s="1" t="s">
        <v>19</v>
      </c>
      <c r="H110379" s="1" t="s">
        <v>16</v>
      </c>
      <c r="I110379">
        <v>1</v>
      </c>
      <c r="J110379">
        <v>1</v>
      </c>
      <c r="K110379" s="1" t="s">
        <v>2066</v>
      </c>
      <c r="L110379">
        <v>1440887528</v>
      </c>
      <c r="M110379" s="1" t="s">
        <v>10749</v>
      </c>
    </row>
    <row r="110380" spans="1:13" x14ac:dyDescent="0.2">
      <c r="A110380" s="1" t="s">
        <v>12</v>
      </c>
      <c r="B110380">
        <v>1445296983</v>
      </c>
      <c r="C110380" s="1" t="s">
        <v>13</v>
      </c>
      <c r="D110380">
        <v>20230719</v>
      </c>
      <c r="E110380" s="1" t="s">
        <v>14</v>
      </c>
      <c r="F110380">
        <v>162226</v>
      </c>
      <c r="G110380" s="1" t="s">
        <v>103</v>
      </c>
      <c r="H110380" s="1" t="s">
        <v>16</v>
      </c>
      <c r="I110380">
        <v>1</v>
      </c>
      <c r="J110380">
        <v>0</v>
      </c>
      <c r="K110380" s="1" t="s">
        <v>2066</v>
      </c>
      <c r="L110380">
        <v>1445296983</v>
      </c>
      <c r="M110380" s="1" t="s">
        <v>745</v>
      </c>
    </row>
    <row r="110381" spans="1:13" x14ac:dyDescent="0.2">
      <c r="A110381" s="1" t="s">
        <v>12</v>
      </c>
      <c r="B110381">
        <v>1615142494</v>
      </c>
      <c r="C110381" s="1" t="s">
        <v>13</v>
      </c>
      <c r="D110381">
        <v>20230719</v>
      </c>
      <c r="E110381" s="1" t="s">
        <v>156</v>
      </c>
      <c r="F110381">
        <v>158271</v>
      </c>
      <c r="G110381" s="1" t="s">
        <v>19</v>
      </c>
      <c r="H110381" s="1" t="s">
        <v>16</v>
      </c>
      <c r="I110381">
        <v>1</v>
      </c>
      <c r="J110381">
        <v>1</v>
      </c>
      <c r="K110381" s="1" t="s">
        <v>2066</v>
      </c>
      <c r="L110381">
        <v>1615142494</v>
      </c>
      <c r="M110381" s="1" t="s">
        <v>7529</v>
      </c>
    </row>
    <row r="110382" spans="1:13" x14ac:dyDescent="0.2">
      <c r="A110382" s="1" t="s">
        <v>12</v>
      </c>
      <c r="B110382">
        <v>1652077533</v>
      </c>
      <c r="C110382" s="1" t="s">
        <v>13</v>
      </c>
      <c r="D110382">
        <v>20230719</v>
      </c>
      <c r="E110382" s="1" t="s">
        <v>156</v>
      </c>
      <c r="F110382">
        <v>157177</v>
      </c>
      <c r="G110382" s="1" t="s">
        <v>15</v>
      </c>
      <c r="H110382" s="1" t="s">
        <v>16</v>
      </c>
      <c r="I110382">
        <v>1</v>
      </c>
      <c r="J110382">
        <v>0</v>
      </c>
      <c r="K110382" s="1" t="s">
        <v>2066</v>
      </c>
      <c r="L110382">
        <v>1652077533</v>
      </c>
      <c r="M110382" s="1" t="s">
        <v>12834</v>
      </c>
    </row>
    <row r="110383" spans="1:13" x14ac:dyDescent="0.2">
      <c r="A110383" s="1" t="s">
        <v>12</v>
      </c>
      <c r="B110383">
        <v>1692974901</v>
      </c>
      <c r="C110383" s="1" t="s">
        <v>13</v>
      </c>
      <c r="D110383">
        <v>20230719</v>
      </c>
      <c r="E110383" s="1" t="s">
        <v>156</v>
      </c>
      <c r="F110383">
        <v>148961</v>
      </c>
      <c r="G110383" s="1" t="s">
        <v>19</v>
      </c>
      <c r="H110383" s="1" t="s">
        <v>16</v>
      </c>
      <c r="I110383">
        <v>1</v>
      </c>
      <c r="J110383">
        <v>1</v>
      </c>
      <c r="K110383" s="1" t="s">
        <v>2066</v>
      </c>
      <c r="L110383">
        <v>1692974901</v>
      </c>
      <c r="M110383" s="1" t="s">
        <v>12760</v>
      </c>
    </row>
    <row r="110384" spans="1:13" x14ac:dyDescent="0.2">
      <c r="A110384" s="1" t="s">
        <v>12</v>
      </c>
      <c r="B110384">
        <v>1381553493</v>
      </c>
      <c r="C110384" s="1" t="s">
        <v>13</v>
      </c>
      <c r="D110384">
        <v>20230719</v>
      </c>
      <c r="E110384" s="1" t="s">
        <v>156</v>
      </c>
      <c r="F110384">
        <v>135386</v>
      </c>
      <c r="G110384" s="1" t="s">
        <v>19</v>
      </c>
      <c r="H110384" s="1" t="s">
        <v>16</v>
      </c>
      <c r="I110384">
        <v>1</v>
      </c>
      <c r="J110384">
        <v>2</v>
      </c>
      <c r="K110384" s="1" t="s">
        <v>2066</v>
      </c>
      <c r="L110384">
        <v>1381553493</v>
      </c>
      <c r="M110384" s="1" t="s">
        <v>11134</v>
      </c>
    </row>
    <row r="110385" spans="1:13" x14ac:dyDescent="0.2">
      <c r="A110385" s="1" t="s">
        <v>12</v>
      </c>
      <c r="B110385">
        <v>1440887517</v>
      </c>
      <c r="C110385" s="1" t="s">
        <v>13</v>
      </c>
      <c r="D110385">
        <v>20230719</v>
      </c>
      <c r="E110385" s="1" t="s">
        <v>102</v>
      </c>
      <c r="F110385">
        <v>129973</v>
      </c>
      <c r="G110385" s="1" t="s">
        <v>19</v>
      </c>
      <c r="H110385" s="1" t="s">
        <v>16</v>
      </c>
      <c r="I110385">
        <v>1</v>
      </c>
      <c r="J110385">
        <v>2</v>
      </c>
      <c r="K110385" s="1" t="s">
        <v>2066</v>
      </c>
      <c r="L110385">
        <v>1440887517</v>
      </c>
      <c r="M110385" s="1" t="s">
        <v>8290</v>
      </c>
    </row>
    <row r="110386" spans="1:13" x14ac:dyDescent="0.2">
      <c r="A110386" s="1" t="s">
        <v>12</v>
      </c>
      <c r="B110386">
        <v>906888513</v>
      </c>
      <c r="C110386" s="1" t="s">
        <v>13</v>
      </c>
      <c r="D110386">
        <v>20230719</v>
      </c>
      <c r="E110386" s="1" t="s">
        <v>116</v>
      </c>
      <c r="F110386">
        <v>129558</v>
      </c>
      <c r="G110386" s="1" t="s">
        <v>19</v>
      </c>
      <c r="H110386" s="1" t="s">
        <v>16</v>
      </c>
      <c r="I110386">
        <v>1</v>
      </c>
      <c r="J110386">
        <v>1</v>
      </c>
      <c r="K110386" s="1" t="s">
        <v>2066</v>
      </c>
      <c r="L110386">
        <v>906888513</v>
      </c>
      <c r="M110386" s="1" t="s">
        <v>563</v>
      </c>
    </row>
    <row r="110387" spans="1:13" x14ac:dyDescent="0.2">
      <c r="A110387" s="1" t="s">
        <v>12</v>
      </c>
      <c r="B110387">
        <v>204669559</v>
      </c>
      <c r="C110387" s="1" t="s">
        <v>13</v>
      </c>
      <c r="D110387">
        <v>20230719</v>
      </c>
      <c r="E110387" s="1" t="s">
        <v>116</v>
      </c>
      <c r="F110387">
        <v>114215</v>
      </c>
      <c r="G110387" s="1" t="s">
        <v>103</v>
      </c>
      <c r="H110387" s="1" t="s">
        <v>16</v>
      </c>
      <c r="I110387">
        <v>1</v>
      </c>
      <c r="J110387">
        <v>0</v>
      </c>
      <c r="K110387" s="1" t="s">
        <v>2066</v>
      </c>
      <c r="L110387">
        <v>204669559</v>
      </c>
      <c r="M110387" s="1" t="s">
        <v>4177</v>
      </c>
    </row>
    <row r="110388" spans="1:13" x14ac:dyDescent="0.2">
      <c r="A110388" s="1" t="s">
        <v>12</v>
      </c>
      <c r="B110388">
        <v>1024970220</v>
      </c>
      <c r="C110388" s="1" t="s">
        <v>13</v>
      </c>
      <c r="D110388">
        <v>20230719</v>
      </c>
      <c r="E110388" s="1" t="s">
        <v>14</v>
      </c>
      <c r="F110388">
        <v>111623</v>
      </c>
      <c r="G110388" s="1" t="s">
        <v>19</v>
      </c>
      <c r="H110388" s="1" t="s">
        <v>16</v>
      </c>
      <c r="I110388">
        <v>1</v>
      </c>
      <c r="J110388">
        <v>1</v>
      </c>
      <c r="K110388" s="1" t="s">
        <v>2066</v>
      </c>
      <c r="L110388">
        <v>1024970220</v>
      </c>
      <c r="M110388" s="1" t="s">
        <v>1852</v>
      </c>
    </row>
    <row r="110389" spans="1:13" x14ac:dyDescent="0.2">
      <c r="A110389" s="1" t="s">
        <v>12</v>
      </c>
      <c r="B110389">
        <v>1047617267</v>
      </c>
      <c r="C110389" s="1" t="s">
        <v>13</v>
      </c>
      <c r="D110389">
        <v>20230719</v>
      </c>
      <c r="E110389" s="1" t="s">
        <v>116</v>
      </c>
      <c r="F110389">
        <v>105377</v>
      </c>
      <c r="G110389" s="1" t="s">
        <v>25</v>
      </c>
      <c r="H110389" s="1" t="s">
        <v>16</v>
      </c>
      <c r="I110389">
        <v>1</v>
      </c>
      <c r="J110389">
        <v>1</v>
      </c>
      <c r="K110389" s="1" t="s">
        <v>2066</v>
      </c>
      <c r="L110389">
        <v>1047617267</v>
      </c>
      <c r="M110389" s="1" t="s">
        <v>4180</v>
      </c>
    </row>
    <row r="110390" spans="1:13" x14ac:dyDescent="0.2">
      <c r="A110390" s="1" t="s">
        <v>12</v>
      </c>
      <c r="B110390">
        <v>15477308</v>
      </c>
      <c r="C110390" s="1" t="s">
        <v>13</v>
      </c>
      <c r="D110390">
        <v>20230719</v>
      </c>
      <c r="E110390" s="1" t="s">
        <v>116</v>
      </c>
      <c r="F110390">
        <v>94499</v>
      </c>
      <c r="G110390" s="1" t="s">
        <v>19</v>
      </c>
      <c r="H110390" s="1" t="s">
        <v>16</v>
      </c>
      <c r="I110390">
        <v>1</v>
      </c>
      <c r="J110390">
        <v>1</v>
      </c>
      <c r="K110390" s="1" t="s">
        <v>2066</v>
      </c>
      <c r="L110390">
        <v>15477308</v>
      </c>
      <c r="M110390" s="1" t="s">
        <v>284</v>
      </c>
    </row>
    <row r="110391" spans="1:13" x14ac:dyDescent="0.2">
      <c r="A110391" s="1" t="s">
        <v>12</v>
      </c>
      <c r="B110391">
        <v>1690685353</v>
      </c>
      <c r="C110391" s="1" t="s">
        <v>13</v>
      </c>
      <c r="D110391">
        <v>20230719</v>
      </c>
      <c r="E110391" s="1" t="s">
        <v>156</v>
      </c>
      <c r="F110391">
        <v>83881</v>
      </c>
      <c r="G110391" s="1" t="s">
        <v>19</v>
      </c>
      <c r="H110391" s="1" t="s">
        <v>16</v>
      </c>
      <c r="I110391">
        <v>1</v>
      </c>
      <c r="J110391">
        <v>1</v>
      </c>
      <c r="K110391" s="1" t="s">
        <v>2066</v>
      </c>
      <c r="L110391">
        <v>1690685353</v>
      </c>
      <c r="M110391" s="1" t="s">
        <v>12926</v>
      </c>
    </row>
    <row r="110392" spans="1:13" x14ac:dyDescent="0.2">
      <c r="A110392" s="1" t="s">
        <v>12</v>
      </c>
      <c r="B110392">
        <v>216664966</v>
      </c>
      <c r="C110392" s="1" t="s">
        <v>13</v>
      </c>
      <c r="D110392">
        <v>20230719</v>
      </c>
      <c r="E110392" s="1" t="s">
        <v>116</v>
      </c>
      <c r="F110392">
        <v>74630</v>
      </c>
      <c r="G110392" s="1" t="s">
        <v>19</v>
      </c>
      <c r="H110392" s="1" t="s">
        <v>16</v>
      </c>
      <c r="I110392">
        <v>1</v>
      </c>
      <c r="J110392">
        <v>1</v>
      </c>
      <c r="K110392" s="1" t="s">
        <v>2066</v>
      </c>
      <c r="L110392">
        <v>216664966</v>
      </c>
      <c r="M110392" s="1" t="s">
        <v>204</v>
      </c>
    </row>
    <row r="110393" spans="1:13" x14ac:dyDescent="0.2">
      <c r="A110393" s="1" t="s">
        <v>12</v>
      </c>
      <c r="B110393">
        <v>1674593856</v>
      </c>
      <c r="C110393" s="1" t="s">
        <v>13</v>
      </c>
      <c r="D110393">
        <v>20230719</v>
      </c>
      <c r="E110393" s="1" t="s">
        <v>116</v>
      </c>
      <c r="F110393">
        <v>70544</v>
      </c>
      <c r="G110393" s="1" t="s">
        <v>19</v>
      </c>
      <c r="H110393" s="1" t="s">
        <v>16</v>
      </c>
      <c r="I110393">
        <v>1</v>
      </c>
      <c r="J110393">
        <v>1</v>
      </c>
      <c r="K110393" s="1" t="s">
        <v>2066</v>
      </c>
      <c r="L110393">
        <v>1674593856</v>
      </c>
      <c r="M110393" s="1" t="s">
        <v>12951</v>
      </c>
    </row>
    <row r="110394" spans="1:13" x14ac:dyDescent="0.2">
      <c r="A110394" s="1" t="s">
        <v>12</v>
      </c>
      <c r="B110394">
        <v>15477271</v>
      </c>
      <c r="C110394" s="1" t="s">
        <v>13</v>
      </c>
      <c r="D110394">
        <v>20230719</v>
      </c>
      <c r="E110394" s="1" t="s">
        <v>116</v>
      </c>
      <c r="F110394">
        <v>58711</v>
      </c>
      <c r="G110394" s="1" t="s">
        <v>19</v>
      </c>
      <c r="H110394" s="1" t="s">
        <v>16</v>
      </c>
      <c r="I110394">
        <v>1</v>
      </c>
      <c r="J110394">
        <v>1</v>
      </c>
      <c r="K110394" s="1" t="s">
        <v>2066</v>
      </c>
      <c r="L110394">
        <v>15477271</v>
      </c>
      <c r="M110394" s="1" t="s">
        <v>267</v>
      </c>
    </row>
    <row r="110395" spans="1:13" x14ac:dyDescent="0.2">
      <c r="A110395" s="1" t="s">
        <v>12</v>
      </c>
      <c r="B110395">
        <v>659219059</v>
      </c>
      <c r="C110395" s="1" t="s">
        <v>13</v>
      </c>
      <c r="D110395">
        <v>20230719</v>
      </c>
      <c r="E110395" s="1" t="s">
        <v>14</v>
      </c>
      <c r="F110395">
        <v>55906</v>
      </c>
      <c r="G110395" s="1" t="s">
        <v>19</v>
      </c>
      <c r="H110395" s="1" t="s">
        <v>16</v>
      </c>
      <c r="I110395">
        <v>1</v>
      </c>
      <c r="J110395">
        <v>1</v>
      </c>
      <c r="K110395" s="1" t="s">
        <v>2066</v>
      </c>
      <c r="L110395">
        <v>659219059</v>
      </c>
      <c r="M110395" s="1" t="s">
        <v>593</v>
      </c>
    </row>
    <row r="110396" spans="1:13" x14ac:dyDescent="0.2">
      <c r="A110396" s="1" t="s">
        <v>12</v>
      </c>
      <c r="B110396">
        <v>1024970264</v>
      </c>
      <c r="C110396" s="1" t="s">
        <v>13</v>
      </c>
      <c r="D110396">
        <v>20230719</v>
      </c>
      <c r="E110396" s="1" t="s">
        <v>14</v>
      </c>
      <c r="F110396">
        <v>50539</v>
      </c>
      <c r="G110396" s="1" t="s">
        <v>19</v>
      </c>
      <c r="H110396" s="1" t="s">
        <v>16</v>
      </c>
      <c r="I110396">
        <v>1</v>
      </c>
      <c r="J110396">
        <v>1</v>
      </c>
      <c r="K110396" s="1" t="s">
        <v>2066</v>
      </c>
      <c r="L110396">
        <v>1024970264</v>
      </c>
      <c r="M110396" s="1" t="s">
        <v>476</v>
      </c>
    </row>
    <row r="110397" spans="1:13" x14ac:dyDescent="0.2">
      <c r="A110397" s="1" t="s">
        <v>12</v>
      </c>
      <c r="B110397">
        <v>204669424</v>
      </c>
      <c r="C110397" s="1" t="s">
        <v>13</v>
      </c>
      <c r="D110397">
        <v>20230719</v>
      </c>
      <c r="E110397" s="1" t="s">
        <v>116</v>
      </c>
      <c r="F110397">
        <v>49869</v>
      </c>
      <c r="G110397" s="1" t="s">
        <v>19</v>
      </c>
      <c r="H110397" s="1" t="s">
        <v>16</v>
      </c>
      <c r="I110397">
        <v>1</v>
      </c>
      <c r="J110397">
        <v>1</v>
      </c>
      <c r="K110397" s="1" t="s">
        <v>2066</v>
      </c>
      <c r="L110397">
        <v>204669424</v>
      </c>
      <c r="M110397" s="1" t="s">
        <v>3409</v>
      </c>
    </row>
    <row r="110398" spans="1:13" x14ac:dyDescent="0.2">
      <c r="A110398" s="1" t="s">
        <v>12</v>
      </c>
      <c r="B110398">
        <v>1024970218</v>
      </c>
      <c r="C110398" s="1" t="s">
        <v>13</v>
      </c>
      <c r="D110398">
        <v>20230719</v>
      </c>
      <c r="E110398" s="1" t="s">
        <v>14</v>
      </c>
      <c r="F110398">
        <v>35172</v>
      </c>
      <c r="G110398" s="1" t="s">
        <v>19</v>
      </c>
      <c r="H110398" s="1" t="s">
        <v>16</v>
      </c>
      <c r="I110398">
        <v>1</v>
      </c>
      <c r="J110398">
        <v>1</v>
      </c>
      <c r="K110398" s="1" t="s">
        <v>2066</v>
      </c>
      <c r="L110398">
        <v>1024970218</v>
      </c>
      <c r="M110398" s="1" t="s">
        <v>2137</v>
      </c>
    </row>
    <row r="110399" spans="1:13" x14ac:dyDescent="0.2">
      <c r="A110399" s="1" t="s">
        <v>12</v>
      </c>
      <c r="B110399">
        <v>906888488</v>
      </c>
      <c r="C110399" s="1" t="s">
        <v>13</v>
      </c>
      <c r="D110399">
        <v>20230719</v>
      </c>
      <c r="E110399" s="1" t="s">
        <v>116</v>
      </c>
      <c r="F110399">
        <v>33963</v>
      </c>
      <c r="G110399" s="1" t="s">
        <v>19</v>
      </c>
      <c r="H110399" s="1" t="s">
        <v>16</v>
      </c>
      <c r="I110399">
        <v>1</v>
      </c>
      <c r="J110399">
        <v>2</v>
      </c>
      <c r="K110399" s="1" t="s">
        <v>2066</v>
      </c>
      <c r="L110399">
        <v>906888488</v>
      </c>
      <c r="M110399" s="1" t="s">
        <v>1652</v>
      </c>
    </row>
    <row r="110400" spans="1:13" x14ac:dyDescent="0.2">
      <c r="A110400" s="1" t="s">
        <v>12</v>
      </c>
      <c r="B110400">
        <v>216665035</v>
      </c>
      <c r="C110400" s="1" t="s">
        <v>13</v>
      </c>
      <c r="D110400">
        <v>20230719</v>
      </c>
      <c r="E110400" s="1" t="s">
        <v>116</v>
      </c>
      <c r="F110400">
        <v>33210</v>
      </c>
      <c r="G110400" s="1" t="s">
        <v>8805</v>
      </c>
      <c r="H110400" s="1" t="s">
        <v>16</v>
      </c>
      <c r="I110400">
        <v>1</v>
      </c>
      <c r="J110400">
        <v>0</v>
      </c>
      <c r="K110400" s="1" t="s">
        <v>2066</v>
      </c>
      <c r="L110400">
        <v>216665035</v>
      </c>
      <c r="M110400" s="1" t="s">
        <v>560</v>
      </c>
    </row>
    <row r="110401" spans="1:13" x14ac:dyDescent="0.2">
      <c r="A110401" s="1" t="s">
        <v>12</v>
      </c>
      <c r="B110401">
        <v>1502677877</v>
      </c>
      <c r="C110401" s="1" t="s">
        <v>13</v>
      </c>
      <c r="D110401">
        <v>20230719</v>
      </c>
      <c r="E110401" s="1" t="s">
        <v>116</v>
      </c>
      <c r="F110401">
        <v>0</v>
      </c>
      <c r="G110401" s="1" t="s">
        <v>19</v>
      </c>
      <c r="H110401" s="1" t="s">
        <v>16</v>
      </c>
      <c r="I110401">
        <v>0</v>
      </c>
      <c r="J110401">
        <v>3</v>
      </c>
      <c r="K110401" s="1" t="s">
        <v>2066</v>
      </c>
      <c r="L110401">
        <v>1502677877</v>
      </c>
      <c r="M110401" s="1" t="s">
        <v>8643</v>
      </c>
    </row>
    <row r="110402" spans="1:13" x14ac:dyDescent="0.2">
      <c r="A110402" s="1" t="s">
        <v>12</v>
      </c>
      <c r="B110402">
        <v>1502677871</v>
      </c>
      <c r="C110402" s="1" t="s">
        <v>13</v>
      </c>
      <c r="D110402">
        <v>20230719</v>
      </c>
      <c r="E110402" s="1" t="s">
        <v>116</v>
      </c>
      <c r="F110402">
        <v>0</v>
      </c>
      <c r="G110402" s="1" t="s">
        <v>19</v>
      </c>
      <c r="H110402" s="1" t="s">
        <v>16</v>
      </c>
      <c r="I110402">
        <v>0</v>
      </c>
      <c r="J110402">
        <v>1</v>
      </c>
      <c r="K110402" s="1" t="s">
        <v>2066</v>
      </c>
      <c r="L110402">
        <v>1502677871</v>
      </c>
      <c r="M110402" s="1" t="s">
        <v>8639</v>
      </c>
    </row>
    <row r="110403" spans="1:13" x14ac:dyDescent="0.2">
      <c r="A110403" s="1" t="s">
        <v>12</v>
      </c>
      <c r="B110403">
        <v>1047616926</v>
      </c>
      <c r="C110403" s="1" t="s">
        <v>13</v>
      </c>
      <c r="D110403">
        <v>20230719</v>
      </c>
      <c r="E110403" s="1" t="s">
        <v>102</v>
      </c>
      <c r="F110403">
        <v>0</v>
      </c>
      <c r="G110403" s="1" t="s">
        <v>19</v>
      </c>
      <c r="H110403" s="1" t="s">
        <v>16</v>
      </c>
      <c r="I110403">
        <v>0</v>
      </c>
      <c r="J110403">
        <v>2</v>
      </c>
      <c r="K110403" s="1" t="s">
        <v>2066</v>
      </c>
      <c r="L110403">
        <v>1047616926</v>
      </c>
      <c r="M110403" s="1" t="s">
        <v>425</v>
      </c>
    </row>
    <row r="110404" spans="1:13" x14ac:dyDescent="0.2">
      <c r="A110404" s="1" t="s">
        <v>12</v>
      </c>
      <c r="B110404">
        <v>1474287390</v>
      </c>
      <c r="C110404" s="1" t="s">
        <v>13</v>
      </c>
      <c r="D110404">
        <v>20230719</v>
      </c>
      <c r="E110404" s="1" t="s">
        <v>156</v>
      </c>
      <c r="F110404">
        <v>0</v>
      </c>
      <c r="G110404" s="1" t="s">
        <v>19</v>
      </c>
      <c r="H110404" s="1" t="s">
        <v>16</v>
      </c>
      <c r="I110404">
        <v>0</v>
      </c>
      <c r="J110404">
        <v>1</v>
      </c>
      <c r="K110404" s="1" t="s">
        <v>2066</v>
      </c>
      <c r="M110404" s="1" t="s">
        <v>10860</v>
      </c>
    </row>
    <row r="110405" spans="1:13" x14ac:dyDescent="0.2">
      <c r="A110405" s="1" t="s">
        <v>12</v>
      </c>
      <c r="B110405">
        <v>471782600</v>
      </c>
      <c r="C110405" s="1" t="s">
        <v>13</v>
      </c>
      <c r="D110405">
        <v>20230719</v>
      </c>
      <c r="E110405" s="1" t="s">
        <v>116</v>
      </c>
      <c r="F110405">
        <v>0</v>
      </c>
      <c r="G110405" s="1" t="s">
        <v>19</v>
      </c>
      <c r="H110405" s="1" t="s">
        <v>16</v>
      </c>
      <c r="I110405">
        <v>0</v>
      </c>
      <c r="J110405">
        <v>1</v>
      </c>
      <c r="K110405" s="1" t="s">
        <v>2066</v>
      </c>
      <c r="L110405">
        <v>471782600</v>
      </c>
      <c r="M110405" s="1" t="s">
        <v>9018</v>
      </c>
    </row>
    <row r="110406" spans="1:13" x14ac:dyDescent="0.2">
      <c r="A110406" s="1" t="s">
        <v>12</v>
      </c>
      <c r="B110406">
        <v>659219066</v>
      </c>
      <c r="C110406" s="1" t="s">
        <v>13</v>
      </c>
      <c r="D110406">
        <v>20230719</v>
      </c>
      <c r="E110406" s="1" t="s">
        <v>14</v>
      </c>
      <c r="F110406">
        <v>0</v>
      </c>
      <c r="G110406" s="1" t="s">
        <v>19</v>
      </c>
      <c r="H110406" s="1" t="s">
        <v>16</v>
      </c>
      <c r="I110406">
        <v>0</v>
      </c>
      <c r="J110406">
        <v>1</v>
      </c>
      <c r="K110406" s="1" t="s">
        <v>2066</v>
      </c>
      <c r="L110406">
        <v>659219066</v>
      </c>
      <c r="M110406" s="1" t="s">
        <v>227</v>
      </c>
    </row>
    <row r="110407" spans="1:13" x14ac:dyDescent="0.2">
      <c r="A110407" s="1" t="s">
        <v>12</v>
      </c>
      <c r="B110407">
        <v>1546163608</v>
      </c>
      <c r="C110407" s="1" t="s">
        <v>13</v>
      </c>
      <c r="D110407">
        <v>20230719</v>
      </c>
      <c r="E110407" s="1" t="s">
        <v>116</v>
      </c>
      <c r="F110407">
        <v>0</v>
      </c>
      <c r="G110407" s="1" t="s">
        <v>19</v>
      </c>
      <c r="H110407" s="1" t="s">
        <v>16</v>
      </c>
      <c r="I110407">
        <v>0</v>
      </c>
      <c r="J110407">
        <v>1</v>
      </c>
      <c r="K110407" s="1" t="s">
        <v>2066</v>
      </c>
      <c r="L110407">
        <v>1546163608</v>
      </c>
      <c r="M110407" s="1" t="s">
        <v>10420</v>
      </c>
    </row>
    <row r="110408" spans="1:13" x14ac:dyDescent="0.2">
      <c r="A110408" s="1" t="s">
        <v>12</v>
      </c>
      <c r="B110408">
        <v>1440903544</v>
      </c>
      <c r="C110408" s="1" t="s">
        <v>13</v>
      </c>
      <c r="D110408">
        <v>20230719</v>
      </c>
      <c r="E110408" s="1" t="s">
        <v>116</v>
      </c>
      <c r="F110408">
        <v>0</v>
      </c>
      <c r="G110408" s="1" t="s">
        <v>19</v>
      </c>
      <c r="H110408" s="1" t="s">
        <v>16</v>
      </c>
      <c r="I110408">
        <v>0</v>
      </c>
      <c r="J110408">
        <v>1</v>
      </c>
      <c r="K110408" s="1" t="s">
        <v>2066</v>
      </c>
      <c r="L110408">
        <v>1440903544</v>
      </c>
      <c r="M110408" s="1" t="s">
        <v>396</v>
      </c>
    </row>
    <row r="110409" spans="1:13" x14ac:dyDescent="0.2">
      <c r="A110409" s="1" t="s">
        <v>12</v>
      </c>
      <c r="B110409">
        <v>1381553198</v>
      </c>
      <c r="C110409" s="1" t="s">
        <v>13</v>
      </c>
      <c r="D110409">
        <v>20230719</v>
      </c>
      <c r="E110409" s="1" t="s">
        <v>156</v>
      </c>
      <c r="F110409">
        <v>0</v>
      </c>
      <c r="G110409" s="1" t="s">
        <v>19</v>
      </c>
      <c r="H110409" s="1" t="s">
        <v>16</v>
      </c>
      <c r="I110409">
        <v>0</v>
      </c>
      <c r="J110409">
        <v>1</v>
      </c>
      <c r="K110409" s="1" t="s">
        <v>2066</v>
      </c>
      <c r="L110409">
        <v>1381553198</v>
      </c>
      <c r="M110409" s="1" t="s">
        <v>11881</v>
      </c>
    </row>
    <row r="110410" spans="1:13" x14ac:dyDescent="0.2">
      <c r="A110410" s="1" t="s">
        <v>12</v>
      </c>
      <c r="B110410">
        <v>1570725418</v>
      </c>
      <c r="C110410" s="1" t="s">
        <v>13</v>
      </c>
      <c r="D110410">
        <v>20230719</v>
      </c>
      <c r="E110410" s="1" t="s">
        <v>116</v>
      </c>
      <c r="F110410">
        <v>0</v>
      </c>
      <c r="G110410" s="1" t="s">
        <v>19</v>
      </c>
      <c r="H110410" s="1" t="s">
        <v>16</v>
      </c>
      <c r="I110410">
        <v>0</v>
      </c>
      <c r="J110410">
        <v>1</v>
      </c>
      <c r="K110410" s="1" t="s">
        <v>2066</v>
      </c>
      <c r="L110410">
        <v>1570725418</v>
      </c>
      <c r="M110410" s="1" t="s">
        <v>12952</v>
      </c>
    </row>
    <row r="110411" spans="1:13" x14ac:dyDescent="0.2">
      <c r="A110411" s="1" t="s">
        <v>12</v>
      </c>
      <c r="B110411">
        <v>659219065</v>
      </c>
      <c r="C110411" s="1" t="s">
        <v>13</v>
      </c>
      <c r="D110411">
        <v>20230719</v>
      </c>
      <c r="E110411" s="1" t="s">
        <v>14</v>
      </c>
      <c r="F110411">
        <v>0</v>
      </c>
      <c r="G110411" s="1" t="s">
        <v>19</v>
      </c>
      <c r="H110411" s="1" t="s">
        <v>16</v>
      </c>
      <c r="I110411">
        <v>0</v>
      </c>
      <c r="J110411">
        <v>1</v>
      </c>
      <c r="K110411" s="1" t="s">
        <v>2066</v>
      </c>
      <c r="L110411">
        <v>659219065</v>
      </c>
      <c r="M110411" s="1" t="s">
        <v>1087</v>
      </c>
    </row>
    <row r="110412" spans="1:13" x14ac:dyDescent="0.2">
      <c r="A110412" s="1" t="s">
        <v>12</v>
      </c>
      <c r="B110412">
        <v>1047616927</v>
      </c>
      <c r="C110412" s="1" t="s">
        <v>13</v>
      </c>
      <c r="D110412">
        <v>20230719</v>
      </c>
      <c r="E110412" s="1" t="s">
        <v>116</v>
      </c>
      <c r="F110412">
        <v>0</v>
      </c>
      <c r="G110412" s="1" t="s">
        <v>19</v>
      </c>
      <c r="H110412" s="1" t="s">
        <v>16</v>
      </c>
      <c r="I110412">
        <v>0</v>
      </c>
      <c r="J110412">
        <v>1</v>
      </c>
      <c r="K110412" s="1" t="s">
        <v>2066</v>
      </c>
      <c r="L110412">
        <v>1047616927</v>
      </c>
      <c r="M110412" s="1" t="s">
        <v>1261</v>
      </c>
    </row>
    <row r="110413" spans="1:13" x14ac:dyDescent="0.2">
      <c r="A110413" s="1" t="s">
        <v>12</v>
      </c>
      <c r="B110413">
        <v>1024970223</v>
      </c>
      <c r="C110413" s="1" t="s">
        <v>13</v>
      </c>
      <c r="D110413">
        <v>20230719</v>
      </c>
      <c r="E110413" s="1" t="s">
        <v>14</v>
      </c>
      <c r="F110413">
        <v>0</v>
      </c>
      <c r="G110413" s="1" t="s">
        <v>19</v>
      </c>
      <c r="H110413" s="1" t="s">
        <v>16</v>
      </c>
      <c r="I110413">
        <v>0</v>
      </c>
      <c r="J110413">
        <v>1</v>
      </c>
      <c r="K110413" s="1" t="s">
        <v>2066</v>
      </c>
      <c r="L110413">
        <v>1024970223</v>
      </c>
      <c r="M110413" s="1" t="s">
        <v>2069</v>
      </c>
    </row>
    <row r="110414" spans="1:13" x14ac:dyDescent="0.2">
      <c r="A110414" s="1" t="s">
        <v>12</v>
      </c>
      <c r="B110414">
        <v>1440887524</v>
      </c>
      <c r="C110414" s="1" t="s">
        <v>13</v>
      </c>
      <c r="D110414">
        <v>20230719</v>
      </c>
      <c r="E110414" s="1" t="s">
        <v>116</v>
      </c>
      <c r="F110414">
        <v>0</v>
      </c>
      <c r="G110414" s="1" t="s">
        <v>19</v>
      </c>
      <c r="H110414" s="1" t="s">
        <v>16</v>
      </c>
      <c r="I110414">
        <v>0</v>
      </c>
      <c r="J110414">
        <v>1</v>
      </c>
      <c r="K110414" s="1" t="s">
        <v>2066</v>
      </c>
      <c r="L110414">
        <v>1440887524</v>
      </c>
      <c r="M110414" s="1" t="s">
        <v>9829</v>
      </c>
    </row>
    <row r="110415" spans="1:13" x14ac:dyDescent="0.2">
      <c r="A110415" s="1" t="s">
        <v>12</v>
      </c>
      <c r="B110415">
        <v>216665067</v>
      </c>
      <c r="C110415" s="1" t="s">
        <v>13</v>
      </c>
      <c r="D110415">
        <v>20230719</v>
      </c>
      <c r="E110415" s="1" t="s">
        <v>116</v>
      </c>
      <c r="F110415">
        <v>0</v>
      </c>
      <c r="G110415" s="1" t="s">
        <v>19</v>
      </c>
      <c r="H110415" s="1" t="s">
        <v>16</v>
      </c>
      <c r="I110415">
        <v>0</v>
      </c>
      <c r="J110415">
        <v>1</v>
      </c>
      <c r="K110415" s="1" t="s">
        <v>2066</v>
      </c>
      <c r="L110415">
        <v>216665067</v>
      </c>
      <c r="M110415" s="1" t="s">
        <v>158</v>
      </c>
    </row>
    <row r="110416" spans="1:13" x14ac:dyDescent="0.2">
      <c r="A110416" s="1" t="s">
        <v>12</v>
      </c>
      <c r="B110416">
        <v>1436535897</v>
      </c>
      <c r="C110416" s="1" t="s">
        <v>13</v>
      </c>
      <c r="D110416">
        <v>20230719</v>
      </c>
      <c r="E110416" s="1" t="s">
        <v>156</v>
      </c>
      <c r="F110416">
        <v>0</v>
      </c>
      <c r="G110416" s="1" t="s">
        <v>25</v>
      </c>
      <c r="H110416" s="1" t="s">
        <v>16</v>
      </c>
      <c r="I110416">
        <v>0</v>
      </c>
      <c r="J110416">
        <v>1</v>
      </c>
      <c r="K110416" s="1" t="s">
        <v>2066</v>
      </c>
      <c r="M110416" s="1" t="s">
        <v>12756</v>
      </c>
    </row>
    <row r="110417" spans="1:13" x14ac:dyDescent="0.2">
      <c r="A110417" s="1" t="s">
        <v>12</v>
      </c>
      <c r="B110417">
        <v>1502677890</v>
      </c>
      <c r="C110417" s="1" t="s">
        <v>13</v>
      </c>
      <c r="D110417">
        <v>20230719</v>
      </c>
      <c r="E110417" s="1" t="s">
        <v>116</v>
      </c>
      <c r="F110417">
        <v>0</v>
      </c>
      <c r="G110417" s="1" t="s">
        <v>19</v>
      </c>
      <c r="H110417" s="1" t="s">
        <v>16</v>
      </c>
      <c r="I110417">
        <v>0</v>
      </c>
      <c r="J110417">
        <v>1</v>
      </c>
      <c r="K110417" s="1" t="s">
        <v>2066</v>
      </c>
      <c r="L110417">
        <v>1502677890</v>
      </c>
      <c r="M110417" s="1" t="s">
        <v>8663</v>
      </c>
    </row>
    <row r="110418" spans="1:13" x14ac:dyDescent="0.2">
      <c r="A110418" s="1" t="s">
        <v>12</v>
      </c>
      <c r="B110418">
        <v>1047617278</v>
      </c>
      <c r="C110418" s="1" t="s">
        <v>13</v>
      </c>
      <c r="D110418">
        <v>20230719</v>
      </c>
      <c r="E110418" s="1" t="s">
        <v>116</v>
      </c>
      <c r="F110418">
        <v>0</v>
      </c>
      <c r="G110418" s="1" t="s">
        <v>25</v>
      </c>
      <c r="H110418" s="1" t="s">
        <v>16</v>
      </c>
      <c r="I110418">
        <v>0</v>
      </c>
      <c r="J110418">
        <v>1</v>
      </c>
      <c r="K110418" s="1" t="s">
        <v>2066</v>
      </c>
      <c r="L110418">
        <v>1047617278</v>
      </c>
      <c r="M110418" s="1" t="s">
        <v>1368</v>
      </c>
    </row>
    <row r="110419" spans="1:13" x14ac:dyDescent="0.2">
      <c r="A110419" s="1" t="s">
        <v>12</v>
      </c>
      <c r="B110419">
        <v>1440887530</v>
      </c>
      <c r="C110419" s="1" t="s">
        <v>13</v>
      </c>
      <c r="D110419">
        <v>20230719</v>
      </c>
      <c r="E110419" s="1" t="s">
        <v>116</v>
      </c>
      <c r="F110419">
        <v>0</v>
      </c>
      <c r="G110419" s="1" t="s">
        <v>19</v>
      </c>
      <c r="H110419" s="1" t="s">
        <v>16</v>
      </c>
      <c r="I110419">
        <v>0</v>
      </c>
      <c r="J110419">
        <v>3</v>
      </c>
      <c r="K110419" s="1" t="s">
        <v>2066</v>
      </c>
      <c r="L110419">
        <v>1440887530</v>
      </c>
      <c r="M110419" s="1" t="s">
        <v>8291</v>
      </c>
    </row>
    <row r="110420" spans="1:13" x14ac:dyDescent="0.2">
      <c r="A110420" s="1" t="s">
        <v>12</v>
      </c>
      <c r="B110420">
        <v>1546163604</v>
      </c>
      <c r="C110420" s="1" t="s">
        <v>13</v>
      </c>
      <c r="D110420">
        <v>20230719</v>
      </c>
      <c r="E110420" s="1" t="s">
        <v>116</v>
      </c>
      <c r="F110420">
        <v>0</v>
      </c>
      <c r="G110420" s="1" t="s">
        <v>19</v>
      </c>
      <c r="H110420" s="1" t="s">
        <v>16</v>
      </c>
      <c r="I110420">
        <v>0</v>
      </c>
      <c r="J110420">
        <v>1</v>
      </c>
      <c r="K110420" s="1" t="s">
        <v>2066</v>
      </c>
      <c r="L110420">
        <v>1546163604</v>
      </c>
      <c r="M110420" s="1" t="s">
        <v>8769</v>
      </c>
    </row>
    <row r="110421" spans="1:13" x14ac:dyDescent="0.2">
      <c r="A110421" s="1" t="s">
        <v>12</v>
      </c>
      <c r="B110421">
        <v>669701080</v>
      </c>
      <c r="C110421" s="1" t="s">
        <v>13</v>
      </c>
      <c r="D110421">
        <v>20230719</v>
      </c>
      <c r="E110421" s="1" t="s">
        <v>156</v>
      </c>
      <c r="F110421">
        <v>0</v>
      </c>
      <c r="G110421" s="1" t="s">
        <v>25</v>
      </c>
      <c r="H110421" s="1" t="s">
        <v>16</v>
      </c>
      <c r="I110421">
        <v>0</v>
      </c>
      <c r="J110421">
        <v>1</v>
      </c>
      <c r="K110421" s="1" t="s">
        <v>2066</v>
      </c>
      <c r="M110421" s="1" t="s">
        <v>7972</v>
      </c>
    </row>
    <row r="110422" spans="1:13" x14ac:dyDescent="0.2">
      <c r="A110422" s="1" t="s">
        <v>12</v>
      </c>
      <c r="B110422">
        <v>1440826380</v>
      </c>
      <c r="C110422" s="1" t="s">
        <v>13</v>
      </c>
      <c r="D110422">
        <v>20230719</v>
      </c>
      <c r="E110422" s="1" t="s">
        <v>156</v>
      </c>
      <c r="F110422">
        <v>0</v>
      </c>
      <c r="G110422" s="1" t="s">
        <v>19</v>
      </c>
      <c r="H110422" s="1" t="s">
        <v>16</v>
      </c>
      <c r="I110422">
        <v>0</v>
      </c>
      <c r="J110422">
        <v>1</v>
      </c>
      <c r="K110422" s="1" t="s">
        <v>2066</v>
      </c>
      <c r="L110422">
        <v>1440826380</v>
      </c>
      <c r="M110422" s="1" t="s">
        <v>2063</v>
      </c>
    </row>
    <row r="110423" spans="1:13" x14ac:dyDescent="0.2">
      <c r="A110423" s="1" t="s">
        <v>12</v>
      </c>
      <c r="B110423">
        <v>1585366490</v>
      </c>
      <c r="C110423" s="1" t="s">
        <v>13</v>
      </c>
      <c r="D110423">
        <v>20230719</v>
      </c>
      <c r="E110423" s="1" t="s">
        <v>156</v>
      </c>
      <c r="F110423">
        <v>0</v>
      </c>
      <c r="G110423" s="1" t="s">
        <v>25</v>
      </c>
      <c r="H110423" s="1" t="s">
        <v>16</v>
      </c>
      <c r="I110423">
        <v>0</v>
      </c>
      <c r="J110423">
        <v>1</v>
      </c>
      <c r="K110423" s="1" t="s">
        <v>2066</v>
      </c>
      <c r="M110423" s="1" t="s">
        <v>12953</v>
      </c>
    </row>
    <row r="110424" spans="1:13" x14ac:dyDescent="0.2">
      <c r="A110424" s="1" t="s">
        <v>12</v>
      </c>
      <c r="B110424">
        <v>659219060</v>
      </c>
      <c r="C110424" s="1" t="s">
        <v>13</v>
      </c>
      <c r="D110424">
        <v>20230719</v>
      </c>
      <c r="E110424" s="1" t="s">
        <v>14</v>
      </c>
      <c r="F110424">
        <v>0</v>
      </c>
      <c r="G110424" s="1" t="s">
        <v>19</v>
      </c>
      <c r="H110424" s="1" t="s">
        <v>16</v>
      </c>
      <c r="I110424">
        <v>0</v>
      </c>
      <c r="J110424">
        <v>2</v>
      </c>
      <c r="K110424" s="1" t="s">
        <v>2066</v>
      </c>
      <c r="L110424">
        <v>659219060</v>
      </c>
      <c r="M110424" s="1" t="s">
        <v>665</v>
      </c>
    </row>
    <row r="110425" spans="1:13" x14ac:dyDescent="0.2">
      <c r="A110425" s="1" t="s">
        <v>12</v>
      </c>
      <c r="B110425">
        <v>1113240258</v>
      </c>
      <c r="C110425" s="1" t="s">
        <v>13</v>
      </c>
      <c r="D110425">
        <v>20230719</v>
      </c>
      <c r="E110425" s="1" t="s">
        <v>116</v>
      </c>
      <c r="F110425">
        <v>0</v>
      </c>
      <c r="G110425" s="1" t="s">
        <v>19</v>
      </c>
      <c r="H110425" s="1" t="s">
        <v>16</v>
      </c>
      <c r="I110425">
        <v>0</v>
      </c>
      <c r="J110425">
        <v>1</v>
      </c>
      <c r="K110425" s="1" t="s">
        <v>2066</v>
      </c>
      <c r="L110425">
        <v>1113240258</v>
      </c>
      <c r="M110425" s="1" t="s">
        <v>6783</v>
      </c>
    </row>
    <row r="110426" spans="1:13" x14ac:dyDescent="0.2">
      <c r="A110426" s="1" t="s">
        <v>12</v>
      </c>
      <c r="B110426">
        <v>504137356</v>
      </c>
      <c r="C110426" s="1" t="s">
        <v>13</v>
      </c>
      <c r="D110426">
        <v>20230719</v>
      </c>
      <c r="E110426" s="1" t="s">
        <v>156</v>
      </c>
      <c r="F110426">
        <v>0</v>
      </c>
      <c r="G110426" s="1" t="s">
        <v>25</v>
      </c>
      <c r="H110426" s="1" t="s">
        <v>16</v>
      </c>
      <c r="I110426">
        <v>0</v>
      </c>
      <c r="J110426">
        <v>1</v>
      </c>
      <c r="K110426" s="1" t="s">
        <v>2066</v>
      </c>
      <c r="M110426" s="1" t="s">
        <v>12954</v>
      </c>
    </row>
    <row r="110427" spans="1:13" x14ac:dyDescent="0.2">
      <c r="A110427" s="1" t="s">
        <v>12</v>
      </c>
      <c r="B110427">
        <v>1313365317</v>
      </c>
      <c r="C110427" s="1" t="s">
        <v>13</v>
      </c>
      <c r="D110427">
        <v>20230719</v>
      </c>
      <c r="E110427" s="1" t="s">
        <v>156</v>
      </c>
      <c r="F110427">
        <v>0</v>
      </c>
      <c r="G110427" s="1" t="s">
        <v>19</v>
      </c>
      <c r="H110427" s="1" t="s">
        <v>16</v>
      </c>
      <c r="I110427">
        <v>0</v>
      </c>
      <c r="J110427">
        <v>1</v>
      </c>
      <c r="K110427" s="1" t="s">
        <v>2066</v>
      </c>
      <c r="L110427">
        <v>1313365317</v>
      </c>
      <c r="M110427" s="1" t="s">
        <v>12441</v>
      </c>
    </row>
    <row r="110428" spans="1:13" x14ac:dyDescent="0.2">
      <c r="A110428" s="1" t="s">
        <v>12</v>
      </c>
      <c r="B110428">
        <v>1615142635</v>
      </c>
      <c r="C110428" s="1" t="s">
        <v>13</v>
      </c>
      <c r="D110428">
        <v>20230719</v>
      </c>
      <c r="E110428" s="1" t="s">
        <v>156</v>
      </c>
      <c r="F110428">
        <v>0</v>
      </c>
      <c r="G110428" s="1" t="s">
        <v>19</v>
      </c>
      <c r="H110428" s="1" t="s">
        <v>16</v>
      </c>
      <c r="I110428">
        <v>0</v>
      </c>
      <c r="J110428">
        <v>1</v>
      </c>
      <c r="K110428" s="1" t="s">
        <v>2066</v>
      </c>
      <c r="L110428">
        <v>1615142635</v>
      </c>
      <c r="M110428" s="1" t="s">
        <v>10319</v>
      </c>
    </row>
    <row r="110429" spans="1:13" x14ac:dyDescent="0.2">
      <c r="A110429" s="1" t="s">
        <v>12</v>
      </c>
      <c r="B110429">
        <v>1214557446</v>
      </c>
      <c r="C110429" s="1" t="s">
        <v>13</v>
      </c>
      <c r="D110429">
        <v>20230719</v>
      </c>
      <c r="E110429" s="1" t="s">
        <v>156</v>
      </c>
      <c r="F110429">
        <v>0</v>
      </c>
      <c r="G110429" s="1" t="s">
        <v>25</v>
      </c>
      <c r="H110429" s="1" t="s">
        <v>16</v>
      </c>
      <c r="I110429">
        <v>0</v>
      </c>
      <c r="J110429">
        <v>1</v>
      </c>
      <c r="K110429" s="1" t="s">
        <v>2066</v>
      </c>
      <c r="M110429" s="1" t="s">
        <v>4826</v>
      </c>
    </row>
    <row r="110430" spans="1:13" x14ac:dyDescent="0.2">
      <c r="A110430" s="1" t="s">
        <v>12</v>
      </c>
      <c r="B110430">
        <v>290007802</v>
      </c>
      <c r="C110430" s="1" t="s">
        <v>13</v>
      </c>
      <c r="D110430">
        <v>20230719</v>
      </c>
      <c r="E110430" s="1" t="s">
        <v>251</v>
      </c>
      <c r="F110430">
        <v>0</v>
      </c>
      <c r="G110430" s="1" t="s">
        <v>19</v>
      </c>
      <c r="H110430" s="1" t="s">
        <v>16</v>
      </c>
      <c r="I110430">
        <v>0</v>
      </c>
      <c r="J110430">
        <v>1</v>
      </c>
      <c r="K110430" s="1" t="s">
        <v>2066</v>
      </c>
      <c r="L110430">
        <v>290007802</v>
      </c>
      <c r="M110430" s="1" t="s">
        <v>12946</v>
      </c>
    </row>
    <row r="110431" spans="1:13" x14ac:dyDescent="0.2">
      <c r="A110431" s="1" t="s">
        <v>12</v>
      </c>
      <c r="B110431">
        <v>1502677883</v>
      </c>
      <c r="C110431" s="1" t="s">
        <v>13</v>
      </c>
      <c r="D110431">
        <v>20230719</v>
      </c>
      <c r="E110431" s="1" t="s">
        <v>116</v>
      </c>
      <c r="F110431">
        <v>0</v>
      </c>
      <c r="G110431" s="1" t="s">
        <v>19</v>
      </c>
      <c r="H110431" s="1" t="s">
        <v>16</v>
      </c>
      <c r="I110431">
        <v>0</v>
      </c>
      <c r="J110431">
        <v>1</v>
      </c>
      <c r="K110431" s="1" t="s">
        <v>2066</v>
      </c>
      <c r="L110431">
        <v>1502677883</v>
      </c>
      <c r="M110431" s="1" t="s">
        <v>8641</v>
      </c>
    </row>
    <row r="110432" spans="1:13" x14ac:dyDescent="0.2">
      <c r="A110432" s="1" t="s">
        <v>12</v>
      </c>
      <c r="B110432">
        <v>1024970255</v>
      </c>
      <c r="C110432" s="1" t="s">
        <v>13</v>
      </c>
      <c r="D110432">
        <v>20230719</v>
      </c>
      <c r="E110432" s="1" t="s">
        <v>14</v>
      </c>
      <c r="F110432">
        <v>0</v>
      </c>
      <c r="G110432" s="1" t="s">
        <v>19</v>
      </c>
      <c r="H110432" s="1" t="s">
        <v>16</v>
      </c>
      <c r="I110432">
        <v>0</v>
      </c>
      <c r="J110432">
        <v>1</v>
      </c>
      <c r="K110432" s="1" t="s">
        <v>2066</v>
      </c>
      <c r="L110432">
        <v>1024970255</v>
      </c>
      <c r="M110432" s="1" t="s">
        <v>2065</v>
      </c>
    </row>
    <row r="110433" spans="1:13" x14ac:dyDescent="0.2">
      <c r="A110433" s="1" t="s">
        <v>12</v>
      </c>
      <c r="B110433">
        <v>1184984778</v>
      </c>
      <c r="C110433" s="1" t="s">
        <v>13</v>
      </c>
      <c r="D110433">
        <v>20230719</v>
      </c>
      <c r="E110433" s="1" t="s">
        <v>116</v>
      </c>
      <c r="F110433">
        <v>0</v>
      </c>
      <c r="G110433" s="1" t="s">
        <v>19</v>
      </c>
      <c r="H110433" s="1" t="s">
        <v>16</v>
      </c>
      <c r="I110433">
        <v>0</v>
      </c>
      <c r="J110433">
        <v>1</v>
      </c>
      <c r="K110433" s="1" t="s">
        <v>2066</v>
      </c>
      <c r="L110433">
        <v>1184984778</v>
      </c>
      <c r="M110433" s="1" t="s">
        <v>694</v>
      </c>
    </row>
    <row r="110434" spans="1:13" x14ac:dyDescent="0.2">
      <c r="A110434" s="1" t="s">
        <v>12</v>
      </c>
      <c r="B110434">
        <v>1615142490</v>
      </c>
      <c r="C110434" s="1" t="s">
        <v>13</v>
      </c>
      <c r="D110434">
        <v>20230719</v>
      </c>
      <c r="E110434" s="1" t="s">
        <v>251</v>
      </c>
      <c r="F110434">
        <v>0</v>
      </c>
      <c r="G110434" s="1" t="s">
        <v>25</v>
      </c>
      <c r="H110434" s="1" t="s">
        <v>16</v>
      </c>
      <c r="I110434">
        <v>0</v>
      </c>
      <c r="J110434">
        <v>1</v>
      </c>
      <c r="K110434" s="1" t="s">
        <v>2066</v>
      </c>
      <c r="L110434">
        <v>1615142490</v>
      </c>
      <c r="M110434" s="1" t="s">
        <v>1934</v>
      </c>
    </row>
    <row r="110435" spans="1:13" x14ac:dyDescent="0.2">
      <c r="A110435" s="1" t="s">
        <v>12</v>
      </c>
      <c r="B110435">
        <v>1440903814</v>
      </c>
      <c r="C110435" s="1" t="s">
        <v>13</v>
      </c>
      <c r="D110435">
        <v>20230719</v>
      </c>
      <c r="E110435" s="1" t="s">
        <v>116</v>
      </c>
      <c r="F110435">
        <v>0</v>
      </c>
      <c r="G110435" s="1" t="s">
        <v>19</v>
      </c>
      <c r="H110435" s="1" t="s">
        <v>16</v>
      </c>
      <c r="I110435">
        <v>0</v>
      </c>
      <c r="J110435">
        <v>1</v>
      </c>
      <c r="K110435" s="1" t="s">
        <v>2066</v>
      </c>
      <c r="L110435">
        <v>1440903814</v>
      </c>
      <c r="M110435" s="1" t="s">
        <v>259</v>
      </c>
    </row>
    <row r="110436" spans="1:13" x14ac:dyDescent="0.2">
      <c r="A110436" s="1" t="s">
        <v>12</v>
      </c>
      <c r="B110436">
        <v>15477259</v>
      </c>
      <c r="C110436" s="1" t="s">
        <v>13</v>
      </c>
      <c r="D110436">
        <v>20230719</v>
      </c>
      <c r="E110436" s="1" t="s">
        <v>116</v>
      </c>
      <c r="F110436">
        <v>0</v>
      </c>
      <c r="G110436" s="1" t="s">
        <v>19</v>
      </c>
      <c r="H110436" s="1" t="s">
        <v>16</v>
      </c>
      <c r="I110436">
        <v>0</v>
      </c>
      <c r="J110436">
        <v>1</v>
      </c>
      <c r="K110436" s="1" t="s">
        <v>2066</v>
      </c>
      <c r="L110436">
        <v>15477259</v>
      </c>
      <c r="M110436" s="1" t="s">
        <v>237</v>
      </c>
    </row>
    <row r="110437" spans="1:13" x14ac:dyDescent="0.2">
      <c r="A110437" s="1" t="s">
        <v>12</v>
      </c>
      <c r="B110437">
        <v>1047616234</v>
      </c>
      <c r="C110437" s="1" t="s">
        <v>13</v>
      </c>
      <c r="D110437">
        <v>20230719</v>
      </c>
      <c r="E110437" s="1" t="s">
        <v>156</v>
      </c>
      <c r="F110437">
        <v>0</v>
      </c>
      <c r="G110437" s="1" t="s">
        <v>19</v>
      </c>
      <c r="H110437" s="1" t="s">
        <v>16</v>
      </c>
      <c r="I110437">
        <v>0</v>
      </c>
      <c r="J110437">
        <v>1</v>
      </c>
      <c r="K110437" s="1" t="s">
        <v>2066</v>
      </c>
      <c r="L110437">
        <v>1047616234</v>
      </c>
      <c r="M110437" s="1" t="s">
        <v>53</v>
      </c>
    </row>
    <row r="110438" spans="1:13" x14ac:dyDescent="0.2">
      <c r="A110438" s="1" t="s">
        <v>12</v>
      </c>
      <c r="B110438">
        <v>1631909581</v>
      </c>
      <c r="C110438" s="1" t="s">
        <v>13</v>
      </c>
      <c r="D110438">
        <v>20230719</v>
      </c>
      <c r="E110438" s="1" t="s">
        <v>156</v>
      </c>
      <c r="F110438">
        <v>0</v>
      </c>
      <c r="G110438" s="1" t="s">
        <v>19</v>
      </c>
      <c r="H110438" s="1" t="s">
        <v>16</v>
      </c>
      <c r="I110438">
        <v>0</v>
      </c>
      <c r="J110438">
        <v>1</v>
      </c>
      <c r="K110438" s="1" t="s">
        <v>2066</v>
      </c>
      <c r="M110438" s="1" t="s">
        <v>12310</v>
      </c>
    </row>
    <row r="110439" spans="1:13" x14ac:dyDescent="0.2">
      <c r="A110439" s="1" t="s">
        <v>12</v>
      </c>
      <c r="B110439">
        <v>1652520107</v>
      </c>
      <c r="C110439" s="1" t="s">
        <v>13</v>
      </c>
      <c r="D110439">
        <v>20230719</v>
      </c>
      <c r="E110439" s="1" t="s">
        <v>156</v>
      </c>
      <c r="F110439">
        <v>0</v>
      </c>
      <c r="G110439" s="1" t="s">
        <v>25</v>
      </c>
      <c r="H110439" s="1" t="s">
        <v>16</v>
      </c>
      <c r="I110439">
        <v>0</v>
      </c>
      <c r="J110439">
        <v>1</v>
      </c>
      <c r="K110439" s="1" t="s">
        <v>2066</v>
      </c>
      <c r="M110439" s="1" t="s">
        <v>12955</v>
      </c>
    </row>
    <row r="110440" spans="1:13" x14ac:dyDescent="0.2">
      <c r="A110440" s="1" t="s">
        <v>12</v>
      </c>
      <c r="B110440">
        <v>1497518167</v>
      </c>
      <c r="C110440" s="1" t="s">
        <v>13</v>
      </c>
      <c r="D110440">
        <v>20230719</v>
      </c>
      <c r="E110440" s="1" t="s">
        <v>156</v>
      </c>
      <c r="F110440">
        <v>0</v>
      </c>
      <c r="G110440" s="1" t="s">
        <v>19</v>
      </c>
      <c r="H110440" s="1" t="s">
        <v>16</v>
      </c>
      <c r="I110440">
        <v>0</v>
      </c>
      <c r="J110440">
        <v>1</v>
      </c>
      <c r="K110440" s="1" t="s">
        <v>2066</v>
      </c>
      <c r="M110440" s="1" t="s">
        <v>12956</v>
      </c>
    </row>
    <row r="110441" spans="1:13" x14ac:dyDescent="0.2">
      <c r="A110441" s="1" t="s">
        <v>12</v>
      </c>
      <c r="B110441">
        <v>1502677880</v>
      </c>
      <c r="C110441" s="1" t="s">
        <v>13</v>
      </c>
      <c r="D110441">
        <v>20230719</v>
      </c>
      <c r="E110441" s="1" t="s">
        <v>116</v>
      </c>
      <c r="F110441">
        <v>0</v>
      </c>
      <c r="G110441" s="1" t="s">
        <v>19</v>
      </c>
      <c r="H110441" s="1" t="s">
        <v>16</v>
      </c>
      <c r="I110441">
        <v>0</v>
      </c>
      <c r="J110441">
        <v>2</v>
      </c>
      <c r="K110441" s="1" t="s">
        <v>2066</v>
      </c>
      <c r="L110441">
        <v>1502677880</v>
      </c>
      <c r="M110441" s="1" t="s">
        <v>8637</v>
      </c>
    </row>
    <row r="110442" spans="1:13" x14ac:dyDescent="0.2">
      <c r="A110442" s="1" t="s">
        <v>12</v>
      </c>
      <c r="B110442">
        <v>471782599</v>
      </c>
      <c r="C110442" s="1" t="s">
        <v>13</v>
      </c>
      <c r="D110442">
        <v>20230719</v>
      </c>
      <c r="E110442" s="1" t="s">
        <v>116</v>
      </c>
      <c r="F110442">
        <v>0</v>
      </c>
      <c r="G110442" s="1" t="s">
        <v>19</v>
      </c>
      <c r="H110442" s="1" t="s">
        <v>16</v>
      </c>
      <c r="I110442">
        <v>0</v>
      </c>
      <c r="J110442">
        <v>1</v>
      </c>
      <c r="K110442" s="1" t="s">
        <v>2066</v>
      </c>
      <c r="L110442">
        <v>471782599</v>
      </c>
      <c r="M110442" s="1" t="s">
        <v>8962</v>
      </c>
    </row>
    <row r="110443" spans="1:13" x14ac:dyDescent="0.2">
      <c r="A110443" s="1" t="s">
        <v>12</v>
      </c>
      <c r="B110443">
        <v>1440839184</v>
      </c>
      <c r="C110443" s="1" t="s">
        <v>13</v>
      </c>
      <c r="D110443">
        <v>20230719</v>
      </c>
      <c r="E110443" s="1" t="s">
        <v>14</v>
      </c>
      <c r="F110443">
        <v>0</v>
      </c>
      <c r="G110443" s="1" t="s">
        <v>19</v>
      </c>
      <c r="H110443" s="1" t="s">
        <v>16</v>
      </c>
      <c r="I110443">
        <v>0</v>
      </c>
      <c r="J110443">
        <v>1</v>
      </c>
      <c r="K110443" s="1" t="s">
        <v>2066</v>
      </c>
      <c r="L110443">
        <v>1440839184</v>
      </c>
      <c r="M110443" s="1" t="s">
        <v>390</v>
      </c>
    </row>
    <row r="110444" spans="1:13" x14ac:dyDescent="0.2">
      <c r="A110444" s="1" t="s">
        <v>12</v>
      </c>
      <c r="B110444">
        <v>1024970222</v>
      </c>
      <c r="C110444" s="1" t="s">
        <v>13</v>
      </c>
      <c r="D110444">
        <v>20230719</v>
      </c>
      <c r="E110444" s="1" t="s">
        <v>14</v>
      </c>
      <c r="F110444">
        <v>0</v>
      </c>
      <c r="G110444" s="1" t="s">
        <v>19</v>
      </c>
      <c r="H110444" s="1" t="s">
        <v>16</v>
      </c>
      <c r="I110444">
        <v>0</v>
      </c>
      <c r="J110444">
        <v>1</v>
      </c>
      <c r="K110444" s="1" t="s">
        <v>2066</v>
      </c>
      <c r="L110444">
        <v>1024970222</v>
      </c>
      <c r="M110444" s="1" t="s">
        <v>2070</v>
      </c>
    </row>
    <row r="110445" spans="1:13" x14ac:dyDescent="0.2">
      <c r="A110445" s="1" t="s">
        <v>12</v>
      </c>
      <c r="B110445">
        <v>372161488</v>
      </c>
      <c r="C110445" s="1" t="s">
        <v>13</v>
      </c>
      <c r="D110445">
        <v>20230719</v>
      </c>
      <c r="E110445" s="1" t="s">
        <v>251</v>
      </c>
      <c r="F110445">
        <v>0</v>
      </c>
      <c r="G110445" s="1" t="s">
        <v>19</v>
      </c>
      <c r="H110445" s="1" t="s">
        <v>16</v>
      </c>
      <c r="I110445">
        <v>0</v>
      </c>
      <c r="J110445">
        <v>1</v>
      </c>
      <c r="K110445" s="1" t="s">
        <v>2066</v>
      </c>
      <c r="L110445">
        <v>372161488</v>
      </c>
      <c r="M110445" s="1" t="s">
        <v>12822</v>
      </c>
    </row>
    <row r="110446" spans="1:13" x14ac:dyDescent="0.2">
      <c r="A110446" s="1" t="s">
        <v>12</v>
      </c>
      <c r="B110446">
        <v>1502677876</v>
      </c>
      <c r="C110446" s="1" t="s">
        <v>13</v>
      </c>
      <c r="D110446">
        <v>20230719</v>
      </c>
      <c r="E110446" s="1" t="s">
        <v>116</v>
      </c>
      <c r="F110446">
        <v>0</v>
      </c>
      <c r="G110446" s="1" t="s">
        <v>19</v>
      </c>
      <c r="H110446" s="1" t="s">
        <v>16</v>
      </c>
      <c r="I110446">
        <v>0</v>
      </c>
      <c r="J110446">
        <v>1</v>
      </c>
      <c r="K110446" s="1" t="s">
        <v>2066</v>
      </c>
      <c r="L110446">
        <v>1502677876</v>
      </c>
      <c r="M110446" s="1" t="s">
        <v>8305</v>
      </c>
    </row>
    <row r="110447" spans="1:13" x14ac:dyDescent="0.2">
      <c r="A110447" s="1" t="s">
        <v>12</v>
      </c>
      <c r="B110447">
        <v>204669638</v>
      </c>
      <c r="C110447" s="1" t="s">
        <v>13</v>
      </c>
      <c r="D110447">
        <v>20230719</v>
      </c>
      <c r="E110447" s="1" t="s">
        <v>116</v>
      </c>
      <c r="F110447">
        <v>0</v>
      </c>
      <c r="G110447" s="1" t="s">
        <v>19</v>
      </c>
      <c r="H110447" s="1" t="s">
        <v>16</v>
      </c>
      <c r="I110447">
        <v>0</v>
      </c>
      <c r="J110447">
        <v>1</v>
      </c>
      <c r="K110447" s="1" t="s">
        <v>2066</v>
      </c>
      <c r="L110447">
        <v>204669638</v>
      </c>
      <c r="M110447" s="1" t="s">
        <v>4632</v>
      </c>
    </row>
    <row r="110448" spans="1:13" x14ac:dyDescent="0.2">
      <c r="A110448" s="1" t="s">
        <v>12</v>
      </c>
      <c r="B110448">
        <v>1438893095</v>
      </c>
      <c r="C110448" s="1" t="s">
        <v>13</v>
      </c>
      <c r="D110448">
        <v>20230719</v>
      </c>
      <c r="E110448" s="1" t="s">
        <v>156</v>
      </c>
      <c r="F110448">
        <v>0</v>
      </c>
      <c r="G110448" s="1" t="s">
        <v>25</v>
      </c>
      <c r="H110448" s="1" t="s">
        <v>16</v>
      </c>
      <c r="I110448">
        <v>0</v>
      </c>
      <c r="J110448">
        <v>1</v>
      </c>
      <c r="K110448" s="1" t="s">
        <v>2066</v>
      </c>
      <c r="M110448" s="1" t="s">
        <v>3730</v>
      </c>
    </row>
    <row r="110449" spans="1:13" x14ac:dyDescent="0.2">
      <c r="A110449" s="1" t="s">
        <v>12</v>
      </c>
      <c r="B110449">
        <v>1502677874</v>
      </c>
      <c r="C110449" s="1" t="s">
        <v>13</v>
      </c>
      <c r="D110449">
        <v>20230719</v>
      </c>
      <c r="E110449" s="1" t="s">
        <v>116</v>
      </c>
      <c r="F110449">
        <v>0</v>
      </c>
      <c r="G110449" s="1" t="s">
        <v>19</v>
      </c>
      <c r="H110449" s="1" t="s">
        <v>16</v>
      </c>
      <c r="I110449">
        <v>0</v>
      </c>
      <c r="J110449">
        <v>2</v>
      </c>
      <c r="K110449" s="1" t="s">
        <v>2066</v>
      </c>
      <c r="L110449">
        <v>1502677874</v>
      </c>
      <c r="M110449" s="1" t="s">
        <v>8638</v>
      </c>
    </row>
    <row r="110450" spans="1:13" x14ac:dyDescent="0.2">
      <c r="A110450" s="1" t="s">
        <v>12</v>
      </c>
      <c r="B110450">
        <v>1150135788</v>
      </c>
      <c r="C110450" s="1" t="s">
        <v>13</v>
      </c>
      <c r="D110450">
        <v>20230720</v>
      </c>
      <c r="E110450" s="1" t="s">
        <v>12957</v>
      </c>
      <c r="F110450">
        <v>1284442</v>
      </c>
      <c r="G110450" s="1" t="s">
        <v>25</v>
      </c>
      <c r="H110450" s="1" t="s">
        <v>16</v>
      </c>
      <c r="I110450">
        <v>6</v>
      </c>
      <c r="J110450">
        <v>5</v>
      </c>
      <c r="K110450" s="1" t="s">
        <v>2066</v>
      </c>
      <c r="L110450">
        <v>1150135788</v>
      </c>
      <c r="M110450" s="1" t="s">
        <v>7056</v>
      </c>
    </row>
    <row r="110451" spans="1:13" x14ac:dyDescent="0.2">
      <c r="A110451" s="1" t="s">
        <v>12</v>
      </c>
      <c r="B110451">
        <v>1674593856</v>
      </c>
      <c r="C110451" s="1" t="s">
        <v>13</v>
      </c>
      <c r="D110451">
        <v>20230720</v>
      </c>
      <c r="E110451" s="1" t="s">
        <v>12958</v>
      </c>
      <c r="F110451">
        <v>830780</v>
      </c>
      <c r="G110451" s="1" t="s">
        <v>15</v>
      </c>
      <c r="H110451" s="1" t="s">
        <v>16</v>
      </c>
      <c r="I110451">
        <v>5</v>
      </c>
      <c r="J110451">
        <v>1</v>
      </c>
      <c r="K110451" s="1" t="s">
        <v>2066</v>
      </c>
      <c r="L110451">
        <v>1674593856</v>
      </c>
      <c r="M110451" s="1" t="s">
        <v>12951</v>
      </c>
    </row>
    <row r="110452" spans="1:13" x14ac:dyDescent="0.2">
      <c r="A110452" s="1" t="s">
        <v>12</v>
      </c>
      <c r="B110452">
        <v>1570725418</v>
      </c>
      <c r="C110452" s="1" t="s">
        <v>13</v>
      </c>
      <c r="D110452">
        <v>20230720</v>
      </c>
      <c r="E110452" s="1" t="s">
        <v>6687</v>
      </c>
      <c r="F110452">
        <v>700370</v>
      </c>
      <c r="G110452" s="1" t="s">
        <v>19</v>
      </c>
      <c r="H110452" s="1" t="s">
        <v>16</v>
      </c>
      <c r="I110452">
        <v>3</v>
      </c>
      <c r="J110452">
        <v>1</v>
      </c>
      <c r="K110452" s="1" t="s">
        <v>2066</v>
      </c>
      <c r="L110452">
        <v>1570725418</v>
      </c>
      <c r="M110452" s="1" t="s">
        <v>12952</v>
      </c>
    </row>
    <row r="110453" spans="1:13" x14ac:dyDescent="0.2">
      <c r="A110453" s="1" t="s">
        <v>12</v>
      </c>
      <c r="B110453">
        <v>372161488</v>
      </c>
      <c r="C110453" s="1" t="s">
        <v>13</v>
      </c>
      <c r="D110453">
        <v>20230720</v>
      </c>
      <c r="E110453" s="1" t="s">
        <v>2516</v>
      </c>
      <c r="F110453">
        <v>581705</v>
      </c>
      <c r="G110453" s="1" t="s">
        <v>8801</v>
      </c>
      <c r="H110453" s="1" t="s">
        <v>16</v>
      </c>
      <c r="I110453">
        <v>2</v>
      </c>
      <c r="J110453">
        <v>1</v>
      </c>
      <c r="K110453" s="1" t="s">
        <v>2066</v>
      </c>
      <c r="L110453">
        <v>372161488</v>
      </c>
      <c r="M110453" s="1" t="s">
        <v>12822</v>
      </c>
    </row>
    <row r="110454" spans="1:13" x14ac:dyDescent="0.2">
      <c r="A110454" s="1" t="s">
        <v>12</v>
      </c>
      <c r="B110454">
        <v>961256309</v>
      </c>
      <c r="C110454" s="1" t="s">
        <v>13</v>
      </c>
      <c r="D110454">
        <v>20230720</v>
      </c>
      <c r="E110454" s="1" t="s">
        <v>226</v>
      </c>
      <c r="F110454">
        <v>520858</v>
      </c>
      <c r="G110454" s="1" t="s">
        <v>15</v>
      </c>
      <c r="H110454" s="1" t="s">
        <v>16</v>
      </c>
      <c r="I110454">
        <v>1</v>
      </c>
      <c r="J110454">
        <v>0</v>
      </c>
      <c r="K110454" s="1" t="s">
        <v>2066</v>
      </c>
      <c r="L110454">
        <v>961256309</v>
      </c>
      <c r="M110454" s="1" t="s">
        <v>419</v>
      </c>
    </row>
    <row r="110455" spans="1:13" x14ac:dyDescent="0.2">
      <c r="A110455" s="1" t="s">
        <v>12</v>
      </c>
      <c r="B110455">
        <v>1181455323</v>
      </c>
      <c r="C110455" s="1" t="s">
        <v>13</v>
      </c>
      <c r="D110455">
        <v>20230720</v>
      </c>
      <c r="E110455" s="1" t="s">
        <v>327</v>
      </c>
      <c r="F110455">
        <v>507185</v>
      </c>
      <c r="G110455" s="1" t="s">
        <v>19</v>
      </c>
      <c r="H110455" s="1" t="s">
        <v>16</v>
      </c>
      <c r="I110455">
        <v>1</v>
      </c>
      <c r="J110455">
        <v>1</v>
      </c>
      <c r="K110455" s="1" t="s">
        <v>2066</v>
      </c>
      <c r="L110455">
        <v>1181455323</v>
      </c>
      <c r="M110455" s="1" t="s">
        <v>3733</v>
      </c>
    </row>
    <row r="110456" spans="1:13" x14ac:dyDescent="0.2">
      <c r="A110456" s="1" t="s">
        <v>12</v>
      </c>
      <c r="B110456">
        <v>1463409354</v>
      </c>
      <c r="C110456" s="1" t="s">
        <v>13</v>
      </c>
      <c r="D110456">
        <v>20230720</v>
      </c>
      <c r="E110456" s="1" t="s">
        <v>2378</v>
      </c>
      <c r="F110456">
        <v>362671</v>
      </c>
      <c r="G110456" s="1" t="s">
        <v>19</v>
      </c>
      <c r="H110456" s="1" t="s">
        <v>16</v>
      </c>
      <c r="I110456">
        <v>2</v>
      </c>
      <c r="J110456">
        <v>2</v>
      </c>
      <c r="K110456" s="1" t="s">
        <v>2066</v>
      </c>
      <c r="L110456">
        <v>1463409354</v>
      </c>
      <c r="M110456" s="1" t="s">
        <v>6718</v>
      </c>
    </row>
    <row r="110457" spans="1:13" x14ac:dyDescent="0.2">
      <c r="A110457" s="1" t="s">
        <v>12</v>
      </c>
      <c r="B110457">
        <v>1652077533</v>
      </c>
      <c r="C110457" s="1" t="s">
        <v>13</v>
      </c>
      <c r="D110457">
        <v>20230720</v>
      </c>
      <c r="E110457" s="1" t="s">
        <v>226</v>
      </c>
      <c r="F110457">
        <v>353940</v>
      </c>
      <c r="G110457" s="1" t="s">
        <v>15</v>
      </c>
      <c r="H110457" s="1" t="s">
        <v>16</v>
      </c>
      <c r="I110457">
        <v>3</v>
      </c>
      <c r="J110457">
        <v>1</v>
      </c>
      <c r="K110457" s="1" t="s">
        <v>2066</v>
      </c>
      <c r="L110457">
        <v>1652077533</v>
      </c>
      <c r="M110457" s="1" t="s">
        <v>12834</v>
      </c>
    </row>
    <row r="110458" spans="1:13" x14ac:dyDescent="0.2">
      <c r="A110458" s="1" t="s">
        <v>12</v>
      </c>
      <c r="B110458">
        <v>1440925418</v>
      </c>
      <c r="C110458" s="1" t="s">
        <v>13</v>
      </c>
      <c r="D110458">
        <v>20230720</v>
      </c>
      <c r="E110458" s="1" t="s">
        <v>132</v>
      </c>
      <c r="F110458">
        <v>338370</v>
      </c>
      <c r="G110458" s="1" t="s">
        <v>15</v>
      </c>
      <c r="H110458" s="1" t="s">
        <v>16</v>
      </c>
      <c r="I110458">
        <v>1</v>
      </c>
      <c r="J110458">
        <v>0</v>
      </c>
      <c r="K110458" s="1" t="s">
        <v>2066</v>
      </c>
      <c r="M110458" s="1" t="s">
        <v>182</v>
      </c>
    </row>
    <row r="110459" spans="1:13" x14ac:dyDescent="0.2">
      <c r="A110459" s="1" t="s">
        <v>12</v>
      </c>
      <c r="B110459">
        <v>1181455119</v>
      </c>
      <c r="C110459" s="1" t="s">
        <v>13</v>
      </c>
      <c r="D110459">
        <v>20230720</v>
      </c>
      <c r="E110459" s="1" t="s">
        <v>327</v>
      </c>
      <c r="F110459">
        <v>331487</v>
      </c>
      <c r="G110459" s="1" t="s">
        <v>15</v>
      </c>
      <c r="H110459" s="1" t="s">
        <v>16</v>
      </c>
      <c r="I110459">
        <v>1</v>
      </c>
      <c r="J110459">
        <v>0</v>
      </c>
      <c r="K110459" s="1" t="s">
        <v>2066</v>
      </c>
      <c r="L110459">
        <v>1181455119</v>
      </c>
      <c r="M110459" s="1" t="s">
        <v>3752</v>
      </c>
    </row>
    <row r="110460" spans="1:13" x14ac:dyDescent="0.2">
      <c r="A110460" s="1" t="s">
        <v>12</v>
      </c>
      <c r="B110460">
        <v>1631909584</v>
      </c>
      <c r="C110460" s="1" t="s">
        <v>13</v>
      </c>
      <c r="D110460">
        <v>20230720</v>
      </c>
      <c r="E110460" s="1" t="s">
        <v>607</v>
      </c>
      <c r="F110460">
        <v>327649</v>
      </c>
      <c r="G110460" s="1" t="s">
        <v>19</v>
      </c>
      <c r="H110460" s="1" t="s">
        <v>16</v>
      </c>
      <c r="I110460">
        <v>2</v>
      </c>
      <c r="J110460">
        <v>1</v>
      </c>
      <c r="K110460" s="1" t="s">
        <v>2066</v>
      </c>
      <c r="L110460">
        <v>1631909584</v>
      </c>
      <c r="M110460" s="1" t="s">
        <v>11090</v>
      </c>
    </row>
    <row r="110461" spans="1:13" x14ac:dyDescent="0.2">
      <c r="A110461" s="1" t="s">
        <v>12</v>
      </c>
      <c r="B110461">
        <v>668135722</v>
      </c>
      <c r="C110461" s="1" t="s">
        <v>13</v>
      </c>
      <c r="D110461">
        <v>20230720</v>
      </c>
      <c r="E110461" s="1" t="s">
        <v>327</v>
      </c>
      <c r="F110461">
        <v>319060</v>
      </c>
      <c r="G110461" s="1" t="s">
        <v>15</v>
      </c>
      <c r="H110461" s="1" t="s">
        <v>16</v>
      </c>
      <c r="I110461">
        <v>1</v>
      </c>
      <c r="J110461">
        <v>0</v>
      </c>
      <c r="K110461" s="1" t="s">
        <v>2066</v>
      </c>
      <c r="L110461">
        <v>668135722</v>
      </c>
      <c r="M110461" s="1" t="s">
        <v>9192</v>
      </c>
    </row>
    <row r="110462" spans="1:13" x14ac:dyDescent="0.2">
      <c r="A110462" s="1" t="s">
        <v>12</v>
      </c>
      <c r="B110462">
        <v>1437592238</v>
      </c>
      <c r="C110462" s="1" t="s">
        <v>13</v>
      </c>
      <c r="D110462">
        <v>20230720</v>
      </c>
      <c r="E110462" s="1" t="s">
        <v>24</v>
      </c>
      <c r="F110462">
        <v>305801</v>
      </c>
      <c r="G110462" s="1" t="s">
        <v>103</v>
      </c>
      <c r="H110462" s="1" t="s">
        <v>219</v>
      </c>
      <c r="I110462">
        <v>2</v>
      </c>
      <c r="J110462">
        <v>0</v>
      </c>
      <c r="K110462" s="1" t="s">
        <v>2066</v>
      </c>
      <c r="L110462">
        <v>1437592238</v>
      </c>
      <c r="M110462" s="1" t="s">
        <v>5039</v>
      </c>
    </row>
    <row r="110463" spans="1:13" x14ac:dyDescent="0.2">
      <c r="A110463" s="1" t="s">
        <v>12</v>
      </c>
      <c r="B110463">
        <v>1638969264</v>
      </c>
      <c r="C110463" s="1" t="s">
        <v>13</v>
      </c>
      <c r="D110463">
        <v>20230720</v>
      </c>
      <c r="E110463" s="1" t="s">
        <v>178</v>
      </c>
      <c r="F110463">
        <v>284833</v>
      </c>
      <c r="G110463" s="1" t="s">
        <v>8805</v>
      </c>
      <c r="H110463" s="1" t="s">
        <v>16</v>
      </c>
      <c r="I110463">
        <v>1</v>
      </c>
      <c r="J110463">
        <v>0</v>
      </c>
      <c r="K110463" s="1" t="s">
        <v>2066</v>
      </c>
      <c r="L110463">
        <v>1638969264</v>
      </c>
      <c r="M110463" s="1" t="s">
        <v>11083</v>
      </c>
    </row>
    <row r="110464" spans="1:13" x14ac:dyDescent="0.2">
      <c r="A110464" s="1" t="s">
        <v>12</v>
      </c>
      <c r="B110464">
        <v>1181455176</v>
      </c>
      <c r="C110464" s="1" t="s">
        <v>13</v>
      </c>
      <c r="D110464">
        <v>20230720</v>
      </c>
      <c r="E110464" s="1" t="s">
        <v>327</v>
      </c>
      <c r="F110464">
        <v>278916</v>
      </c>
      <c r="G110464" s="1" t="s">
        <v>15</v>
      </c>
      <c r="H110464" s="1" t="s">
        <v>16</v>
      </c>
      <c r="I110464">
        <v>1</v>
      </c>
      <c r="J110464">
        <v>0</v>
      </c>
      <c r="K110464" s="1" t="s">
        <v>2066</v>
      </c>
      <c r="L110464">
        <v>1181455176</v>
      </c>
      <c r="M110464" s="1" t="s">
        <v>3756</v>
      </c>
    </row>
    <row r="110465" spans="1:13" x14ac:dyDescent="0.2">
      <c r="A110465" s="1" t="s">
        <v>12</v>
      </c>
      <c r="B110465">
        <v>1383381915</v>
      </c>
      <c r="C110465" s="1" t="s">
        <v>13</v>
      </c>
      <c r="D110465">
        <v>20230720</v>
      </c>
      <c r="E110465" s="1" t="s">
        <v>759</v>
      </c>
      <c r="F110465">
        <v>274313</v>
      </c>
      <c r="G110465" s="1" t="s">
        <v>25</v>
      </c>
      <c r="H110465" s="1" t="s">
        <v>16</v>
      </c>
      <c r="I110465">
        <v>2</v>
      </c>
      <c r="J110465">
        <v>3</v>
      </c>
      <c r="K110465" s="1" t="s">
        <v>2066</v>
      </c>
      <c r="L110465">
        <v>1383381915</v>
      </c>
      <c r="M110465" s="1" t="s">
        <v>12959</v>
      </c>
    </row>
    <row r="110466" spans="1:13" x14ac:dyDescent="0.2">
      <c r="A110466" s="1" t="s">
        <v>12</v>
      </c>
      <c r="B110466">
        <v>1181455093</v>
      </c>
      <c r="C110466" s="1" t="s">
        <v>13</v>
      </c>
      <c r="D110466">
        <v>20230720</v>
      </c>
      <c r="E110466" s="1" t="s">
        <v>327</v>
      </c>
      <c r="F110466">
        <v>266406</v>
      </c>
      <c r="G110466" s="1" t="s">
        <v>15</v>
      </c>
      <c r="H110466" s="1" t="s">
        <v>16</v>
      </c>
      <c r="I110466">
        <v>1</v>
      </c>
      <c r="J110466">
        <v>0</v>
      </c>
      <c r="K110466" s="1" t="s">
        <v>2066</v>
      </c>
      <c r="L110466">
        <v>1181455093</v>
      </c>
      <c r="M110466" s="1" t="s">
        <v>361</v>
      </c>
    </row>
    <row r="110467" spans="1:13" x14ac:dyDescent="0.2">
      <c r="A110467" s="1" t="s">
        <v>12</v>
      </c>
      <c r="B110467">
        <v>1024970220</v>
      </c>
      <c r="C110467" s="1" t="s">
        <v>13</v>
      </c>
      <c r="D110467">
        <v>20230720</v>
      </c>
      <c r="E110467" s="1" t="s">
        <v>315</v>
      </c>
      <c r="F110467">
        <v>264287</v>
      </c>
      <c r="G110467" s="1" t="s">
        <v>8805</v>
      </c>
      <c r="H110467" s="1" t="s">
        <v>16</v>
      </c>
      <c r="I110467">
        <v>2</v>
      </c>
      <c r="J110467">
        <v>0</v>
      </c>
      <c r="K110467" s="1" t="s">
        <v>2066</v>
      </c>
      <c r="L110467">
        <v>1024970220</v>
      </c>
      <c r="M110467" s="1" t="s">
        <v>1852</v>
      </c>
    </row>
    <row r="110468" spans="1:13" x14ac:dyDescent="0.2">
      <c r="A110468" s="1" t="s">
        <v>12</v>
      </c>
      <c r="B110468">
        <v>1529510489</v>
      </c>
      <c r="C110468" s="1" t="s">
        <v>13</v>
      </c>
      <c r="D110468">
        <v>20230720</v>
      </c>
      <c r="E110468" s="1" t="s">
        <v>132</v>
      </c>
      <c r="F110468">
        <v>241160</v>
      </c>
      <c r="G110468" s="1" t="s">
        <v>15</v>
      </c>
      <c r="H110468" s="1" t="s">
        <v>16</v>
      </c>
      <c r="I110468">
        <v>1</v>
      </c>
      <c r="J110468">
        <v>0</v>
      </c>
      <c r="K110468" s="1" t="s">
        <v>2066</v>
      </c>
      <c r="L110468">
        <v>1529510489</v>
      </c>
      <c r="M110468" s="1" t="s">
        <v>4382</v>
      </c>
    </row>
    <row r="110469" spans="1:13" x14ac:dyDescent="0.2">
      <c r="A110469" s="1" t="s">
        <v>12</v>
      </c>
      <c r="B110469">
        <v>1452930247</v>
      </c>
      <c r="C110469" s="1" t="s">
        <v>13</v>
      </c>
      <c r="D110469">
        <v>20230720</v>
      </c>
      <c r="E110469" s="1" t="s">
        <v>156</v>
      </c>
      <c r="F110469">
        <v>233278</v>
      </c>
      <c r="G110469" s="1" t="s">
        <v>15</v>
      </c>
      <c r="H110469" s="1" t="s">
        <v>16</v>
      </c>
      <c r="I110469">
        <v>1</v>
      </c>
      <c r="J110469">
        <v>0</v>
      </c>
      <c r="K110469" s="1" t="s">
        <v>2066</v>
      </c>
      <c r="M110469" s="1" t="s">
        <v>6413</v>
      </c>
    </row>
    <row r="110470" spans="1:13" x14ac:dyDescent="0.2">
      <c r="A110470" s="1" t="s">
        <v>12</v>
      </c>
      <c r="B110470">
        <v>1442452475</v>
      </c>
      <c r="C110470" s="1" t="s">
        <v>13</v>
      </c>
      <c r="D110470">
        <v>20230720</v>
      </c>
      <c r="E110470" s="1" t="s">
        <v>132</v>
      </c>
      <c r="F110470">
        <v>230533</v>
      </c>
      <c r="G110470" s="1" t="s">
        <v>15</v>
      </c>
      <c r="H110470" s="1" t="s">
        <v>16</v>
      </c>
      <c r="I110470">
        <v>1</v>
      </c>
      <c r="J110470">
        <v>0</v>
      </c>
      <c r="K110470" s="1" t="s">
        <v>2066</v>
      </c>
      <c r="L110470">
        <v>1442452475</v>
      </c>
      <c r="M110470" s="1" t="s">
        <v>11989</v>
      </c>
    </row>
    <row r="110471" spans="1:13" x14ac:dyDescent="0.2">
      <c r="A110471" s="1" t="s">
        <v>12</v>
      </c>
      <c r="B110471">
        <v>1440830120</v>
      </c>
      <c r="C110471" s="1" t="s">
        <v>13</v>
      </c>
      <c r="D110471">
        <v>20230720</v>
      </c>
      <c r="E110471" s="1" t="s">
        <v>132</v>
      </c>
      <c r="F110471">
        <v>222920</v>
      </c>
      <c r="G110471" s="1" t="s">
        <v>15</v>
      </c>
      <c r="H110471" s="1" t="s">
        <v>16</v>
      </c>
      <c r="I110471">
        <v>1</v>
      </c>
      <c r="J110471">
        <v>0</v>
      </c>
      <c r="K110471" s="1" t="s">
        <v>2066</v>
      </c>
      <c r="L110471">
        <v>1440830120</v>
      </c>
      <c r="M110471" s="1" t="s">
        <v>7188</v>
      </c>
    </row>
    <row r="110472" spans="1:13" x14ac:dyDescent="0.2">
      <c r="A110472" s="1" t="s">
        <v>12</v>
      </c>
      <c r="B110472">
        <v>1505684000</v>
      </c>
      <c r="C110472" s="1" t="s">
        <v>13</v>
      </c>
      <c r="D110472">
        <v>20230720</v>
      </c>
      <c r="E110472" s="1" t="s">
        <v>317</v>
      </c>
      <c r="F110472">
        <v>222307</v>
      </c>
      <c r="G110472" s="1" t="s">
        <v>19</v>
      </c>
      <c r="H110472" s="1" t="s">
        <v>16</v>
      </c>
      <c r="I110472">
        <v>1</v>
      </c>
      <c r="J110472">
        <v>1</v>
      </c>
      <c r="K110472" s="1" t="s">
        <v>2066</v>
      </c>
      <c r="L110472">
        <v>1505684000</v>
      </c>
      <c r="M110472" s="1" t="s">
        <v>10932</v>
      </c>
    </row>
    <row r="110473" spans="1:13" x14ac:dyDescent="0.2">
      <c r="A110473" s="1" t="s">
        <v>12</v>
      </c>
      <c r="B110473">
        <v>1150135962</v>
      </c>
      <c r="C110473" s="1" t="s">
        <v>13</v>
      </c>
      <c r="D110473">
        <v>20230720</v>
      </c>
      <c r="E110473" s="1" t="s">
        <v>1863</v>
      </c>
      <c r="F110473">
        <v>216945</v>
      </c>
      <c r="G110473" s="1" t="s">
        <v>19</v>
      </c>
      <c r="H110473" s="1" t="s">
        <v>16</v>
      </c>
      <c r="I110473">
        <v>1</v>
      </c>
      <c r="J110473">
        <v>1</v>
      </c>
      <c r="K110473" s="1" t="s">
        <v>2066</v>
      </c>
      <c r="L110473">
        <v>1150135962</v>
      </c>
      <c r="M110473" s="1" t="s">
        <v>4316</v>
      </c>
    </row>
    <row r="110474" spans="1:13" x14ac:dyDescent="0.2">
      <c r="A110474" s="1" t="s">
        <v>12</v>
      </c>
      <c r="B110474">
        <v>1181455152</v>
      </c>
      <c r="C110474" s="1" t="s">
        <v>13</v>
      </c>
      <c r="D110474">
        <v>20230720</v>
      </c>
      <c r="E110474" s="1" t="s">
        <v>327</v>
      </c>
      <c r="F110474">
        <v>216510</v>
      </c>
      <c r="G110474" s="1" t="s">
        <v>15</v>
      </c>
      <c r="H110474" s="1" t="s">
        <v>16</v>
      </c>
      <c r="I110474">
        <v>1</v>
      </c>
      <c r="J110474">
        <v>0</v>
      </c>
      <c r="K110474" s="1" t="s">
        <v>2066</v>
      </c>
      <c r="L110474">
        <v>1181455152</v>
      </c>
      <c r="M110474" s="1" t="s">
        <v>3719</v>
      </c>
    </row>
    <row r="110475" spans="1:13" x14ac:dyDescent="0.2">
      <c r="A110475" s="1" t="s">
        <v>12</v>
      </c>
      <c r="B110475">
        <v>1150135699</v>
      </c>
      <c r="C110475" s="1" t="s">
        <v>13</v>
      </c>
      <c r="D110475">
        <v>20230720</v>
      </c>
      <c r="E110475" s="1" t="s">
        <v>156</v>
      </c>
      <c r="F110475">
        <v>201263</v>
      </c>
      <c r="G110475" s="1" t="s">
        <v>15</v>
      </c>
      <c r="H110475" s="1" t="s">
        <v>16</v>
      </c>
      <c r="I110475">
        <v>1</v>
      </c>
      <c r="J110475">
        <v>0</v>
      </c>
      <c r="K110475" s="1" t="s">
        <v>2066</v>
      </c>
      <c r="L110475">
        <v>1150135699</v>
      </c>
      <c r="M110475" s="1" t="s">
        <v>6593</v>
      </c>
    </row>
    <row r="110476" spans="1:13" x14ac:dyDescent="0.2">
      <c r="A110476" s="1" t="s">
        <v>12</v>
      </c>
      <c r="B110476">
        <v>1181455099</v>
      </c>
      <c r="C110476" s="1" t="s">
        <v>13</v>
      </c>
      <c r="D110476">
        <v>20230720</v>
      </c>
      <c r="E110476" s="1" t="s">
        <v>327</v>
      </c>
      <c r="F110476">
        <v>191104</v>
      </c>
      <c r="G110476" s="1" t="s">
        <v>15</v>
      </c>
      <c r="H110476" s="1" t="s">
        <v>16</v>
      </c>
      <c r="I110476">
        <v>1</v>
      </c>
      <c r="J110476">
        <v>0</v>
      </c>
      <c r="K110476" s="1" t="s">
        <v>2066</v>
      </c>
      <c r="L110476">
        <v>1181455099</v>
      </c>
      <c r="M110476" s="1" t="s">
        <v>3751</v>
      </c>
    </row>
    <row r="110477" spans="1:13" x14ac:dyDescent="0.2">
      <c r="A110477" s="1" t="s">
        <v>12</v>
      </c>
      <c r="B110477">
        <v>1465154498</v>
      </c>
      <c r="C110477" s="1" t="s">
        <v>13</v>
      </c>
      <c r="D110477">
        <v>20230720</v>
      </c>
      <c r="E110477" s="1" t="s">
        <v>796</v>
      </c>
      <c r="F110477">
        <v>189184</v>
      </c>
      <c r="G110477" s="1" t="s">
        <v>25</v>
      </c>
      <c r="H110477" s="1" t="s">
        <v>16</v>
      </c>
      <c r="I110477">
        <v>2</v>
      </c>
      <c r="J110477">
        <v>2</v>
      </c>
      <c r="K110477" s="1" t="s">
        <v>2066</v>
      </c>
      <c r="L110477">
        <v>1465154498</v>
      </c>
      <c r="M110477" s="1" t="s">
        <v>6786</v>
      </c>
    </row>
    <row r="110478" spans="1:13" x14ac:dyDescent="0.2">
      <c r="A110478" s="1" t="s">
        <v>12</v>
      </c>
      <c r="B110478">
        <v>1440777683</v>
      </c>
      <c r="C110478" s="1" t="s">
        <v>13</v>
      </c>
      <c r="D110478">
        <v>20230720</v>
      </c>
      <c r="E110478" s="1" t="s">
        <v>156</v>
      </c>
      <c r="F110478">
        <v>180375</v>
      </c>
      <c r="G110478" s="1" t="s">
        <v>25</v>
      </c>
      <c r="H110478" s="1" t="s">
        <v>16</v>
      </c>
      <c r="I110478">
        <v>1</v>
      </c>
      <c r="J110478">
        <v>1</v>
      </c>
      <c r="K110478" s="1" t="s">
        <v>2066</v>
      </c>
      <c r="M110478" s="1" t="s">
        <v>7558</v>
      </c>
    </row>
    <row r="110479" spans="1:13" x14ac:dyDescent="0.2">
      <c r="A110479" s="1" t="s">
        <v>12</v>
      </c>
      <c r="B110479">
        <v>1421242388</v>
      </c>
      <c r="C110479" s="1" t="s">
        <v>13</v>
      </c>
      <c r="D110479">
        <v>20230720</v>
      </c>
      <c r="E110479" s="1" t="s">
        <v>156</v>
      </c>
      <c r="F110479">
        <v>180183</v>
      </c>
      <c r="G110479" s="1" t="s">
        <v>15</v>
      </c>
      <c r="H110479" s="1" t="s">
        <v>16</v>
      </c>
      <c r="I110479">
        <v>1</v>
      </c>
      <c r="J110479">
        <v>0</v>
      </c>
      <c r="K110479" s="1" t="s">
        <v>2066</v>
      </c>
      <c r="L110479">
        <v>1421242388</v>
      </c>
      <c r="M110479" s="1" t="s">
        <v>4666</v>
      </c>
    </row>
    <row r="110480" spans="1:13" x14ac:dyDescent="0.2">
      <c r="A110480" s="1" t="s">
        <v>12</v>
      </c>
      <c r="B110480">
        <v>1608829058</v>
      </c>
      <c r="C110480" s="1" t="s">
        <v>13</v>
      </c>
      <c r="D110480">
        <v>20230720</v>
      </c>
      <c r="E110480" s="1" t="s">
        <v>156</v>
      </c>
      <c r="F110480">
        <v>179534</v>
      </c>
      <c r="G110480" s="1" t="s">
        <v>15</v>
      </c>
      <c r="H110480" s="1" t="s">
        <v>16</v>
      </c>
      <c r="I110480">
        <v>1</v>
      </c>
      <c r="J110480">
        <v>0</v>
      </c>
      <c r="K110480" s="1" t="s">
        <v>2066</v>
      </c>
      <c r="L110480">
        <v>1608829058</v>
      </c>
      <c r="M110480" s="1" t="s">
        <v>9944</v>
      </c>
    </row>
    <row r="110481" spans="1:13" x14ac:dyDescent="0.2">
      <c r="A110481" s="1" t="s">
        <v>12</v>
      </c>
      <c r="B110481">
        <v>1463409596</v>
      </c>
      <c r="C110481" s="1" t="s">
        <v>13</v>
      </c>
      <c r="D110481">
        <v>20230720</v>
      </c>
      <c r="E110481" s="1" t="s">
        <v>116</v>
      </c>
      <c r="F110481">
        <v>177219</v>
      </c>
      <c r="G110481" s="1" t="s">
        <v>25</v>
      </c>
      <c r="H110481" s="1" t="s">
        <v>16</v>
      </c>
      <c r="I110481">
        <v>1</v>
      </c>
      <c r="J110481">
        <v>2</v>
      </c>
      <c r="K110481" s="1" t="s">
        <v>2066</v>
      </c>
      <c r="L110481">
        <v>1463409596</v>
      </c>
      <c r="M110481" s="1" t="s">
        <v>6717</v>
      </c>
    </row>
    <row r="110482" spans="1:13" x14ac:dyDescent="0.2">
      <c r="A110482" s="1" t="s">
        <v>12</v>
      </c>
      <c r="B110482">
        <v>1440830261</v>
      </c>
      <c r="C110482" s="1" t="s">
        <v>13</v>
      </c>
      <c r="D110482">
        <v>20230720</v>
      </c>
      <c r="E110482" s="1" t="s">
        <v>132</v>
      </c>
      <c r="F110482">
        <v>174643</v>
      </c>
      <c r="G110482" s="1" t="s">
        <v>356</v>
      </c>
      <c r="H110482" s="1" t="s">
        <v>16</v>
      </c>
      <c r="I110482">
        <v>1</v>
      </c>
      <c r="J110482">
        <v>0</v>
      </c>
      <c r="K110482" s="1" t="s">
        <v>2066</v>
      </c>
      <c r="L110482">
        <v>1440830261</v>
      </c>
      <c r="M110482" s="1" t="s">
        <v>4403</v>
      </c>
    </row>
    <row r="110483" spans="1:13" x14ac:dyDescent="0.2">
      <c r="A110483" s="1" t="s">
        <v>12</v>
      </c>
      <c r="B110483">
        <v>1475039186</v>
      </c>
      <c r="C110483" s="1" t="s">
        <v>13</v>
      </c>
      <c r="D110483">
        <v>20230720</v>
      </c>
      <c r="E110483" s="1" t="s">
        <v>226</v>
      </c>
      <c r="F110483">
        <v>174368</v>
      </c>
      <c r="G110483" s="1" t="s">
        <v>19</v>
      </c>
      <c r="H110483" s="1" t="s">
        <v>16</v>
      </c>
      <c r="I110483">
        <v>1</v>
      </c>
      <c r="J110483">
        <v>1</v>
      </c>
      <c r="K110483" s="1" t="s">
        <v>2066</v>
      </c>
      <c r="L110483">
        <v>1475039186</v>
      </c>
      <c r="M110483" s="1" t="s">
        <v>4783</v>
      </c>
    </row>
    <row r="110484" spans="1:13" x14ac:dyDescent="0.2">
      <c r="A110484" s="1" t="s">
        <v>12</v>
      </c>
      <c r="B110484">
        <v>1254572567</v>
      </c>
      <c r="C110484" s="1" t="s">
        <v>13</v>
      </c>
      <c r="D110484">
        <v>20230720</v>
      </c>
      <c r="E110484" s="1" t="s">
        <v>178</v>
      </c>
      <c r="F110484">
        <v>171551</v>
      </c>
      <c r="G110484" s="1" t="s">
        <v>19</v>
      </c>
      <c r="H110484" s="1" t="s">
        <v>16</v>
      </c>
      <c r="I110484">
        <v>1</v>
      </c>
      <c r="J110484">
        <v>1</v>
      </c>
      <c r="K110484" s="1" t="s">
        <v>2066</v>
      </c>
      <c r="L110484">
        <v>1254572567</v>
      </c>
      <c r="M110484" s="1" t="s">
        <v>5315</v>
      </c>
    </row>
    <row r="110485" spans="1:13" x14ac:dyDescent="0.2">
      <c r="A110485" s="1" t="s">
        <v>12</v>
      </c>
      <c r="B110485">
        <v>1381553186</v>
      </c>
      <c r="C110485" s="1" t="s">
        <v>13</v>
      </c>
      <c r="D110485">
        <v>20230720</v>
      </c>
      <c r="E110485" s="1" t="s">
        <v>251</v>
      </c>
      <c r="F110485">
        <v>170470</v>
      </c>
      <c r="G110485" s="1" t="s">
        <v>19</v>
      </c>
      <c r="H110485" s="1" t="s">
        <v>16</v>
      </c>
      <c r="I110485">
        <v>1</v>
      </c>
      <c r="J110485">
        <v>1</v>
      </c>
      <c r="K110485" s="1" t="s">
        <v>2066</v>
      </c>
      <c r="L110485">
        <v>1381553186</v>
      </c>
      <c r="M110485" s="1" t="s">
        <v>11882</v>
      </c>
    </row>
    <row r="110486" spans="1:13" x14ac:dyDescent="0.2">
      <c r="A110486" s="1" t="s">
        <v>12</v>
      </c>
      <c r="B110486">
        <v>1614297582</v>
      </c>
      <c r="C110486" s="1" t="s">
        <v>13</v>
      </c>
      <c r="D110486">
        <v>20230720</v>
      </c>
      <c r="E110486" s="1" t="s">
        <v>132</v>
      </c>
      <c r="F110486">
        <v>164524</v>
      </c>
      <c r="G110486" s="1" t="s">
        <v>15</v>
      </c>
      <c r="H110486" s="1" t="s">
        <v>16</v>
      </c>
      <c r="I110486">
        <v>1</v>
      </c>
      <c r="J110486">
        <v>0</v>
      </c>
      <c r="K110486" s="1" t="s">
        <v>2066</v>
      </c>
      <c r="M110486" s="1" t="s">
        <v>12960</v>
      </c>
    </row>
    <row r="110487" spans="1:13" x14ac:dyDescent="0.2">
      <c r="A110487" s="1" t="s">
        <v>12</v>
      </c>
      <c r="B110487">
        <v>1463409621</v>
      </c>
      <c r="C110487" s="1" t="s">
        <v>13</v>
      </c>
      <c r="D110487">
        <v>20230720</v>
      </c>
      <c r="E110487" s="1" t="s">
        <v>2378</v>
      </c>
      <c r="F110487">
        <v>154343</v>
      </c>
      <c r="G110487" s="1" t="s">
        <v>19</v>
      </c>
      <c r="H110487" s="1" t="s">
        <v>16</v>
      </c>
      <c r="I110487">
        <v>1</v>
      </c>
      <c r="J110487">
        <v>2</v>
      </c>
      <c r="K110487" s="1" t="s">
        <v>2066</v>
      </c>
      <c r="L110487">
        <v>1463409621</v>
      </c>
      <c r="M110487" s="1" t="s">
        <v>6712</v>
      </c>
    </row>
    <row r="110488" spans="1:13" x14ac:dyDescent="0.2">
      <c r="A110488" s="1" t="s">
        <v>12</v>
      </c>
      <c r="B110488">
        <v>1150135947</v>
      </c>
      <c r="C110488" s="1" t="s">
        <v>13</v>
      </c>
      <c r="D110488">
        <v>20230720</v>
      </c>
      <c r="E110488" s="1" t="s">
        <v>9773</v>
      </c>
      <c r="F110488">
        <v>138746</v>
      </c>
      <c r="G110488" s="1" t="s">
        <v>25</v>
      </c>
      <c r="H110488" s="1" t="s">
        <v>16</v>
      </c>
      <c r="I110488">
        <v>1</v>
      </c>
      <c r="J110488">
        <v>3</v>
      </c>
      <c r="K110488" s="1" t="s">
        <v>2066</v>
      </c>
      <c r="L110488">
        <v>1150135947</v>
      </c>
      <c r="M110488" s="1" t="s">
        <v>4353</v>
      </c>
    </row>
    <row r="110489" spans="1:13" x14ac:dyDescent="0.2">
      <c r="A110489" s="1" t="s">
        <v>12</v>
      </c>
      <c r="B110489">
        <v>887699523</v>
      </c>
      <c r="C110489" s="1" t="s">
        <v>13</v>
      </c>
      <c r="D110489">
        <v>20230720</v>
      </c>
      <c r="E110489" s="1" t="s">
        <v>251</v>
      </c>
      <c r="F110489">
        <v>119421</v>
      </c>
      <c r="G110489" s="1" t="s">
        <v>19</v>
      </c>
      <c r="H110489" s="1" t="s">
        <v>16</v>
      </c>
      <c r="I110489">
        <v>1</v>
      </c>
      <c r="J110489">
        <v>1</v>
      </c>
      <c r="K110489" s="1" t="s">
        <v>2066</v>
      </c>
      <c r="L110489">
        <v>887699523</v>
      </c>
      <c r="M110489" s="1" t="s">
        <v>12260</v>
      </c>
    </row>
    <row r="110490" spans="1:13" x14ac:dyDescent="0.2">
      <c r="A110490" s="1" t="s">
        <v>12</v>
      </c>
      <c r="B110490">
        <v>1547501428</v>
      </c>
      <c r="C110490" s="1" t="s">
        <v>13</v>
      </c>
      <c r="D110490">
        <v>20230720</v>
      </c>
      <c r="E110490" s="1" t="s">
        <v>132</v>
      </c>
      <c r="F110490">
        <v>113594</v>
      </c>
      <c r="G110490" s="1" t="s">
        <v>103</v>
      </c>
      <c r="H110490" s="1" t="s">
        <v>16</v>
      </c>
      <c r="I110490">
        <v>1</v>
      </c>
      <c r="J110490">
        <v>0</v>
      </c>
      <c r="K110490" s="1" t="s">
        <v>2066</v>
      </c>
      <c r="M110490" s="1" t="s">
        <v>12961</v>
      </c>
    </row>
    <row r="110491" spans="1:13" x14ac:dyDescent="0.2">
      <c r="A110491" s="1" t="s">
        <v>12</v>
      </c>
      <c r="B110491">
        <v>1445099332</v>
      </c>
      <c r="C110491" s="1" t="s">
        <v>13</v>
      </c>
      <c r="D110491">
        <v>20230720</v>
      </c>
      <c r="E110491" s="1" t="s">
        <v>344</v>
      </c>
      <c r="F110491">
        <v>108097</v>
      </c>
      <c r="G110491" s="1" t="s">
        <v>19</v>
      </c>
      <c r="H110491" s="1" t="s">
        <v>16</v>
      </c>
      <c r="I110491">
        <v>1</v>
      </c>
      <c r="J110491">
        <v>1</v>
      </c>
      <c r="K110491" s="1" t="s">
        <v>2066</v>
      </c>
      <c r="M110491" s="1" t="s">
        <v>5506</v>
      </c>
    </row>
    <row r="110492" spans="1:13" x14ac:dyDescent="0.2">
      <c r="A110492" s="1" t="s">
        <v>12</v>
      </c>
      <c r="B110492">
        <v>1620082669</v>
      </c>
      <c r="C110492" s="1" t="s">
        <v>13</v>
      </c>
      <c r="D110492">
        <v>20230720</v>
      </c>
      <c r="E110492" s="1" t="s">
        <v>251</v>
      </c>
      <c r="F110492">
        <v>102694</v>
      </c>
      <c r="G110492" s="1" t="s">
        <v>19</v>
      </c>
      <c r="H110492" s="1" t="s">
        <v>16</v>
      </c>
      <c r="I110492">
        <v>1</v>
      </c>
      <c r="J110492">
        <v>1</v>
      </c>
      <c r="K110492" s="1" t="s">
        <v>2066</v>
      </c>
      <c r="L110492">
        <v>1620082669</v>
      </c>
      <c r="M110492" s="1" t="s">
        <v>10183</v>
      </c>
    </row>
    <row r="110493" spans="1:13" x14ac:dyDescent="0.2">
      <c r="A110493" s="1" t="s">
        <v>12</v>
      </c>
      <c r="B110493">
        <v>1463409616</v>
      </c>
      <c r="C110493" s="1" t="s">
        <v>13</v>
      </c>
      <c r="D110493">
        <v>20230720</v>
      </c>
      <c r="E110493" s="1" t="s">
        <v>2378</v>
      </c>
      <c r="F110493">
        <v>101047</v>
      </c>
      <c r="G110493" s="1" t="s">
        <v>19</v>
      </c>
      <c r="H110493" s="1" t="s">
        <v>16</v>
      </c>
      <c r="I110493">
        <v>1</v>
      </c>
      <c r="J110493">
        <v>2</v>
      </c>
      <c r="K110493" s="1" t="s">
        <v>2066</v>
      </c>
      <c r="L110493">
        <v>1463409616</v>
      </c>
      <c r="M110493" s="1" t="s">
        <v>6716</v>
      </c>
    </row>
    <row r="110494" spans="1:13" x14ac:dyDescent="0.2">
      <c r="A110494" s="1" t="s">
        <v>12</v>
      </c>
      <c r="B110494">
        <v>1679455192</v>
      </c>
      <c r="C110494" s="1" t="s">
        <v>13</v>
      </c>
      <c r="D110494">
        <v>20230720</v>
      </c>
      <c r="E110494" s="1" t="s">
        <v>178</v>
      </c>
      <c r="F110494">
        <v>97356</v>
      </c>
      <c r="G110494" s="1" t="s">
        <v>25</v>
      </c>
      <c r="H110494" s="1" t="s">
        <v>16</v>
      </c>
      <c r="I110494">
        <v>1</v>
      </c>
      <c r="J110494">
        <v>1</v>
      </c>
      <c r="K110494" s="1" t="s">
        <v>2066</v>
      </c>
      <c r="L110494">
        <v>1679455192</v>
      </c>
      <c r="M110494" s="1" t="s">
        <v>12370</v>
      </c>
    </row>
    <row r="110495" spans="1:13" x14ac:dyDescent="0.2">
      <c r="A110495" s="1" t="s">
        <v>12</v>
      </c>
      <c r="B110495">
        <v>1421242781</v>
      </c>
      <c r="C110495" s="1" t="s">
        <v>13</v>
      </c>
      <c r="D110495">
        <v>20230720</v>
      </c>
      <c r="E110495" s="1" t="s">
        <v>156</v>
      </c>
      <c r="F110495">
        <v>94357</v>
      </c>
      <c r="G110495" s="1" t="s">
        <v>19</v>
      </c>
      <c r="H110495" s="1" t="s">
        <v>16</v>
      </c>
      <c r="I110495">
        <v>1</v>
      </c>
      <c r="J110495">
        <v>2</v>
      </c>
      <c r="K110495" s="1" t="s">
        <v>2066</v>
      </c>
      <c r="L110495">
        <v>1421242781</v>
      </c>
      <c r="M110495" s="1" t="s">
        <v>4660</v>
      </c>
    </row>
    <row r="110496" spans="1:13" x14ac:dyDescent="0.2">
      <c r="A110496" s="1" t="s">
        <v>12</v>
      </c>
      <c r="B110496">
        <v>1024970216</v>
      </c>
      <c r="C110496" s="1" t="s">
        <v>13</v>
      </c>
      <c r="D110496">
        <v>20230720</v>
      </c>
      <c r="E110496" s="1" t="s">
        <v>251</v>
      </c>
      <c r="F110496">
        <v>89328</v>
      </c>
      <c r="G110496" s="1" t="s">
        <v>25</v>
      </c>
      <c r="H110496" s="1" t="s">
        <v>16</v>
      </c>
      <c r="I110496">
        <v>1</v>
      </c>
      <c r="J110496">
        <v>2</v>
      </c>
      <c r="K110496" s="1" t="s">
        <v>2066</v>
      </c>
      <c r="L110496">
        <v>1024970216</v>
      </c>
      <c r="M110496" s="1" t="s">
        <v>397</v>
      </c>
    </row>
    <row r="110497" spans="1:13" x14ac:dyDescent="0.2">
      <c r="A110497" s="1" t="s">
        <v>12</v>
      </c>
      <c r="B110497">
        <v>806427721</v>
      </c>
      <c r="C110497" s="1" t="s">
        <v>13</v>
      </c>
      <c r="D110497">
        <v>20230720</v>
      </c>
      <c r="E110497" s="1" t="s">
        <v>344</v>
      </c>
      <c r="F110497">
        <v>88165</v>
      </c>
      <c r="G110497" s="1" t="s">
        <v>103</v>
      </c>
      <c r="H110497" s="1" t="s">
        <v>16</v>
      </c>
      <c r="I110497">
        <v>1</v>
      </c>
      <c r="J110497">
        <v>0</v>
      </c>
      <c r="K110497" s="1" t="s">
        <v>2066</v>
      </c>
      <c r="M110497" s="1" t="s">
        <v>4506</v>
      </c>
    </row>
    <row r="110498" spans="1:13" x14ac:dyDescent="0.2">
      <c r="A110498" s="1" t="s">
        <v>12</v>
      </c>
      <c r="B110498">
        <v>1254572582</v>
      </c>
      <c r="C110498" s="1" t="s">
        <v>13</v>
      </c>
      <c r="D110498">
        <v>20230720</v>
      </c>
      <c r="E110498" s="1" t="s">
        <v>178</v>
      </c>
      <c r="F110498">
        <v>87970</v>
      </c>
      <c r="G110498" s="1" t="s">
        <v>25</v>
      </c>
      <c r="H110498" s="1" t="s">
        <v>16</v>
      </c>
      <c r="I110498">
        <v>1</v>
      </c>
      <c r="J110498">
        <v>1</v>
      </c>
      <c r="K110498" s="1" t="s">
        <v>2066</v>
      </c>
      <c r="L110498">
        <v>1254572582</v>
      </c>
      <c r="M110498" s="1" t="s">
        <v>4850</v>
      </c>
    </row>
    <row r="110499" spans="1:13" x14ac:dyDescent="0.2">
      <c r="A110499" s="1" t="s">
        <v>12</v>
      </c>
      <c r="B110499">
        <v>1463409605</v>
      </c>
      <c r="C110499" s="1" t="s">
        <v>13</v>
      </c>
      <c r="D110499">
        <v>20230720</v>
      </c>
      <c r="E110499" s="1" t="s">
        <v>2378</v>
      </c>
      <c r="F110499">
        <v>86949</v>
      </c>
      <c r="G110499" s="1" t="s">
        <v>19</v>
      </c>
      <c r="H110499" s="1" t="s">
        <v>16</v>
      </c>
      <c r="I110499">
        <v>1</v>
      </c>
      <c r="J110499">
        <v>3</v>
      </c>
      <c r="K110499" s="1" t="s">
        <v>2066</v>
      </c>
      <c r="L110499">
        <v>1463409605</v>
      </c>
      <c r="M110499" s="1" t="s">
        <v>6721</v>
      </c>
    </row>
    <row r="110500" spans="1:13" x14ac:dyDescent="0.2">
      <c r="A110500" s="1" t="s">
        <v>12</v>
      </c>
      <c r="B110500">
        <v>1024970264</v>
      </c>
      <c r="C110500" s="1" t="s">
        <v>13</v>
      </c>
      <c r="D110500">
        <v>20230720</v>
      </c>
      <c r="E110500" s="1" t="s">
        <v>315</v>
      </c>
      <c r="F110500">
        <v>86897</v>
      </c>
      <c r="G110500" s="1" t="s">
        <v>19</v>
      </c>
      <c r="H110500" s="1" t="s">
        <v>16</v>
      </c>
      <c r="I110500">
        <v>1</v>
      </c>
      <c r="J110500">
        <v>2</v>
      </c>
      <c r="K110500" s="1" t="s">
        <v>2066</v>
      </c>
      <c r="L110500">
        <v>1024970264</v>
      </c>
      <c r="M110500" s="1" t="s">
        <v>476</v>
      </c>
    </row>
    <row r="110501" spans="1:13" x14ac:dyDescent="0.2">
      <c r="A110501" s="1" t="s">
        <v>12</v>
      </c>
      <c r="B110501">
        <v>1474669071</v>
      </c>
      <c r="C110501" s="1" t="s">
        <v>13</v>
      </c>
      <c r="D110501">
        <v>20230720</v>
      </c>
      <c r="E110501" s="1" t="s">
        <v>226</v>
      </c>
      <c r="F110501">
        <v>80313</v>
      </c>
      <c r="G110501" s="1" t="s">
        <v>19</v>
      </c>
      <c r="H110501" s="1" t="s">
        <v>16</v>
      </c>
      <c r="I110501">
        <v>1</v>
      </c>
      <c r="J110501">
        <v>1</v>
      </c>
      <c r="K110501" s="1" t="s">
        <v>2066</v>
      </c>
      <c r="L110501">
        <v>1474669071</v>
      </c>
      <c r="M110501" s="1" t="s">
        <v>7473</v>
      </c>
    </row>
    <row r="110502" spans="1:13" x14ac:dyDescent="0.2">
      <c r="A110502" s="1" t="s">
        <v>12</v>
      </c>
      <c r="B110502">
        <v>1680979092</v>
      </c>
      <c r="C110502" s="1" t="s">
        <v>13</v>
      </c>
      <c r="D110502">
        <v>20230720</v>
      </c>
      <c r="E110502" s="1" t="s">
        <v>251</v>
      </c>
      <c r="F110502">
        <v>78945</v>
      </c>
      <c r="G110502" s="1" t="s">
        <v>25</v>
      </c>
      <c r="H110502" s="1" t="s">
        <v>16</v>
      </c>
      <c r="I110502">
        <v>1</v>
      </c>
      <c r="J110502">
        <v>1</v>
      </c>
      <c r="K110502" s="1" t="s">
        <v>2066</v>
      </c>
      <c r="M110502" s="1" t="s">
        <v>12962</v>
      </c>
    </row>
    <row r="110503" spans="1:13" x14ac:dyDescent="0.2">
      <c r="A110503" s="1" t="s">
        <v>12</v>
      </c>
      <c r="B110503">
        <v>1443560197</v>
      </c>
      <c r="C110503" s="1" t="s">
        <v>13</v>
      </c>
      <c r="D110503">
        <v>20230720</v>
      </c>
      <c r="E110503" s="1" t="s">
        <v>327</v>
      </c>
      <c r="F110503">
        <v>74338</v>
      </c>
      <c r="G110503" s="1" t="s">
        <v>19</v>
      </c>
      <c r="H110503" s="1" t="s">
        <v>16</v>
      </c>
      <c r="I110503">
        <v>1</v>
      </c>
      <c r="J110503">
        <v>1</v>
      </c>
      <c r="K110503" s="1" t="s">
        <v>2066</v>
      </c>
      <c r="M110503" s="1" t="s">
        <v>11658</v>
      </c>
    </row>
    <row r="110504" spans="1:13" x14ac:dyDescent="0.2">
      <c r="A110504" s="1" t="s">
        <v>12</v>
      </c>
      <c r="B110504">
        <v>1313365317</v>
      </c>
      <c r="C110504" s="1" t="s">
        <v>13</v>
      </c>
      <c r="D110504">
        <v>20230720</v>
      </c>
      <c r="E110504" s="1" t="s">
        <v>344</v>
      </c>
      <c r="F110504">
        <v>66924</v>
      </c>
      <c r="G110504" s="1" t="s">
        <v>19</v>
      </c>
      <c r="H110504" s="1" t="s">
        <v>16</v>
      </c>
      <c r="I110504">
        <v>1</v>
      </c>
      <c r="J110504">
        <v>1</v>
      </c>
      <c r="K110504" s="1" t="s">
        <v>2066</v>
      </c>
      <c r="M110504" s="1" t="s">
        <v>12441</v>
      </c>
    </row>
    <row r="110505" spans="1:13" x14ac:dyDescent="0.2">
      <c r="A110505" s="1" t="s">
        <v>12</v>
      </c>
      <c r="B110505">
        <v>1150135880</v>
      </c>
      <c r="C110505" s="1" t="s">
        <v>13</v>
      </c>
      <c r="D110505">
        <v>20230720</v>
      </c>
      <c r="E110505" s="1" t="s">
        <v>9773</v>
      </c>
      <c r="F110505">
        <v>63438</v>
      </c>
      <c r="G110505" s="1" t="s">
        <v>25</v>
      </c>
      <c r="H110505" s="1" t="s">
        <v>16</v>
      </c>
      <c r="I110505">
        <v>1</v>
      </c>
      <c r="J110505">
        <v>3</v>
      </c>
      <c r="K110505" s="1" t="s">
        <v>2066</v>
      </c>
      <c r="L110505">
        <v>1150135880</v>
      </c>
      <c r="M110505" s="1" t="s">
        <v>4711</v>
      </c>
    </row>
    <row r="110506" spans="1:13" x14ac:dyDescent="0.2">
      <c r="A110506" s="1" t="s">
        <v>12</v>
      </c>
      <c r="B110506">
        <v>1373858923</v>
      </c>
      <c r="C110506" s="1" t="s">
        <v>13</v>
      </c>
      <c r="D110506">
        <v>20230720</v>
      </c>
      <c r="E110506" s="1" t="s">
        <v>116</v>
      </c>
      <c r="F110506">
        <v>62745</v>
      </c>
      <c r="G110506" s="1" t="s">
        <v>25</v>
      </c>
      <c r="H110506" s="1" t="s">
        <v>16</v>
      </c>
      <c r="I110506">
        <v>1</v>
      </c>
      <c r="J110506">
        <v>2</v>
      </c>
      <c r="K110506" s="1" t="s">
        <v>2066</v>
      </c>
      <c r="M110506" s="1" t="s">
        <v>3943</v>
      </c>
    </row>
    <row r="110507" spans="1:13" x14ac:dyDescent="0.2">
      <c r="A110507" s="1" t="s">
        <v>12</v>
      </c>
      <c r="B110507">
        <v>1674911672</v>
      </c>
      <c r="C110507" s="1" t="s">
        <v>13</v>
      </c>
      <c r="D110507">
        <v>20230720</v>
      </c>
      <c r="E110507" s="1" t="s">
        <v>226</v>
      </c>
      <c r="F110507">
        <v>62683</v>
      </c>
      <c r="G110507" s="1" t="s">
        <v>19</v>
      </c>
      <c r="H110507" s="1" t="s">
        <v>16</v>
      </c>
      <c r="I110507">
        <v>1</v>
      </c>
      <c r="J110507">
        <v>1</v>
      </c>
      <c r="K110507" s="1" t="s">
        <v>2066</v>
      </c>
      <c r="M110507" s="1" t="s">
        <v>12963</v>
      </c>
    </row>
    <row r="110508" spans="1:13" x14ac:dyDescent="0.2">
      <c r="A110508" s="1" t="s">
        <v>12</v>
      </c>
      <c r="B110508">
        <v>1679454526</v>
      </c>
      <c r="C110508" s="1" t="s">
        <v>13</v>
      </c>
      <c r="D110508">
        <v>20230720</v>
      </c>
      <c r="E110508" s="1" t="s">
        <v>178</v>
      </c>
      <c r="F110508">
        <v>61413</v>
      </c>
      <c r="G110508" s="1" t="s">
        <v>25</v>
      </c>
      <c r="H110508" s="1" t="s">
        <v>16</v>
      </c>
      <c r="I110508">
        <v>1</v>
      </c>
      <c r="J110508">
        <v>1</v>
      </c>
      <c r="K110508" s="1" t="s">
        <v>2066</v>
      </c>
      <c r="L110508">
        <v>1679454526</v>
      </c>
      <c r="M110508" s="1" t="s">
        <v>9235</v>
      </c>
    </row>
    <row r="110509" spans="1:13" x14ac:dyDescent="0.2">
      <c r="A110509" s="1" t="s">
        <v>12</v>
      </c>
      <c r="B110509">
        <v>1621803891</v>
      </c>
      <c r="C110509" s="1" t="s">
        <v>13</v>
      </c>
      <c r="D110509">
        <v>20230720</v>
      </c>
      <c r="E110509" s="1" t="s">
        <v>156</v>
      </c>
      <c r="F110509">
        <v>60932</v>
      </c>
      <c r="G110509" s="1" t="s">
        <v>19</v>
      </c>
      <c r="H110509" s="1" t="s">
        <v>16</v>
      </c>
      <c r="I110509">
        <v>1</v>
      </c>
      <c r="J110509">
        <v>1</v>
      </c>
      <c r="K110509" s="1" t="s">
        <v>2066</v>
      </c>
      <c r="M110509" s="1" t="s">
        <v>10232</v>
      </c>
    </row>
    <row r="110510" spans="1:13" x14ac:dyDescent="0.2">
      <c r="A110510" s="1" t="s">
        <v>12</v>
      </c>
      <c r="B110510">
        <v>1473553735</v>
      </c>
      <c r="C110510" s="1" t="s">
        <v>13</v>
      </c>
      <c r="D110510">
        <v>20230720</v>
      </c>
      <c r="E110510" s="1" t="s">
        <v>156</v>
      </c>
      <c r="F110510">
        <v>60216</v>
      </c>
      <c r="G110510" s="1" t="s">
        <v>25</v>
      </c>
      <c r="H110510" s="1" t="s">
        <v>16</v>
      </c>
      <c r="I110510">
        <v>1</v>
      </c>
      <c r="J110510">
        <v>1</v>
      </c>
      <c r="K110510" s="1" t="s">
        <v>2066</v>
      </c>
      <c r="M110510" s="1" t="s">
        <v>7293</v>
      </c>
    </row>
    <row r="110511" spans="1:13" x14ac:dyDescent="0.2">
      <c r="A110511" s="1" t="s">
        <v>12</v>
      </c>
      <c r="B110511">
        <v>1445099335</v>
      </c>
      <c r="C110511" s="1" t="s">
        <v>13</v>
      </c>
      <c r="D110511">
        <v>20230720</v>
      </c>
      <c r="E110511" s="1" t="s">
        <v>116</v>
      </c>
      <c r="F110511">
        <v>60209</v>
      </c>
      <c r="G110511" s="1" t="s">
        <v>25</v>
      </c>
      <c r="H110511" s="1" t="s">
        <v>16</v>
      </c>
      <c r="I110511">
        <v>1</v>
      </c>
      <c r="J110511">
        <v>1</v>
      </c>
      <c r="K110511" s="1" t="s">
        <v>2066</v>
      </c>
      <c r="M110511" s="1" t="s">
        <v>6060</v>
      </c>
    </row>
    <row r="110512" spans="1:13" x14ac:dyDescent="0.2">
      <c r="A110512" s="1" t="s">
        <v>12</v>
      </c>
      <c r="B110512">
        <v>1503624431</v>
      </c>
      <c r="C110512" s="1" t="s">
        <v>13</v>
      </c>
      <c r="D110512">
        <v>20230720</v>
      </c>
      <c r="E110512" s="1" t="s">
        <v>156</v>
      </c>
      <c r="F110512">
        <v>54178</v>
      </c>
      <c r="G110512" s="1" t="s">
        <v>25</v>
      </c>
      <c r="H110512" s="1" t="s">
        <v>16</v>
      </c>
      <c r="I110512">
        <v>1</v>
      </c>
      <c r="J110512">
        <v>1</v>
      </c>
      <c r="K110512" s="1" t="s">
        <v>2066</v>
      </c>
      <c r="M110512" s="1" t="s">
        <v>12964</v>
      </c>
    </row>
    <row r="110513" spans="1:13" x14ac:dyDescent="0.2">
      <c r="A110513" s="1" t="s">
        <v>12</v>
      </c>
      <c r="B110513">
        <v>1254572578</v>
      </c>
      <c r="C110513" s="1" t="s">
        <v>13</v>
      </c>
      <c r="D110513">
        <v>20230720</v>
      </c>
      <c r="E110513" s="1" t="s">
        <v>178</v>
      </c>
      <c r="F110513">
        <v>52248</v>
      </c>
      <c r="G110513" s="1" t="s">
        <v>19</v>
      </c>
      <c r="H110513" s="1" t="s">
        <v>16</v>
      </c>
      <c r="I110513">
        <v>1</v>
      </c>
      <c r="J110513">
        <v>1</v>
      </c>
      <c r="K110513" s="1" t="s">
        <v>2066</v>
      </c>
      <c r="L110513">
        <v>1254572578</v>
      </c>
      <c r="M110513" s="1" t="s">
        <v>4872</v>
      </c>
    </row>
    <row r="110514" spans="1:13" x14ac:dyDescent="0.2">
      <c r="A110514" s="1" t="s">
        <v>12</v>
      </c>
      <c r="B110514">
        <v>1024970222</v>
      </c>
      <c r="C110514" s="1" t="s">
        <v>13</v>
      </c>
      <c r="D110514">
        <v>20230720</v>
      </c>
      <c r="E110514" s="1" t="s">
        <v>251</v>
      </c>
      <c r="F110514">
        <v>51477</v>
      </c>
      <c r="G110514" s="1" t="s">
        <v>25</v>
      </c>
      <c r="H110514" s="1" t="s">
        <v>16</v>
      </c>
      <c r="I110514">
        <v>1</v>
      </c>
      <c r="J110514">
        <v>1</v>
      </c>
      <c r="K110514" s="1" t="s">
        <v>2066</v>
      </c>
      <c r="L110514">
        <v>1024970222</v>
      </c>
      <c r="M110514" s="1" t="s">
        <v>2070</v>
      </c>
    </row>
    <row r="110515" spans="1:13" x14ac:dyDescent="0.2">
      <c r="A110515" s="1" t="s">
        <v>12</v>
      </c>
      <c r="B110515">
        <v>1463409610</v>
      </c>
      <c r="C110515" s="1" t="s">
        <v>13</v>
      </c>
      <c r="D110515">
        <v>20230720</v>
      </c>
      <c r="E110515" s="1" t="s">
        <v>116</v>
      </c>
      <c r="F110515">
        <v>48677</v>
      </c>
      <c r="G110515" s="1" t="s">
        <v>19</v>
      </c>
      <c r="H110515" s="1" t="s">
        <v>16</v>
      </c>
      <c r="I110515">
        <v>1</v>
      </c>
      <c r="J110515">
        <v>1</v>
      </c>
      <c r="K110515" s="1" t="s">
        <v>2066</v>
      </c>
      <c r="L110515">
        <v>1463409610</v>
      </c>
      <c r="M110515" s="1" t="s">
        <v>6720</v>
      </c>
    </row>
    <row r="110516" spans="1:13" x14ac:dyDescent="0.2">
      <c r="A110516" s="1" t="s">
        <v>12</v>
      </c>
      <c r="B110516">
        <v>1440839184</v>
      </c>
      <c r="C110516" s="1" t="s">
        <v>13</v>
      </c>
      <c r="D110516">
        <v>20230720</v>
      </c>
      <c r="E110516" s="1" t="s">
        <v>251</v>
      </c>
      <c r="F110516">
        <v>45674</v>
      </c>
      <c r="G110516" s="1" t="s">
        <v>15</v>
      </c>
      <c r="H110516" s="1" t="s">
        <v>16</v>
      </c>
      <c r="I110516">
        <v>1</v>
      </c>
      <c r="J110516">
        <v>1</v>
      </c>
      <c r="K110516" s="1" t="s">
        <v>2066</v>
      </c>
      <c r="L110516">
        <v>1440839184</v>
      </c>
      <c r="M110516" s="1" t="s">
        <v>390</v>
      </c>
    </row>
    <row r="110517" spans="1:13" x14ac:dyDescent="0.2">
      <c r="A110517" s="1" t="s">
        <v>12</v>
      </c>
      <c r="B110517">
        <v>1150135829</v>
      </c>
      <c r="C110517" s="1" t="s">
        <v>13</v>
      </c>
      <c r="D110517">
        <v>20230720</v>
      </c>
      <c r="E110517" s="1" t="s">
        <v>12957</v>
      </c>
      <c r="F110517">
        <v>32420</v>
      </c>
      <c r="G110517" s="1" t="s">
        <v>25</v>
      </c>
      <c r="H110517" s="1" t="s">
        <v>16</v>
      </c>
      <c r="I110517">
        <v>1</v>
      </c>
      <c r="J110517">
        <v>3</v>
      </c>
      <c r="K110517" s="1" t="s">
        <v>2066</v>
      </c>
      <c r="L110517">
        <v>1150135829</v>
      </c>
      <c r="M110517" s="1" t="s">
        <v>5000</v>
      </c>
    </row>
    <row r="110518" spans="1:13" x14ac:dyDescent="0.2">
      <c r="A110518" s="1" t="s">
        <v>12</v>
      </c>
      <c r="B110518">
        <v>1502677871</v>
      </c>
      <c r="C110518" s="1" t="s">
        <v>13</v>
      </c>
      <c r="D110518">
        <v>20230720</v>
      </c>
      <c r="E110518" s="1" t="s">
        <v>156</v>
      </c>
      <c r="F110518">
        <v>32225</v>
      </c>
      <c r="G110518" s="1" t="s">
        <v>25</v>
      </c>
      <c r="H110518" s="1" t="s">
        <v>16</v>
      </c>
      <c r="I110518">
        <v>1</v>
      </c>
      <c r="J110518">
        <v>1</v>
      </c>
      <c r="K110518" s="1" t="s">
        <v>2066</v>
      </c>
      <c r="M110518" s="1" t="s">
        <v>8639</v>
      </c>
    </row>
    <row r="110519" spans="1:13" x14ac:dyDescent="0.2">
      <c r="A110519" s="1" t="s">
        <v>12</v>
      </c>
      <c r="B110519">
        <v>1679455209</v>
      </c>
      <c r="C110519" s="1" t="s">
        <v>13</v>
      </c>
      <c r="D110519">
        <v>20230720</v>
      </c>
      <c r="E110519" s="1" t="s">
        <v>178</v>
      </c>
      <c r="F110519">
        <v>31873</v>
      </c>
      <c r="G110519" s="1" t="s">
        <v>19</v>
      </c>
      <c r="H110519" s="1" t="s">
        <v>16</v>
      </c>
      <c r="I110519">
        <v>1</v>
      </c>
      <c r="J110519">
        <v>2</v>
      </c>
      <c r="K110519" s="1" t="s">
        <v>2066</v>
      </c>
      <c r="L110519">
        <v>1679455209</v>
      </c>
      <c r="M110519" s="1" t="s">
        <v>12375</v>
      </c>
    </row>
    <row r="110520" spans="1:13" x14ac:dyDescent="0.2">
      <c r="A110520" s="1" t="s">
        <v>12</v>
      </c>
      <c r="B110520">
        <v>1440907957</v>
      </c>
      <c r="C110520" s="1" t="s">
        <v>13</v>
      </c>
      <c r="D110520">
        <v>20230720</v>
      </c>
      <c r="E110520" s="1" t="s">
        <v>178</v>
      </c>
      <c r="F110520">
        <v>0</v>
      </c>
      <c r="G110520" s="1" t="s">
        <v>25</v>
      </c>
      <c r="H110520" s="1" t="s">
        <v>16</v>
      </c>
      <c r="I110520">
        <v>0</v>
      </c>
      <c r="J110520">
        <v>1</v>
      </c>
      <c r="K110520" s="1" t="s">
        <v>2066</v>
      </c>
      <c r="M110520" s="1" t="s">
        <v>12965</v>
      </c>
    </row>
    <row r="110521" spans="1:13" x14ac:dyDescent="0.2">
      <c r="A110521" s="1" t="s">
        <v>12</v>
      </c>
      <c r="B110521">
        <v>1381553198</v>
      </c>
      <c r="C110521" s="1" t="s">
        <v>13</v>
      </c>
      <c r="D110521">
        <v>20230720</v>
      </c>
      <c r="E110521" s="1" t="s">
        <v>156</v>
      </c>
      <c r="F110521">
        <v>0</v>
      </c>
      <c r="G110521" s="1" t="s">
        <v>19</v>
      </c>
      <c r="H110521" s="1" t="s">
        <v>16</v>
      </c>
      <c r="I110521">
        <v>0</v>
      </c>
      <c r="J110521">
        <v>1</v>
      </c>
      <c r="K110521" s="1" t="s">
        <v>2066</v>
      </c>
      <c r="L110521">
        <v>1381553198</v>
      </c>
      <c r="M110521" s="1" t="s">
        <v>11881</v>
      </c>
    </row>
    <row r="110522" spans="1:13" x14ac:dyDescent="0.2">
      <c r="A110522" s="1" t="s">
        <v>12</v>
      </c>
      <c r="B110522">
        <v>1646274876</v>
      </c>
      <c r="C110522" s="1" t="s">
        <v>13</v>
      </c>
      <c r="D110522">
        <v>20230720</v>
      </c>
      <c r="E110522" s="1" t="s">
        <v>156</v>
      </c>
      <c r="F110522">
        <v>0</v>
      </c>
      <c r="G110522" s="1" t="s">
        <v>19</v>
      </c>
      <c r="H110522" s="1" t="s">
        <v>16</v>
      </c>
      <c r="I110522">
        <v>0</v>
      </c>
      <c r="J110522">
        <v>1</v>
      </c>
      <c r="K110522" s="1" t="s">
        <v>2066</v>
      </c>
      <c r="M110522" s="1" t="s">
        <v>12966</v>
      </c>
    </row>
    <row r="110523" spans="1:13" x14ac:dyDescent="0.2">
      <c r="A110523" s="1" t="s">
        <v>12</v>
      </c>
      <c r="B110523">
        <v>1438243930</v>
      </c>
      <c r="C110523" s="1" t="s">
        <v>13</v>
      </c>
      <c r="D110523">
        <v>20230720</v>
      </c>
      <c r="E110523" s="1" t="s">
        <v>178</v>
      </c>
      <c r="F110523">
        <v>0</v>
      </c>
      <c r="G110523" s="1" t="s">
        <v>19</v>
      </c>
      <c r="H110523" s="1" t="s">
        <v>16</v>
      </c>
      <c r="I110523">
        <v>0</v>
      </c>
      <c r="J110523">
        <v>1</v>
      </c>
      <c r="K110523" s="1" t="s">
        <v>2066</v>
      </c>
      <c r="L110523">
        <v>1438243930</v>
      </c>
      <c r="M110523" s="1" t="s">
        <v>10100</v>
      </c>
    </row>
    <row r="110524" spans="1:13" x14ac:dyDescent="0.2">
      <c r="A110524" s="1" t="s">
        <v>12</v>
      </c>
      <c r="B110524">
        <v>1373858939</v>
      </c>
      <c r="C110524" s="1" t="s">
        <v>13</v>
      </c>
      <c r="D110524">
        <v>20230720</v>
      </c>
      <c r="E110524" s="1" t="s">
        <v>116</v>
      </c>
      <c r="F110524">
        <v>0</v>
      </c>
      <c r="G110524" s="1" t="s">
        <v>25</v>
      </c>
      <c r="H110524" s="1" t="s">
        <v>16</v>
      </c>
      <c r="I110524">
        <v>0</v>
      </c>
      <c r="J110524">
        <v>1</v>
      </c>
      <c r="K110524" s="1" t="s">
        <v>2066</v>
      </c>
      <c r="M110524" s="1" t="s">
        <v>3939</v>
      </c>
    </row>
    <row r="110525" spans="1:13" x14ac:dyDescent="0.2">
      <c r="A110525" s="1" t="s">
        <v>12</v>
      </c>
      <c r="B110525">
        <v>1679455196</v>
      </c>
      <c r="C110525" s="1" t="s">
        <v>13</v>
      </c>
      <c r="D110525">
        <v>20230720</v>
      </c>
      <c r="E110525" s="1" t="s">
        <v>178</v>
      </c>
      <c r="F110525">
        <v>0</v>
      </c>
      <c r="G110525" s="1" t="s">
        <v>25</v>
      </c>
      <c r="H110525" s="1" t="s">
        <v>16</v>
      </c>
      <c r="I110525">
        <v>0</v>
      </c>
      <c r="J110525">
        <v>1</v>
      </c>
      <c r="K110525" s="1" t="s">
        <v>2066</v>
      </c>
      <c r="L110525">
        <v>1679455196</v>
      </c>
      <c r="M110525" s="1" t="s">
        <v>12376</v>
      </c>
    </row>
    <row r="110526" spans="1:13" x14ac:dyDescent="0.2">
      <c r="A110526" s="1" t="s">
        <v>12</v>
      </c>
      <c r="B110526">
        <v>1047616926</v>
      </c>
      <c r="C110526" s="1" t="s">
        <v>13</v>
      </c>
      <c r="D110526">
        <v>20230720</v>
      </c>
      <c r="E110526" s="1" t="s">
        <v>251</v>
      </c>
      <c r="F110526">
        <v>0</v>
      </c>
      <c r="G110526" s="1" t="s">
        <v>19</v>
      </c>
      <c r="H110526" s="1" t="s">
        <v>16</v>
      </c>
      <c r="I110526">
        <v>0</v>
      </c>
      <c r="J110526">
        <v>1</v>
      </c>
      <c r="K110526" s="1" t="s">
        <v>2066</v>
      </c>
      <c r="L110526">
        <v>1047616926</v>
      </c>
      <c r="M110526" s="1" t="s">
        <v>425</v>
      </c>
    </row>
    <row r="110527" spans="1:13" x14ac:dyDescent="0.2">
      <c r="A110527" s="1" t="s">
        <v>12</v>
      </c>
      <c r="B110527">
        <v>1254572577</v>
      </c>
      <c r="C110527" s="1" t="s">
        <v>13</v>
      </c>
      <c r="D110527">
        <v>20230720</v>
      </c>
      <c r="E110527" s="1" t="s">
        <v>178</v>
      </c>
      <c r="F110527">
        <v>0</v>
      </c>
      <c r="G110527" s="1" t="s">
        <v>19</v>
      </c>
      <c r="H110527" s="1" t="s">
        <v>16</v>
      </c>
      <c r="I110527">
        <v>0</v>
      </c>
      <c r="J110527">
        <v>1</v>
      </c>
      <c r="K110527" s="1" t="s">
        <v>2066</v>
      </c>
      <c r="L110527">
        <v>1254572577</v>
      </c>
      <c r="M110527" s="1" t="s">
        <v>4870</v>
      </c>
    </row>
    <row r="110528" spans="1:13" x14ac:dyDescent="0.2">
      <c r="A110528" s="1" t="s">
        <v>12</v>
      </c>
      <c r="B110528">
        <v>1492389910</v>
      </c>
      <c r="C110528" s="1" t="s">
        <v>13</v>
      </c>
      <c r="D110528">
        <v>20230720</v>
      </c>
      <c r="E110528" s="1" t="s">
        <v>251</v>
      </c>
      <c r="F110528">
        <v>0</v>
      </c>
      <c r="G110528" s="1" t="s">
        <v>19</v>
      </c>
      <c r="H110528" s="1" t="s">
        <v>16</v>
      </c>
      <c r="I110528">
        <v>0</v>
      </c>
      <c r="J110528">
        <v>1</v>
      </c>
      <c r="K110528" s="1" t="s">
        <v>2066</v>
      </c>
      <c r="L110528">
        <v>1492389910</v>
      </c>
      <c r="M110528" s="1" t="s">
        <v>11226</v>
      </c>
    </row>
    <row r="110529" spans="1:13" x14ac:dyDescent="0.2">
      <c r="A110529" s="1" t="s">
        <v>12</v>
      </c>
      <c r="B110529">
        <v>1450690213</v>
      </c>
      <c r="C110529" s="1" t="s">
        <v>13</v>
      </c>
      <c r="D110529">
        <v>20230720</v>
      </c>
      <c r="E110529" s="1" t="s">
        <v>3603</v>
      </c>
      <c r="F110529">
        <v>0</v>
      </c>
      <c r="G110529" s="1" t="s">
        <v>19</v>
      </c>
      <c r="H110529" s="1" t="s">
        <v>16</v>
      </c>
      <c r="I110529">
        <v>0</v>
      </c>
      <c r="J110529">
        <v>3</v>
      </c>
      <c r="K110529" s="1" t="s">
        <v>2066</v>
      </c>
      <c r="M110529" s="1" t="s">
        <v>3899</v>
      </c>
    </row>
    <row r="110530" spans="1:13" x14ac:dyDescent="0.2">
      <c r="A110530" s="1" t="s">
        <v>12</v>
      </c>
      <c r="B110530">
        <v>1593692668</v>
      </c>
      <c r="C110530" s="1" t="s">
        <v>13</v>
      </c>
      <c r="D110530">
        <v>20230720</v>
      </c>
      <c r="E110530" s="1" t="s">
        <v>156</v>
      </c>
      <c r="F110530">
        <v>0</v>
      </c>
      <c r="G110530" s="1" t="s">
        <v>25</v>
      </c>
      <c r="H110530" s="1" t="s">
        <v>16</v>
      </c>
      <c r="I110530">
        <v>0</v>
      </c>
      <c r="J110530">
        <v>1</v>
      </c>
      <c r="K110530" s="1" t="s">
        <v>2066</v>
      </c>
      <c r="M110530" s="1" t="s">
        <v>10811</v>
      </c>
    </row>
    <row r="110531" spans="1:13" x14ac:dyDescent="0.2">
      <c r="A110531" s="1" t="s">
        <v>12</v>
      </c>
      <c r="B110531">
        <v>1150135962</v>
      </c>
      <c r="C110531" s="1" t="s">
        <v>13</v>
      </c>
      <c r="D110531">
        <v>20230720</v>
      </c>
      <c r="E110531" s="1" t="s">
        <v>344</v>
      </c>
      <c r="F110531">
        <v>0</v>
      </c>
      <c r="G110531" s="1" t="s">
        <v>25</v>
      </c>
      <c r="H110531" s="1" t="s">
        <v>16</v>
      </c>
      <c r="I110531">
        <v>0</v>
      </c>
      <c r="J110531">
        <v>1</v>
      </c>
      <c r="K110531" s="1" t="s">
        <v>2066</v>
      </c>
      <c r="M110531" s="1" t="s">
        <v>4316</v>
      </c>
    </row>
    <row r="110532" spans="1:13" x14ac:dyDescent="0.2">
      <c r="A110532" s="1" t="s">
        <v>12</v>
      </c>
      <c r="B110532">
        <v>1620082665</v>
      </c>
      <c r="C110532" s="1" t="s">
        <v>13</v>
      </c>
      <c r="D110532">
        <v>20230720</v>
      </c>
      <c r="E110532" s="1" t="s">
        <v>226</v>
      </c>
      <c r="F110532">
        <v>0</v>
      </c>
      <c r="G110532" s="1" t="s">
        <v>19</v>
      </c>
      <c r="H110532" s="1" t="s">
        <v>16</v>
      </c>
      <c r="I110532">
        <v>0</v>
      </c>
      <c r="J110532">
        <v>1</v>
      </c>
      <c r="K110532" s="1" t="s">
        <v>2066</v>
      </c>
      <c r="L110532">
        <v>1620082665</v>
      </c>
      <c r="M110532" s="1" t="s">
        <v>10168</v>
      </c>
    </row>
    <row r="110533" spans="1:13" x14ac:dyDescent="0.2">
      <c r="A110533" s="1" t="s">
        <v>12</v>
      </c>
      <c r="B110533">
        <v>856131732</v>
      </c>
      <c r="C110533" s="1" t="s">
        <v>13</v>
      </c>
      <c r="D110533">
        <v>20230720</v>
      </c>
      <c r="E110533" s="1" t="s">
        <v>344</v>
      </c>
      <c r="F110533">
        <v>0</v>
      </c>
      <c r="G110533" s="1" t="s">
        <v>19</v>
      </c>
      <c r="H110533" s="1" t="s">
        <v>16</v>
      </c>
      <c r="I110533">
        <v>0</v>
      </c>
      <c r="J110533">
        <v>1</v>
      </c>
      <c r="K110533" s="1" t="s">
        <v>2066</v>
      </c>
      <c r="M110533" s="1" t="s">
        <v>163</v>
      </c>
    </row>
    <row r="110534" spans="1:13" x14ac:dyDescent="0.2">
      <c r="A110534" s="1" t="s">
        <v>12</v>
      </c>
      <c r="B110534">
        <v>1523356964</v>
      </c>
      <c r="C110534" s="1" t="s">
        <v>13</v>
      </c>
      <c r="D110534">
        <v>20230720</v>
      </c>
      <c r="E110534" s="1" t="s">
        <v>156</v>
      </c>
      <c r="F110534">
        <v>0</v>
      </c>
      <c r="G110534" s="1" t="s">
        <v>25</v>
      </c>
      <c r="H110534" s="1" t="s">
        <v>16</v>
      </c>
      <c r="I110534">
        <v>0</v>
      </c>
      <c r="J110534">
        <v>1</v>
      </c>
      <c r="K110534" s="1" t="s">
        <v>2066</v>
      </c>
      <c r="M110534" s="1" t="s">
        <v>10407</v>
      </c>
    </row>
    <row r="110535" spans="1:13" x14ac:dyDescent="0.2">
      <c r="A110535" s="1" t="s">
        <v>12</v>
      </c>
      <c r="B110535">
        <v>1679454754</v>
      </c>
      <c r="C110535" s="1" t="s">
        <v>13</v>
      </c>
      <c r="D110535">
        <v>20230720</v>
      </c>
      <c r="E110535" s="1" t="s">
        <v>178</v>
      </c>
      <c r="F110535">
        <v>0</v>
      </c>
      <c r="G110535" s="1" t="s">
        <v>19</v>
      </c>
      <c r="H110535" s="1" t="s">
        <v>16</v>
      </c>
      <c r="I110535">
        <v>0</v>
      </c>
      <c r="J110535">
        <v>1</v>
      </c>
      <c r="K110535" s="1" t="s">
        <v>2066</v>
      </c>
      <c r="L110535">
        <v>1679454754</v>
      </c>
      <c r="M110535" s="1" t="s">
        <v>9234</v>
      </c>
    </row>
    <row r="110536" spans="1:13" x14ac:dyDescent="0.2">
      <c r="A110536" s="1" t="s">
        <v>12</v>
      </c>
      <c r="B110536">
        <v>1212682737</v>
      </c>
      <c r="C110536" s="1" t="s">
        <v>13</v>
      </c>
      <c r="D110536">
        <v>20230720</v>
      </c>
      <c r="E110536" s="1" t="s">
        <v>156</v>
      </c>
      <c r="F110536">
        <v>0</v>
      </c>
      <c r="G110536" s="1" t="s">
        <v>25</v>
      </c>
      <c r="H110536" s="1" t="s">
        <v>16</v>
      </c>
      <c r="I110536">
        <v>0</v>
      </c>
      <c r="J110536">
        <v>1</v>
      </c>
      <c r="K110536" s="1" t="s">
        <v>2066</v>
      </c>
      <c r="M110536" s="1" t="s">
        <v>11770</v>
      </c>
    </row>
    <row r="110537" spans="1:13" x14ac:dyDescent="0.2">
      <c r="A110537" s="1" t="s">
        <v>12</v>
      </c>
      <c r="B110537">
        <v>986011623</v>
      </c>
      <c r="C110537" s="1" t="s">
        <v>13</v>
      </c>
      <c r="D110537">
        <v>20230720</v>
      </c>
      <c r="E110537" s="1" t="s">
        <v>251</v>
      </c>
      <c r="F110537">
        <v>0</v>
      </c>
      <c r="G110537" s="1" t="s">
        <v>19</v>
      </c>
      <c r="H110537" s="1" t="s">
        <v>16</v>
      </c>
      <c r="I110537">
        <v>0</v>
      </c>
      <c r="J110537">
        <v>1</v>
      </c>
      <c r="K110537" s="1" t="s">
        <v>2066</v>
      </c>
      <c r="L110537">
        <v>986011623</v>
      </c>
      <c r="M110537" s="1" t="s">
        <v>10530</v>
      </c>
    </row>
    <row r="110538" spans="1:13" x14ac:dyDescent="0.2">
      <c r="A110538" s="1" t="s">
        <v>12</v>
      </c>
      <c r="B110538">
        <v>1024970255</v>
      </c>
      <c r="C110538" s="1" t="s">
        <v>13</v>
      </c>
      <c r="D110538">
        <v>20230720</v>
      </c>
      <c r="E110538" s="1" t="s">
        <v>251</v>
      </c>
      <c r="F110538">
        <v>0</v>
      </c>
      <c r="G110538" s="1" t="s">
        <v>25</v>
      </c>
      <c r="H110538" s="1" t="s">
        <v>16</v>
      </c>
      <c r="I110538">
        <v>0</v>
      </c>
      <c r="J110538">
        <v>1</v>
      </c>
      <c r="K110538" s="1" t="s">
        <v>2066</v>
      </c>
      <c r="L110538">
        <v>1024970255</v>
      </c>
      <c r="M110538" s="1" t="s">
        <v>2065</v>
      </c>
    </row>
    <row r="110539" spans="1:13" x14ac:dyDescent="0.2">
      <c r="A110539" s="1" t="s">
        <v>12</v>
      </c>
      <c r="B110539">
        <v>1620082492</v>
      </c>
      <c r="C110539" s="1" t="s">
        <v>13</v>
      </c>
      <c r="D110539">
        <v>20230720</v>
      </c>
      <c r="E110539" s="1" t="s">
        <v>132</v>
      </c>
      <c r="F110539">
        <v>0</v>
      </c>
      <c r="G110539" s="1" t="s">
        <v>19</v>
      </c>
      <c r="H110539" s="1" t="s">
        <v>16</v>
      </c>
      <c r="I110539">
        <v>0</v>
      </c>
      <c r="J110539">
        <v>1</v>
      </c>
      <c r="K110539" s="1" t="s">
        <v>2066</v>
      </c>
      <c r="L110539">
        <v>1620082492</v>
      </c>
      <c r="M110539" s="1" t="s">
        <v>10181</v>
      </c>
    </row>
    <row r="110540" spans="1:13" x14ac:dyDescent="0.2">
      <c r="A110540" s="1" t="s">
        <v>12</v>
      </c>
      <c r="B110540">
        <v>1265180685</v>
      </c>
      <c r="C110540" s="1" t="s">
        <v>13</v>
      </c>
      <c r="D110540">
        <v>20230720</v>
      </c>
      <c r="E110540" s="1" t="s">
        <v>156</v>
      </c>
      <c r="F110540">
        <v>0</v>
      </c>
      <c r="G110540" s="1" t="s">
        <v>25</v>
      </c>
      <c r="H110540" s="1" t="s">
        <v>16</v>
      </c>
      <c r="I110540">
        <v>0</v>
      </c>
      <c r="J110540">
        <v>1</v>
      </c>
      <c r="K110540" s="1" t="s">
        <v>2066</v>
      </c>
      <c r="M110540" s="1" t="s">
        <v>2569</v>
      </c>
    </row>
    <row r="110541" spans="1:13" x14ac:dyDescent="0.2">
      <c r="A110541" s="1" t="s">
        <v>12</v>
      </c>
      <c r="B110541">
        <v>1484937122</v>
      </c>
      <c r="C110541" s="1" t="s">
        <v>13</v>
      </c>
      <c r="D110541">
        <v>20230720</v>
      </c>
      <c r="E110541" s="1" t="s">
        <v>327</v>
      </c>
      <c r="F110541">
        <v>0</v>
      </c>
      <c r="G110541" s="1" t="s">
        <v>19</v>
      </c>
      <c r="H110541" s="1" t="s">
        <v>16</v>
      </c>
      <c r="I110541">
        <v>0</v>
      </c>
      <c r="J110541">
        <v>1</v>
      </c>
      <c r="K110541" s="1" t="s">
        <v>2066</v>
      </c>
      <c r="L110541">
        <v>1484937122</v>
      </c>
      <c r="M110541" s="1" t="s">
        <v>7613</v>
      </c>
    </row>
    <row r="110542" spans="1:13" x14ac:dyDescent="0.2">
      <c r="A110542" s="1" t="s">
        <v>12</v>
      </c>
      <c r="B110542">
        <v>1688598411</v>
      </c>
      <c r="C110542" s="1" t="s">
        <v>13</v>
      </c>
      <c r="D110542">
        <v>20230720</v>
      </c>
      <c r="E110542" s="1" t="s">
        <v>251</v>
      </c>
      <c r="F110542">
        <v>0</v>
      </c>
      <c r="G110542" s="1" t="s">
        <v>25</v>
      </c>
      <c r="H110542" s="1" t="s">
        <v>16</v>
      </c>
      <c r="I110542">
        <v>0</v>
      </c>
      <c r="J110542">
        <v>1</v>
      </c>
      <c r="K110542" s="1" t="s">
        <v>2066</v>
      </c>
      <c r="M110542" s="1" t="s">
        <v>12967</v>
      </c>
    </row>
    <row r="110543" spans="1:13" x14ac:dyDescent="0.2">
      <c r="A110543" s="1" t="s">
        <v>12</v>
      </c>
      <c r="B110543">
        <v>525933462</v>
      </c>
      <c r="C110543" s="1" t="s">
        <v>13</v>
      </c>
      <c r="D110543">
        <v>20230720</v>
      </c>
      <c r="E110543" s="1" t="s">
        <v>156</v>
      </c>
      <c r="F110543">
        <v>0</v>
      </c>
      <c r="G110543" s="1" t="s">
        <v>25</v>
      </c>
      <c r="H110543" s="1" t="s">
        <v>16</v>
      </c>
      <c r="I110543">
        <v>0</v>
      </c>
      <c r="J110543">
        <v>1</v>
      </c>
      <c r="K110543" s="1" t="s">
        <v>2066</v>
      </c>
      <c r="M110543" s="1" t="s">
        <v>11290</v>
      </c>
    </row>
    <row r="110544" spans="1:13" x14ac:dyDescent="0.2">
      <c r="A110544" s="1" t="s">
        <v>12</v>
      </c>
      <c r="B110544">
        <v>1429150053</v>
      </c>
      <c r="C110544" s="1" t="s">
        <v>13</v>
      </c>
      <c r="D110544">
        <v>20230720</v>
      </c>
      <c r="E110544" s="1" t="s">
        <v>156</v>
      </c>
      <c r="F110544">
        <v>0</v>
      </c>
      <c r="G110544" s="1" t="s">
        <v>25</v>
      </c>
      <c r="H110544" s="1" t="s">
        <v>16</v>
      </c>
      <c r="I110544">
        <v>0</v>
      </c>
      <c r="J110544">
        <v>1</v>
      </c>
      <c r="K110544" s="1" t="s">
        <v>2066</v>
      </c>
      <c r="M110544" s="1" t="s">
        <v>5983</v>
      </c>
    </row>
    <row r="110545" spans="1:13" x14ac:dyDescent="0.2">
      <c r="A110545" s="1" t="s">
        <v>12</v>
      </c>
      <c r="B110545">
        <v>1438281645</v>
      </c>
      <c r="C110545" s="1" t="s">
        <v>13</v>
      </c>
      <c r="D110545">
        <v>20230720</v>
      </c>
      <c r="E110545" s="1" t="s">
        <v>116</v>
      </c>
      <c r="F110545">
        <v>0</v>
      </c>
      <c r="G110545" s="1" t="s">
        <v>25</v>
      </c>
      <c r="H110545" s="1" t="s">
        <v>16</v>
      </c>
      <c r="I110545">
        <v>0</v>
      </c>
      <c r="J110545">
        <v>1</v>
      </c>
      <c r="K110545" s="1" t="s">
        <v>2066</v>
      </c>
      <c r="M110545" s="1" t="s">
        <v>12968</v>
      </c>
    </row>
    <row r="110546" spans="1:13" x14ac:dyDescent="0.2">
      <c r="A110546" s="1" t="s">
        <v>12</v>
      </c>
      <c r="B110546">
        <v>1150135919</v>
      </c>
      <c r="C110546" s="1" t="s">
        <v>13</v>
      </c>
      <c r="D110546">
        <v>20230720</v>
      </c>
      <c r="E110546" s="1" t="s">
        <v>9773</v>
      </c>
      <c r="F110546">
        <v>0</v>
      </c>
      <c r="G110546" s="1" t="s">
        <v>25</v>
      </c>
      <c r="H110546" s="1" t="s">
        <v>16</v>
      </c>
      <c r="I110546">
        <v>0</v>
      </c>
      <c r="J110546">
        <v>3</v>
      </c>
      <c r="K110546" s="1" t="s">
        <v>2066</v>
      </c>
      <c r="L110546">
        <v>1150135919</v>
      </c>
      <c r="M110546" s="1" t="s">
        <v>6603</v>
      </c>
    </row>
    <row r="110547" spans="1:13" x14ac:dyDescent="0.2">
      <c r="A110547" s="1" t="s">
        <v>12</v>
      </c>
      <c r="B110547">
        <v>1679455199</v>
      </c>
      <c r="C110547" s="1" t="s">
        <v>13</v>
      </c>
      <c r="D110547">
        <v>20230720</v>
      </c>
      <c r="E110547" s="1" t="s">
        <v>178</v>
      </c>
      <c r="F110547">
        <v>0</v>
      </c>
      <c r="G110547" s="1" t="s">
        <v>25</v>
      </c>
      <c r="H110547" s="1" t="s">
        <v>16</v>
      </c>
      <c r="I110547">
        <v>0</v>
      </c>
      <c r="J110547">
        <v>1</v>
      </c>
      <c r="K110547" s="1" t="s">
        <v>2066</v>
      </c>
      <c r="L110547">
        <v>1679455199</v>
      </c>
      <c r="M110547" s="1" t="s">
        <v>12371</v>
      </c>
    </row>
    <row r="110548" spans="1:13" x14ac:dyDescent="0.2">
      <c r="A110548" s="1" t="s">
        <v>12</v>
      </c>
      <c r="B110548">
        <v>1421242380</v>
      </c>
      <c r="C110548" s="1" t="s">
        <v>13</v>
      </c>
      <c r="D110548">
        <v>20230720</v>
      </c>
      <c r="E110548" s="1" t="s">
        <v>156</v>
      </c>
      <c r="F110548">
        <v>0</v>
      </c>
      <c r="G110548" s="1" t="s">
        <v>19</v>
      </c>
      <c r="H110548" s="1" t="s">
        <v>16</v>
      </c>
      <c r="I110548">
        <v>0</v>
      </c>
      <c r="J110548">
        <v>1</v>
      </c>
      <c r="K110548" s="1" t="s">
        <v>2066</v>
      </c>
      <c r="L110548">
        <v>1421242380</v>
      </c>
      <c r="M110548" s="1" t="s">
        <v>4665</v>
      </c>
    </row>
    <row r="110549" spans="1:13" x14ac:dyDescent="0.2">
      <c r="A110549" s="1" t="s">
        <v>12</v>
      </c>
      <c r="B110549">
        <v>1679454761</v>
      </c>
      <c r="C110549" s="1" t="s">
        <v>13</v>
      </c>
      <c r="D110549">
        <v>20230720</v>
      </c>
      <c r="E110549" s="1" t="s">
        <v>178</v>
      </c>
      <c r="F110549">
        <v>0</v>
      </c>
      <c r="G110549" s="1" t="s">
        <v>19</v>
      </c>
      <c r="H110549" s="1" t="s">
        <v>16</v>
      </c>
      <c r="I110549">
        <v>0</v>
      </c>
      <c r="J110549">
        <v>2</v>
      </c>
      <c r="K110549" s="1" t="s">
        <v>2066</v>
      </c>
      <c r="L110549">
        <v>1679454761</v>
      </c>
      <c r="M110549" s="1" t="s">
        <v>9231</v>
      </c>
    </row>
    <row r="110550" spans="1:13" x14ac:dyDescent="0.2">
      <c r="A110550" s="1" t="s">
        <v>12</v>
      </c>
      <c r="B110550">
        <v>1381553493</v>
      </c>
      <c r="C110550" s="1" t="s">
        <v>13</v>
      </c>
      <c r="D110550">
        <v>20230720</v>
      </c>
      <c r="E110550" s="1" t="s">
        <v>156</v>
      </c>
      <c r="F110550">
        <v>0</v>
      </c>
      <c r="G110550" s="1" t="s">
        <v>19</v>
      </c>
      <c r="H110550" s="1" t="s">
        <v>16</v>
      </c>
      <c r="I110550">
        <v>0</v>
      </c>
      <c r="J110550">
        <v>1</v>
      </c>
      <c r="K110550" s="1" t="s">
        <v>2066</v>
      </c>
      <c r="L110550">
        <v>1381553493</v>
      </c>
      <c r="M110550" s="1" t="s">
        <v>11134</v>
      </c>
    </row>
    <row r="110551" spans="1:13" x14ac:dyDescent="0.2">
      <c r="A110551" s="1" t="s">
        <v>12</v>
      </c>
      <c r="B110551">
        <v>1254572583</v>
      </c>
      <c r="C110551" s="1" t="s">
        <v>13</v>
      </c>
      <c r="D110551">
        <v>20230720</v>
      </c>
      <c r="E110551" s="1" t="s">
        <v>178</v>
      </c>
      <c r="F110551">
        <v>0</v>
      </c>
      <c r="G110551" s="1" t="s">
        <v>25</v>
      </c>
      <c r="H110551" s="1" t="s">
        <v>16</v>
      </c>
      <c r="I110551">
        <v>0</v>
      </c>
      <c r="J110551">
        <v>1</v>
      </c>
      <c r="K110551" s="1" t="s">
        <v>2066</v>
      </c>
      <c r="L110551">
        <v>1254572583</v>
      </c>
      <c r="M110551" s="1" t="s">
        <v>5318</v>
      </c>
    </row>
    <row r="110552" spans="1:13" x14ac:dyDescent="0.2">
      <c r="A110552" s="1" t="s">
        <v>12</v>
      </c>
      <c r="B110552">
        <v>1396711208</v>
      </c>
      <c r="C110552" s="1" t="s">
        <v>13</v>
      </c>
      <c r="D110552">
        <v>20230720</v>
      </c>
      <c r="E110552" s="1" t="s">
        <v>116</v>
      </c>
      <c r="F110552">
        <v>0</v>
      </c>
      <c r="G110552" s="1" t="s">
        <v>25</v>
      </c>
      <c r="H110552" s="1" t="s">
        <v>16</v>
      </c>
      <c r="I110552">
        <v>0</v>
      </c>
      <c r="J110552">
        <v>1</v>
      </c>
      <c r="K110552" s="1" t="s">
        <v>2066</v>
      </c>
      <c r="M110552" s="1" t="s">
        <v>4227</v>
      </c>
    </row>
    <row r="110553" spans="1:13" x14ac:dyDescent="0.2">
      <c r="A110553" s="1" t="s">
        <v>12</v>
      </c>
      <c r="B110553">
        <v>986011623</v>
      </c>
      <c r="C110553" s="1" t="s">
        <v>13</v>
      </c>
      <c r="D110553">
        <v>20230720</v>
      </c>
      <c r="E110553" s="1" t="s">
        <v>156</v>
      </c>
      <c r="F110553">
        <v>0</v>
      </c>
      <c r="G110553" s="1" t="s">
        <v>25</v>
      </c>
      <c r="H110553" s="1" t="s">
        <v>16</v>
      </c>
      <c r="I110553">
        <v>0</v>
      </c>
      <c r="J110553">
        <v>1</v>
      </c>
      <c r="K110553" s="1" t="s">
        <v>2066</v>
      </c>
      <c r="M110553" s="1" t="s">
        <v>10530</v>
      </c>
    </row>
    <row r="110554" spans="1:13" x14ac:dyDescent="0.2">
      <c r="A110554" s="1" t="s">
        <v>12</v>
      </c>
      <c r="B110554">
        <v>1475039123</v>
      </c>
      <c r="C110554" s="1" t="s">
        <v>13</v>
      </c>
      <c r="D110554">
        <v>20230720</v>
      </c>
      <c r="E110554" s="1" t="s">
        <v>178</v>
      </c>
      <c r="F110554">
        <v>0</v>
      </c>
      <c r="G110554" s="1" t="s">
        <v>19</v>
      </c>
      <c r="H110554" s="1" t="s">
        <v>16</v>
      </c>
      <c r="I110554">
        <v>0</v>
      </c>
      <c r="J110554">
        <v>1</v>
      </c>
      <c r="K110554" s="1" t="s">
        <v>2066</v>
      </c>
      <c r="L110554">
        <v>1475039123</v>
      </c>
      <c r="M110554" s="1" t="s">
        <v>1564</v>
      </c>
    </row>
    <row r="110555" spans="1:13" x14ac:dyDescent="0.2">
      <c r="A110555" s="1" t="s">
        <v>12</v>
      </c>
      <c r="B110555">
        <v>1024970263</v>
      </c>
      <c r="C110555" s="1" t="s">
        <v>13</v>
      </c>
      <c r="D110555">
        <v>20230720</v>
      </c>
      <c r="E110555" s="1" t="s">
        <v>251</v>
      </c>
      <c r="F110555">
        <v>0</v>
      </c>
      <c r="G110555" s="1" t="s">
        <v>19</v>
      </c>
      <c r="H110555" s="1" t="s">
        <v>16</v>
      </c>
      <c r="I110555">
        <v>0</v>
      </c>
      <c r="J110555">
        <v>1</v>
      </c>
      <c r="K110555" s="1" t="s">
        <v>2066</v>
      </c>
      <c r="L110555">
        <v>1024970263</v>
      </c>
      <c r="M110555" s="1" t="s">
        <v>45</v>
      </c>
    </row>
    <row r="110556" spans="1:13" x14ac:dyDescent="0.2">
      <c r="A110556" s="1" t="s">
        <v>12</v>
      </c>
      <c r="B110556">
        <v>1679454550</v>
      </c>
      <c r="C110556" s="1" t="s">
        <v>13</v>
      </c>
      <c r="D110556">
        <v>20230720</v>
      </c>
      <c r="E110556" s="1" t="s">
        <v>178</v>
      </c>
      <c r="F110556">
        <v>0</v>
      </c>
      <c r="G110556" s="1" t="s">
        <v>19</v>
      </c>
      <c r="H110556" s="1" t="s">
        <v>16</v>
      </c>
      <c r="I110556">
        <v>0</v>
      </c>
      <c r="J110556">
        <v>1</v>
      </c>
      <c r="K110556" s="1" t="s">
        <v>2066</v>
      </c>
      <c r="L110556">
        <v>1679454550</v>
      </c>
      <c r="M110556" s="1" t="s">
        <v>9238</v>
      </c>
    </row>
    <row r="110557" spans="1:13" x14ac:dyDescent="0.2">
      <c r="A110557" s="1" t="s">
        <v>12</v>
      </c>
      <c r="B110557">
        <v>1620082936</v>
      </c>
      <c r="C110557" s="1" t="s">
        <v>13</v>
      </c>
      <c r="D110557">
        <v>20230720</v>
      </c>
      <c r="E110557" s="1" t="s">
        <v>251</v>
      </c>
      <c r="F110557">
        <v>0</v>
      </c>
      <c r="G110557" s="1" t="s">
        <v>19</v>
      </c>
      <c r="H110557" s="1" t="s">
        <v>16</v>
      </c>
      <c r="I110557">
        <v>0</v>
      </c>
      <c r="J110557">
        <v>1</v>
      </c>
      <c r="K110557" s="1" t="s">
        <v>2066</v>
      </c>
      <c r="L110557">
        <v>1620082936</v>
      </c>
      <c r="M110557" s="1" t="s">
        <v>10175</v>
      </c>
    </row>
    <row r="110558" spans="1:13" x14ac:dyDescent="0.2">
      <c r="A110558" s="1" t="s">
        <v>12</v>
      </c>
      <c r="B110558">
        <v>1585883847</v>
      </c>
      <c r="C110558" s="1" t="s">
        <v>13</v>
      </c>
      <c r="D110558">
        <v>20230720</v>
      </c>
      <c r="E110558" s="1" t="s">
        <v>156</v>
      </c>
      <c r="F110558">
        <v>0</v>
      </c>
      <c r="G110558" s="1" t="s">
        <v>25</v>
      </c>
      <c r="H110558" s="1" t="s">
        <v>16</v>
      </c>
      <c r="I110558">
        <v>0</v>
      </c>
      <c r="J110558">
        <v>1</v>
      </c>
      <c r="K110558" s="1" t="s">
        <v>2066</v>
      </c>
      <c r="M110558" s="1" t="s">
        <v>12969</v>
      </c>
    </row>
    <row r="110559" spans="1:13" x14ac:dyDescent="0.2">
      <c r="A110559" s="1" t="s">
        <v>12</v>
      </c>
      <c r="B110559">
        <v>1621793343</v>
      </c>
      <c r="C110559" s="1" t="s">
        <v>13</v>
      </c>
      <c r="D110559">
        <v>20230720</v>
      </c>
      <c r="E110559" s="1" t="s">
        <v>156</v>
      </c>
      <c r="F110559">
        <v>0</v>
      </c>
      <c r="G110559" s="1" t="s">
        <v>25</v>
      </c>
      <c r="H110559" s="1" t="s">
        <v>16</v>
      </c>
      <c r="I110559">
        <v>0</v>
      </c>
      <c r="J110559">
        <v>1</v>
      </c>
      <c r="K110559" s="1" t="s">
        <v>2066</v>
      </c>
      <c r="M110559" s="1" t="s">
        <v>10261</v>
      </c>
    </row>
    <row r="110560" spans="1:13" x14ac:dyDescent="0.2">
      <c r="A110560" s="1" t="s">
        <v>12</v>
      </c>
      <c r="B110560">
        <v>1024970223</v>
      </c>
      <c r="C110560" s="1" t="s">
        <v>13</v>
      </c>
      <c r="D110560">
        <v>20230720</v>
      </c>
      <c r="E110560" s="1" t="s">
        <v>251</v>
      </c>
      <c r="F110560">
        <v>0</v>
      </c>
      <c r="G110560" s="1" t="s">
        <v>25</v>
      </c>
      <c r="H110560" s="1" t="s">
        <v>16</v>
      </c>
      <c r="I110560">
        <v>0</v>
      </c>
      <c r="J110560">
        <v>1</v>
      </c>
      <c r="K110560" s="1" t="s">
        <v>2066</v>
      </c>
      <c r="L110560">
        <v>1024970223</v>
      </c>
      <c r="M110560" s="1" t="s">
        <v>2069</v>
      </c>
    </row>
    <row r="110561" spans="1:13" x14ac:dyDescent="0.2">
      <c r="A110561" s="1" t="s">
        <v>12</v>
      </c>
      <c r="B110561">
        <v>1150640639</v>
      </c>
      <c r="C110561" s="1" t="s">
        <v>13</v>
      </c>
      <c r="D110561">
        <v>20230720</v>
      </c>
      <c r="E110561" s="1" t="s">
        <v>156</v>
      </c>
      <c r="F110561">
        <v>0</v>
      </c>
      <c r="G110561" s="1" t="s">
        <v>19</v>
      </c>
      <c r="H110561" s="1" t="s">
        <v>16</v>
      </c>
      <c r="I110561">
        <v>0</v>
      </c>
      <c r="J110561">
        <v>1</v>
      </c>
      <c r="K110561" s="1" t="s">
        <v>2066</v>
      </c>
      <c r="M110561" s="1" t="s">
        <v>12970</v>
      </c>
    </row>
    <row r="110562" spans="1:13" x14ac:dyDescent="0.2">
      <c r="A110562" s="1" t="s">
        <v>12</v>
      </c>
      <c r="B110562">
        <v>1388854215</v>
      </c>
      <c r="C110562" s="1" t="s">
        <v>13</v>
      </c>
      <c r="D110562">
        <v>20230720</v>
      </c>
      <c r="E110562" s="1" t="s">
        <v>156</v>
      </c>
      <c r="F110562">
        <v>0</v>
      </c>
      <c r="G110562" s="1" t="s">
        <v>25</v>
      </c>
      <c r="H110562" s="1" t="s">
        <v>16</v>
      </c>
      <c r="I110562">
        <v>0</v>
      </c>
      <c r="J110562">
        <v>1</v>
      </c>
      <c r="K110562" s="1" t="s">
        <v>2066</v>
      </c>
      <c r="M110562" s="1" t="s">
        <v>4126</v>
      </c>
    </row>
    <row r="110563" spans="1:13" x14ac:dyDescent="0.2">
      <c r="A110563" s="1" t="s">
        <v>12</v>
      </c>
      <c r="B110563">
        <v>1254572586</v>
      </c>
      <c r="C110563" s="1" t="s">
        <v>13</v>
      </c>
      <c r="D110563">
        <v>20230720</v>
      </c>
      <c r="E110563" s="1" t="s">
        <v>178</v>
      </c>
      <c r="F110563">
        <v>0</v>
      </c>
      <c r="G110563" s="1" t="s">
        <v>25</v>
      </c>
      <c r="H110563" s="1" t="s">
        <v>16</v>
      </c>
      <c r="I110563">
        <v>0</v>
      </c>
      <c r="J110563">
        <v>1</v>
      </c>
      <c r="K110563" s="1" t="s">
        <v>2066</v>
      </c>
      <c r="L110563">
        <v>1254572586</v>
      </c>
      <c r="M110563" s="1" t="s">
        <v>6192</v>
      </c>
    </row>
    <row r="110564" spans="1:13" x14ac:dyDescent="0.2">
      <c r="A110564" s="1" t="s">
        <v>12</v>
      </c>
      <c r="B110564">
        <v>1692364322</v>
      </c>
      <c r="C110564" s="1" t="s">
        <v>13</v>
      </c>
      <c r="D110564">
        <v>20230720</v>
      </c>
      <c r="E110564" s="1" t="s">
        <v>251</v>
      </c>
      <c r="F110564">
        <v>0</v>
      </c>
      <c r="G110564" s="1" t="s">
        <v>25</v>
      </c>
      <c r="H110564" s="1" t="s">
        <v>16</v>
      </c>
      <c r="I110564">
        <v>0</v>
      </c>
      <c r="J110564">
        <v>1</v>
      </c>
      <c r="K110564" s="1" t="s">
        <v>2066</v>
      </c>
      <c r="M110564" s="1" t="s">
        <v>12971</v>
      </c>
    </row>
    <row r="110565" spans="1:13" x14ac:dyDescent="0.2">
      <c r="A110565" s="1" t="s">
        <v>12</v>
      </c>
      <c r="B110565">
        <v>1615102591</v>
      </c>
      <c r="C110565" s="1" t="s">
        <v>13</v>
      </c>
      <c r="D110565">
        <v>20230720</v>
      </c>
      <c r="E110565" s="1" t="s">
        <v>251</v>
      </c>
      <c r="F110565">
        <v>0</v>
      </c>
      <c r="G110565" s="1" t="s">
        <v>19</v>
      </c>
      <c r="H110565" s="1" t="s">
        <v>16</v>
      </c>
      <c r="I110565">
        <v>0</v>
      </c>
      <c r="J110565">
        <v>1</v>
      </c>
      <c r="K110565" s="1" t="s">
        <v>2066</v>
      </c>
      <c r="M110565" s="1" t="s">
        <v>8012</v>
      </c>
    </row>
    <row r="110566" spans="1:13" x14ac:dyDescent="0.2">
      <c r="A110566" s="1" t="s">
        <v>12</v>
      </c>
      <c r="B110566">
        <v>1440777185</v>
      </c>
      <c r="C110566" s="1" t="s">
        <v>13</v>
      </c>
      <c r="D110566">
        <v>20230720</v>
      </c>
      <c r="E110566" s="1" t="s">
        <v>251</v>
      </c>
      <c r="F110566">
        <v>0</v>
      </c>
      <c r="G110566" s="1" t="s">
        <v>25</v>
      </c>
      <c r="H110566" s="1" t="s">
        <v>16</v>
      </c>
      <c r="I110566">
        <v>0</v>
      </c>
      <c r="J110566">
        <v>1</v>
      </c>
      <c r="K110566" s="1" t="s">
        <v>2066</v>
      </c>
      <c r="M110566" s="1" t="s">
        <v>7041</v>
      </c>
    </row>
    <row r="110567" spans="1:13" x14ac:dyDescent="0.2">
      <c r="A110567" s="1" t="s">
        <v>12</v>
      </c>
      <c r="B110567">
        <v>1468015208</v>
      </c>
      <c r="C110567" s="1" t="s">
        <v>13</v>
      </c>
      <c r="D110567">
        <v>20230720</v>
      </c>
      <c r="E110567" s="1" t="s">
        <v>156</v>
      </c>
      <c r="F110567">
        <v>0</v>
      </c>
      <c r="G110567" s="1" t="s">
        <v>25</v>
      </c>
      <c r="H110567" s="1" t="s">
        <v>16</v>
      </c>
      <c r="I110567">
        <v>0</v>
      </c>
      <c r="J110567">
        <v>1</v>
      </c>
      <c r="K110567" s="1" t="s">
        <v>2066</v>
      </c>
      <c r="M110567" s="1" t="s">
        <v>12972</v>
      </c>
    </row>
    <row r="110568" spans="1:13" x14ac:dyDescent="0.2">
      <c r="A110568" s="1" t="s">
        <v>12</v>
      </c>
      <c r="B110568">
        <v>1620082670</v>
      </c>
      <c r="C110568" s="1" t="s">
        <v>13</v>
      </c>
      <c r="D110568">
        <v>20230720</v>
      </c>
      <c r="E110568" s="1" t="s">
        <v>251</v>
      </c>
      <c r="F110568">
        <v>0</v>
      </c>
      <c r="G110568" s="1" t="s">
        <v>19</v>
      </c>
      <c r="H110568" s="1" t="s">
        <v>16</v>
      </c>
      <c r="I110568">
        <v>0</v>
      </c>
      <c r="J110568">
        <v>1</v>
      </c>
      <c r="K110568" s="1" t="s">
        <v>2066</v>
      </c>
      <c r="L110568">
        <v>1620082670</v>
      </c>
      <c r="M110568" s="1" t="s">
        <v>10176</v>
      </c>
    </row>
    <row r="110569" spans="1:13" x14ac:dyDescent="0.2">
      <c r="A110569" s="1" t="s">
        <v>12</v>
      </c>
      <c r="B110569">
        <v>1313365750</v>
      </c>
      <c r="C110569" s="1" t="s">
        <v>13</v>
      </c>
      <c r="D110569">
        <v>20230720</v>
      </c>
      <c r="E110569" s="1" t="s">
        <v>116</v>
      </c>
      <c r="F110569">
        <v>0</v>
      </c>
      <c r="G110569" s="1" t="s">
        <v>25</v>
      </c>
      <c r="H110569" s="1" t="s">
        <v>16</v>
      </c>
      <c r="I110569">
        <v>0</v>
      </c>
      <c r="J110569">
        <v>1</v>
      </c>
      <c r="K110569" s="1" t="s">
        <v>2066</v>
      </c>
      <c r="M110569" s="1" t="s">
        <v>47</v>
      </c>
    </row>
    <row r="110570" spans="1:13" x14ac:dyDescent="0.2">
      <c r="A110570" s="1" t="s">
        <v>12</v>
      </c>
      <c r="B110570">
        <v>1440903014</v>
      </c>
      <c r="C110570" s="1" t="s">
        <v>13</v>
      </c>
      <c r="D110570">
        <v>20230720</v>
      </c>
      <c r="E110570" s="1" t="s">
        <v>116</v>
      </c>
      <c r="F110570">
        <v>0</v>
      </c>
      <c r="G110570" s="1" t="s">
        <v>25</v>
      </c>
      <c r="H110570" s="1" t="s">
        <v>16</v>
      </c>
      <c r="I110570">
        <v>0</v>
      </c>
      <c r="J110570">
        <v>1</v>
      </c>
      <c r="K110570" s="1" t="s">
        <v>2066</v>
      </c>
      <c r="M110570" s="1" t="s">
        <v>11560</v>
      </c>
    </row>
    <row r="110571" spans="1:13" x14ac:dyDescent="0.2">
      <c r="A110571" s="1" t="s">
        <v>12</v>
      </c>
      <c r="B110571">
        <v>1381553481</v>
      </c>
      <c r="C110571" s="1" t="s">
        <v>13</v>
      </c>
      <c r="D110571">
        <v>20230720</v>
      </c>
      <c r="E110571" s="1" t="s">
        <v>178</v>
      </c>
      <c r="F110571">
        <v>0</v>
      </c>
      <c r="G110571" s="1" t="s">
        <v>19</v>
      </c>
      <c r="H110571" s="1" t="s">
        <v>16</v>
      </c>
      <c r="I110571">
        <v>0</v>
      </c>
      <c r="J110571">
        <v>1</v>
      </c>
      <c r="K110571" s="1" t="s">
        <v>2066</v>
      </c>
      <c r="M110571" s="1" t="s">
        <v>10907</v>
      </c>
    </row>
    <row r="110572" spans="1:13" x14ac:dyDescent="0.2">
      <c r="A110572" s="1" t="s">
        <v>12</v>
      </c>
      <c r="B110572">
        <v>1436535897</v>
      </c>
      <c r="C110572" s="1" t="s">
        <v>13</v>
      </c>
      <c r="D110572">
        <v>20230720</v>
      </c>
      <c r="E110572" s="1" t="s">
        <v>116</v>
      </c>
      <c r="F110572">
        <v>0</v>
      </c>
      <c r="G110572" s="1" t="s">
        <v>25</v>
      </c>
      <c r="H110572" s="1" t="s">
        <v>16</v>
      </c>
      <c r="I110572">
        <v>0</v>
      </c>
      <c r="J110572">
        <v>1</v>
      </c>
      <c r="K110572" s="1" t="s">
        <v>2066</v>
      </c>
      <c r="M110572" s="1" t="s">
        <v>12756</v>
      </c>
    </row>
    <row r="110573" spans="1:13" x14ac:dyDescent="0.2">
      <c r="A110573" s="1" t="s">
        <v>12</v>
      </c>
      <c r="B110573">
        <v>1679454549</v>
      </c>
      <c r="C110573" s="1" t="s">
        <v>13</v>
      </c>
      <c r="D110573">
        <v>20230720</v>
      </c>
      <c r="E110573" s="1" t="s">
        <v>178</v>
      </c>
      <c r="F110573">
        <v>0</v>
      </c>
      <c r="G110573" s="1" t="s">
        <v>25</v>
      </c>
      <c r="H110573" s="1" t="s">
        <v>16</v>
      </c>
      <c r="I110573">
        <v>0</v>
      </c>
      <c r="J110573">
        <v>1</v>
      </c>
      <c r="K110573" s="1" t="s">
        <v>2066</v>
      </c>
      <c r="L110573">
        <v>1679454549</v>
      </c>
      <c r="M110573" s="1" t="s">
        <v>9226</v>
      </c>
    </row>
    <row r="110574" spans="1:13" x14ac:dyDescent="0.2">
      <c r="A110574" s="1" t="s">
        <v>12</v>
      </c>
      <c r="B110574">
        <v>1546163993</v>
      </c>
      <c r="C110574" s="1" t="s">
        <v>13</v>
      </c>
      <c r="D110574">
        <v>20230720</v>
      </c>
      <c r="E110574" s="1" t="s">
        <v>116</v>
      </c>
      <c r="F110574">
        <v>0</v>
      </c>
      <c r="G110574" s="1" t="s">
        <v>25</v>
      </c>
      <c r="H110574" s="1" t="s">
        <v>16</v>
      </c>
      <c r="I110574">
        <v>0</v>
      </c>
      <c r="J110574">
        <v>1</v>
      </c>
      <c r="K110574" s="1" t="s">
        <v>2066</v>
      </c>
      <c r="M110574" s="1" t="s">
        <v>10424</v>
      </c>
    </row>
    <row r="110575" spans="1:13" x14ac:dyDescent="0.2">
      <c r="A110575" s="1" t="s">
        <v>12</v>
      </c>
      <c r="B110575">
        <v>1679455188</v>
      </c>
      <c r="C110575" s="1" t="s">
        <v>13</v>
      </c>
      <c r="D110575">
        <v>20230720</v>
      </c>
      <c r="E110575" s="1" t="s">
        <v>178</v>
      </c>
      <c r="F110575">
        <v>0</v>
      </c>
      <c r="G110575" s="1" t="s">
        <v>19</v>
      </c>
      <c r="H110575" s="1" t="s">
        <v>16</v>
      </c>
      <c r="I110575">
        <v>0</v>
      </c>
      <c r="J110575">
        <v>1</v>
      </c>
      <c r="K110575" s="1" t="s">
        <v>2066</v>
      </c>
      <c r="L110575">
        <v>1679455188</v>
      </c>
      <c r="M110575" s="1" t="s">
        <v>12368</v>
      </c>
    </row>
    <row r="110576" spans="1:13" x14ac:dyDescent="0.2">
      <c r="A110576" s="1" t="s">
        <v>12</v>
      </c>
      <c r="B110576">
        <v>1445135284</v>
      </c>
      <c r="C110576" s="1" t="s">
        <v>13</v>
      </c>
      <c r="D110576">
        <v>20230720</v>
      </c>
      <c r="E110576" s="1" t="s">
        <v>156</v>
      </c>
      <c r="F110576">
        <v>0</v>
      </c>
      <c r="G110576" s="1" t="s">
        <v>25</v>
      </c>
      <c r="H110576" s="1" t="s">
        <v>16</v>
      </c>
      <c r="I110576">
        <v>0</v>
      </c>
      <c r="J110576">
        <v>1</v>
      </c>
      <c r="K110576" s="1" t="s">
        <v>2066</v>
      </c>
      <c r="M110576" s="1" t="s">
        <v>5926</v>
      </c>
    </row>
    <row r="110577" spans="1:13" x14ac:dyDescent="0.2">
      <c r="A110577" s="1" t="s">
        <v>12</v>
      </c>
      <c r="B110577">
        <v>1463409616</v>
      </c>
      <c r="C110577" s="1" t="s">
        <v>13</v>
      </c>
      <c r="D110577">
        <v>20230720</v>
      </c>
      <c r="E110577" s="1" t="s">
        <v>116</v>
      </c>
      <c r="F110577">
        <v>0</v>
      </c>
      <c r="G110577" s="1" t="s">
        <v>19</v>
      </c>
      <c r="H110577" s="1" t="s">
        <v>16</v>
      </c>
      <c r="I110577">
        <v>0</v>
      </c>
      <c r="J110577">
        <v>1</v>
      </c>
      <c r="K110577" s="1" t="s">
        <v>2066</v>
      </c>
      <c r="M110577" s="1" t="s">
        <v>6716</v>
      </c>
    </row>
    <row r="110578" spans="1:13" x14ac:dyDescent="0.2">
      <c r="A110578" s="1" t="s">
        <v>12</v>
      </c>
      <c r="B110578">
        <v>1463409601</v>
      </c>
      <c r="C110578" s="1" t="s">
        <v>13</v>
      </c>
      <c r="D110578">
        <v>20230720</v>
      </c>
      <c r="E110578" s="1" t="s">
        <v>116</v>
      </c>
      <c r="F110578">
        <v>0</v>
      </c>
      <c r="G110578" s="1" t="s">
        <v>25</v>
      </c>
      <c r="H110578" s="1" t="s">
        <v>16</v>
      </c>
      <c r="I110578">
        <v>0</v>
      </c>
      <c r="J110578">
        <v>2</v>
      </c>
      <c r="K110578" s="1" t="s">
        <v>2066</v>
      </c>
      <c r="L110578">
        <v>1463409601</v>
      </c>
      <c r="M110578" s="1" t="s">
        <v>6723</v>
      </c>
    </row>
    <row r="110579" spans="1:13" x14ac:dyDescent="0.2">
      <c r="A110579" s="1" t="s">
        <v>12</v>
      </c>
      <c r="B110579">
        <v>1600766213</v>
      </c>
      <c r="C110579" s="1" t="s">
        <v>13</v>
      </c>
      <c r="D110579">
        <v>20230720</v>
      </c>
      <c r="E110579" s="1" t="s">
        <v>116</v>
      </c>
      <c r="F110579">
        <v>0</v>
      </c>
      <c r="G110579" s="1" t="s">
        <v>19</v>
      </c>
      <c r="H110579" s="1" t="s">
        <v>16</v>
      </c>
      <c r="I110579">
        <v>0</v>
      </c>
      <c r="J110579">
        <v>1</v>
      </c>
      <c r="K110579" s="1" t="s">
        <v>2066</v>
      </c>
      <c r="M110579" s="1" t="s">
        <v>20</v>
      </c>
    </row>
    <row r="110580" spans="1:13" x14ac:dyDescent="0.2">
      <c r="A110580" s="1" t="s">
        <v>12</v>
      </c>
      <c r="B110580">
        <v>1181455100</v>
      </c>
      <c r="C110580" s="1" t="s">
        <v>13</v>
      </c>
      <c r="D110580">
        <v>20230720</v>
      </c>
      <c r="E110580" s="1" t="s">
        <v>327</v>
      </c>
      <c r="F110580">
        <v>0</v>
      </c>
      <c r="G110580" s="1" t="s">
        <v>25</v>
      </c>
      <c r="H110580" s="1" t="s">
        <v>16</v>
      </c>
      <c r="I110580">
        <v>0</v>
      </c>
      <c r="J110580">
        <v>1</v>
      </c>
      <c r="K110580" s="1" t="s">
        <v>2066</v>
      </c>
      <c r="L110580">
        <v>1181455100</v>
      </c>
      <c r="M110580" s="1" t="s">
        <v>3757</v>
      </c>
    </row>
    <row r="110581" spans="1:13" x14ac:dyDescent="0.2">
      <c r="A110581" s="1" t="s">
        <v>12</v>
      </c>
      <c r="B110581">
        <v>1535562096</v>
      </c>
      <c r="C110581" s="1" t="s">
        <v>13</v>
      </c>
      <c r="D110581">
        <v>20230720</v>
      </c>
      <c r="E110581" s="1" t="s">
        <v>156</v>
      </c>
      <c r="F110581">
        <v>0</v>
      </c>
      <c r="G110581" s="1" t="s">
        <v>25</v>
      </c>
      <c r="H110581" s="1" t="s">
        <v>16</v>
      </c>
      <c r="I110581">
        <v>0</v>
      </c>
      <c r="J110581">
        <v>1</v>
      </c>
      <c r="K110581" s="1" t="s">
        <v>2066</v>
      </c>
      <c r="M110581" s="1" t="s">
        <v>11689</v>
      </c>
    </row>
    <row r="110582" spans="1:13" x14ac:dyDescent="0.2">
      <c r="A110582" s="1" t="s">
        <v>12</v>
      </c>
      <c r="B110582">
        <v>1459122024</v>
      </c>
      <c r="C110582" s="1" t="s">
        <v>13</v>
      </c>
      <c r="D110582">
        <v>20230720</v>
      </c>
      <c r="E110582" s="1" t="s">
        <v>251</v>
      </c>
      <c r="F110582">
        <v>0</v>
      </c>
      <c r="G110582" s="1" t="s">
        <v>25</v>
      </c>
      <c r="H110582" s="1" t="s">
        <v>16</v>
      </c>
      <c r="I110582">
        <v>0</v>
      </c>
      <c r="J110582">
        <v>1</v>
      </c>
      <c r="K110582" s="1" t="s">
        <v>2066</v>
      </c>
      <c r="M110582" s="1" t="s">
        <v>12973</v>
      </c>
    </row>
    <row r="110583" spans="1:13" x14ac:dyDescent="0.2">
      <c r="A110583" s="1" t="s">
        <v>12</v>
      </c>
      <c r="B110583">
        <v>1313365311</v>
      </c>
      <c r="C110583" s="1" t="s">
        <v>13</v>
      </c>
      <c r="D110583">
        <v>20230720</v>
      </c>
      <c r="E110583" s="1" t="s">
        <v>2378</v>
      </c>
      <c r="F110583">
        <v>0</v>
      </c>
      <c r="G110583" s="1" t="s">
        <v>25</v>
      </c>
      <c r="H110583" s="1" t="s">
        <v>16</v>
      </c>
      <c r="I110583">
        <v>0</v>
      </c>
      <c r="J110583">
        <v>2</v>
      </c>
      <c r="K110583" s="1" t="s">
        <v>2066</v>
      </c>
      <c r="M110583" s="1" t="s">
        <v>2007</v>
      </c>
    </row>
    <row r="110584" spans="1:13" x14ac:dyDescent="0.2">
      <c r="A110584" s="1" t="s">
        <v>12</v>
      </c>
      <c r="B110584">
        <v>1113239443</v>
      </c>
      <c r="C110584" s="1" t="s">
        <v>13</v>
      </c>
      <c r="D110584">
        <v>20230720</v>
      </c>
      <c r="E110584" s="1" t="s">
        <v>251</v>
      </c>
      <c r="F110584">
        <v>0</v>
      </c>
      <c r="G110584" s="1" t="s">
        <v>25</v>
      </c>
      <c r="H110584" s="1" t="s">
        <v>16</v>
      </c>
      <c r="I110584">
        <v>0</v>
      </c>
      <c r="J110584">
        <v>1</v>
      </c>
      <c r="K110584" s="1" t="s">
        <v>2066</v>
      </c>
      <c r="M110584" s="1" t="s">
        <v>2647</v>
      </c>
    </row>
    <row r="110585" spans="1:13" x14ac:dyDescent="0.2">
      <c r="A110585" s="1" t="s">
        <v>12</v>
      </c>
      <c r="B110585">
        <v>1381553476</v>
      </c>
      <c r="C110585" s="1" t="s">
        <v>13</v>
      </c>
      <c r="D110585">
        <v>20230720</v>
      </c>
      <c r="E110585" s="1" t="s">
        <v>156</v>
      </c>
      <c r="F110585">
        <v>0</v>
      </c>
      <c r="G110585" s="1" t="s">
        <v>19</v>
      </c>
      <c r="H110585" s="1" t="s">
        <v>16</v>
      </c>
      <c r="I110585">
        <v>0</v>
      </c>
      <c r="J110585">
        <v>1</v>
      </c>
      <c r="K110585" s="1" t="s">
        <v>2066</v>
      </c>
      <c r="L110585">
        <v>1381553476</v>
      </c>
      <c r="M110585" s="1" t="s">
        <v>6536</v>
      </c>
    </row>
    <row r="110586" spans="1:13" x14ac:dyDescent="0.2">
      <c r="A110586" s="1" t="s">
        <v>12</v>
      </c>
      <c r="B110586">
        <v>1564367293</v>
      </c>
      <c r="C110586" s="1" t="s">
        <v>13</v>
      </c>
      <c r="D110586">
        <v>20230720</v>
      </c>
      <c r="E110586" s="1" t="s">
        <v>178</v>
      </c>
      <c r="F110586">
        <v>0</v>
      </c>
      <c r="G110586" s="1" t="s">
        <v>25</v>
      </c>
      <c r="H110586" s="1" t="s">
        <v>16</v>
      </c>
      <c r="I110586">
        <v>0</v>
      </c>
      <c r="J110586">
        <v>1</v>
      </c>
      <c r="K110586" s="1" t="s">
        <v>2066</v>
      </c>
      <c r="M110586" s="1" t="s">
        <v>12974</v>
      </c>
    </row>
    <row r="110587" spans="1:13" x14ac:dyDescent="0.2">
      <c r="A110587" s="1" t="s">
        <v>12</v>
      </c>
      <c r="B110587">
        <v>1463409349</v>
      </c>
      <c r="C110587" s="1" t="s">
        <v>13</v>
      </c>
      <c r="D110587">
        <v>20230720</v>
      </c>
      <c r="E110587" s="1" t="s">
        <v>178</v>
      </c>
      <c r="F110587">
        <v>0</v>
      </c>
      <c r="G110587" s="1" t="s">
        <v>19</v>
      </c>
      <c r="H110587" s="1" t="s">
        <v>16</v>
      </c>
      <c r="I110587">
        <v>0</v>
      </c>
      <c r="J110587">
        <v>1</v>
      </c>
      <c r="K110587" s="1" t="s">
        <v>2066</v>
      </c>
      <c r="L110587">
        <v>1463409349</v>
      </c>
      <c r="M110587" s="1" t="s">
        <v>6710</v>
      </c>
    </row>
    <row r="110588" spans="1:13" x14ac:dyDescent="0.2">
      <c r="A110588" s="1" t="s">
        <v>12</v>
      </c>
      <c r="B110588">
        <v>1396711205</v>
      </c>
      <c r="C110588" s="1" t="s">
        <v>13</v>
      </c>
      <c r="D110588">
        <v>20230720</v>
      </c>
      <c r="E110588" s="1" t="s">
        <v>156</v>
      </c>
      <c r="F110588">
        <v>0</v>
      </c>
      <c r="G110588" s="1" t="s">
        <v>25</v>
      </c>
      <c r="H110588" s="1" t="s">
        <v>16</v>
      </c>
      <c r="I110588">
        <v>0</v>
      </c>
      <c r="J110588">
        <v>1</v>
      </c>
      <c r="K110588" s="1" t="s">
        <v>2066</v>
      </c>
      <c r="M110588" s="1" t="s">
        <v>4224</v>
      </c>
    </row>
    <row r="110589" spans="1:13" x14ac:dyDescent="0.2">
      <c r="A110589" s="1" t="s">
        <v>12</v>
      </c>
      <c r="B110589">
        <v>1047616927</v>
      </c>
      <c r="C110589" s="1" t="s">
        <v>13</v>
      </c>
      <c r="D110589">
        <v>20230720</v>
      </c>
      <c r="E110589" s="1" t="s">
        <v>251</v>
      </c>
      <c r="F110589">
        <v>0</v>
      </c>
      <c r="G110589" s="1" t="s">
        <v>19</v>
      </c>
      <c r="H110589" s="1" t="s">
        <v>16</v>
      </c>
      <c r="I110589">
        <v>0</v>
      </c>
      <c r="J110589">
        <v>1</v>
      </c>
      <c r="K110589" s="1" t="s">
        <v>2066</v>
      </c>
      <c r="L110589">
        <v>1047616927</v>
      </c>
      <c r="M110589" s="1" t="s">
        <v>1261</v>
      </c>
    </row>
    <row r="110590" spans="1:13" x14ac:dyDescent="0.2">
      <c r="A110590" s="1" t="s">
        <v>12</v>
      </c>
      <c r="B110590">
        <v>1545458120</v>
      </c>
      <c r="C110590" s="1" t="s">
        <v>13</v>
      </c>
      <c r="D110590">
        <v>20230720</v>
      </c>
      <c r="E110590" s="1" t="s">
        <v>156</v>
      </c>
      <c r="F110590">
        <v>0</v>
      </c>
      <c r="G110590" s="1" t="s">
        <v>25</v>
      </c>
      <c r="H110590" s="1" t="s">
        <v>16</v>
      </c>
      <c r="I110590">
        <v>0</v>
      </c>
      <c r="J110590">
        <v>1</v>
      </c>
      <c r="K110590" s="1" t="s">
        <v>2066</v>
      </c>
      <c r="M110590" s="1" t="s">
        <v>7835</v>
      </c>
    </row>
    <row r="110591" spans="1:13" x14ac:dyDescent="0.2">
      <c r="A110591" s="1" t="s">
        <v>12</v>
      </c>
      <c r="B110591">
        <v>1492389910</v>
      </c>
      <c r="C110591" s="1" t="s">
        <v>13</v>
      </c>
      <c r="D110591">
        <v>20230720</v>
      </c>
      <c r="E110591" s="1" t="s">
        <v>102</v>
      </c>
      <c r="F110591">
        <v>0</v>
      </c>
      <c r="G110591" s="1" t="s">
        <v>25</v>
      </c>
      <c r="H110591" s="1" t="s">
        <v>16</v>
      </c>
      <c r="I110591">
        <v>0</v>
      </c>
      <c r="J110591">
        <v>2</v>
      </c>
      <c r="K110591" s="1" t="s">
        <v>2066</v>
      </c>
      <c r="M110591" s="1" t="s">
        <v>11226</v>
      </c>
    </row>
    <row r="110592" spans="1:13" x14ac:dyDescent="0.2">
      <c r="A110592" s="1" t="s">
        <v>12</v>
      </c>
      <c r="B110592">
        <v>1575213775</v>
      </c>
      <c r="C110592" s="1" t="s">
        <v>13</v>
      </c>
      <c r="D110592">
        <v>20230720</v>
      </c>
      <c r="E110592" s="1" t="s">
        <v>178</v>
      </c>
      <c r="F110592">
        <v>0</v>
      </c>
      <c r="G110592" s="1" t="s">
        <v>19</v>
      </c>
      <c r="H110592" s="1" t="s">
        <v>16</v>
      </c>
      <c r="I110592">
        <v>0</v>
      </c>
      <c r="J110592">
        <v>1</v>
      </c>
      <c r="K110592" s="1" t="s">
        <v>2066</v>
      </c>
      <c r="L110592">
        <v>1575213775</v>
      </c>
      <c r="M110592" s="1" t="s">
        <v>9833</v>
      </c>
    </row>
    <row r="110593" spans="1:13" x14ac:dyDescent="0.2">
      <c r="A110593" s="1" t="s">
        <v>12</v>
      </c>
      <c r="B110593">
        <v>1440887517</v>
      </c>
      <c r="C110593" s="1" t="s">
        <v>13</v>
      </c>
      <c r="D110593">
        <v>20230720</v>
      </c>
      <c r="E110593" s="1" t="s">
        <v>116</v>
      </c>
      <c r="F110593">
        <v>0</v>
      </c>
      <c r="G110593" s="1" t="s">
        <v>25</v>
      </c>
      <c r="H110593" s="1" t="s">
        <v>16</v>
      </c>
      <c r="I110593">
        <v>0</v>
      </c>
      <c r="J110593">
        <v>2</v>
      </c>
      <c r="K110593" s="1" t="s">
        <v>2066</v>
      </c>
      <c r="M110593" s="1" t="s">
        <v>8290</v>
      </c>
    </row>
    <row r="110594" spans="1:13" x14ac:dyDescent="0.2">
      <c r="A110594" s="1" t="s">
        <v>12</v>
      </c>
      <c r="B110594">
        <v>182601389</v>
      </c>
      <c r="C110594" s="1" t="s">
        <v>13</v>
      </c>
      <c r="D110594">
        <v>20230720</v>
      </c>
      <c r="E110594" s="1" t="s">
        <v>156</v>
      </c>
      <c r="F110594">
        <v>0</v>
      </c>
      <c r="G110594" s="1" t="s">
        <v>25</v>
      </c>
      <c r="H110594" s="1" t="s">
        <v>16</v>
      </c>
      <c r="I110594">
        <v>0</v>
      </c>
      <c r="J110594">
        <v>1</v>
      </c>
      <c r="K110594" s="1" t="s">
        <v>2066</v>
      </c>
      <c r="M110594" s="1" t="s">
        <v>1509</v>
      </c>
    </row>
    <row r="110595" spans="1:13" x14ac:dyDescent="0.2">
      <c r="A110595" s="1" t="s">
        <v>12</v>
      </c>
      <c r="B110595">
        <v>1051071379</v>
      </c>
      <c r="C110595" s="1" t="s">
        <v>13</v>
      </c>
      <c r="D110595">
        <v>20230720</v>
      </c>
      <c r="E110595" s="1" t="s">
        <v>156</v>
      </c>
      <c r="F110595">
        <v>0</v>
      </c>
      <c r="G110595" s="1" t="s">
        <v>25</v>
      </c>
      <c r="H110595" s="1" t="s">
        <v>16</v>
      </c>
      <c r="I110595">
        <v>0</v>
      </c>
      <c r="J110595">
        <v>1</v>
      </c>
      <c r="K110595" s="1" t="s">
        <v>2066</v>
      </c>
      <c r="M110595" s="1" t="s">
        <v>113</v>
      </c>
    </row>
    <row r="110596" spans="1:13" x14ac:dyDescent="0.2">
      <c r="A110596" s="1" t="s">
        <v>12</v>
      </c>
      <c r="B110596">
        <v>1440859905</v>
      </c>
      <c r="C110596" s="1" t="s">
        <v>13</v>
      </c>
      <c r="D110596">
        <v>20230720</v>
      </c>
      <c r="E110596" s="1" t="s">
        <v>156</v>
      </c>
      <c r="F110596">
        <v>0</v>
      </c>
      <c r="G110596" s="1" t="s">
        <v>25</v>
      </c>
      <c r="H110596" s="1" t="s">
        <v>16</v>
      </c>
      <c r="I110596">
        <v>0</v>
      </c>
      <c r="J110596">
        <v>1</v>
      </c>
      <c r="K110596" s="1" t="s">
        <v>2066</v>
      </c>
      <c r="M110596" s="1" t="s">
        <v>4312</v>
      </c>
    </row>
    <row r="110597" spans="1:13" x14ac:dyDescent="0.2">
      <c r="A110597" s="1" t="s">
        <v>12</v>
      </c>
      <c r="B110597">
        <v>1679455493</v>
      </c>
      <c r="C110597" s="1" t="s">
        <v>13</v>
      </c>
      <c r="D110597">
        <v>20230720</v>
      </c>
      <c r="E110597" s="1" t="s">
        <v>178</v>
      </c>
      <c r="F110597">
        <v>0</v>
      </c>
      <c r="G110597" s="1" t="s">
        <v>19</v>
      </c>
      <c r="H110597" s="1" t="s">
        <v>16</v>
      </c>
      <c r="I110597">
        <v>0</v>
      </c>
      <c r="J110597">
        <v>1</v>
      </c>
      <c r="K110597" s="1" t="s">
        <v>2066</v>
      </c>
      <c r="L110597">
        <v>1679455493</v>
      </c>
      <c r="M110597" s="1" t="s">
        <v>12367</v>
      </c>
    </row>
    <row r="110598" spans="1:13" x14ac:dyDescent="0.2">
      <c r="A110598" s="1" t="s">
        <v>12</v>
      </c>
      <c r="B110598">
        <v>1146718353</v>
      </c>
      <c r="C110598" s="1" t="s">
        <v>13</v>
      </c>
      <c r="D110598">
        <v>20230720</v>
      </c>
      <c r="E110598" s="1" t="s">
        <v>116</v>
      </c>
      <c r="F110598">
        <v>0</v>
      </c>
      <c r="G110598" s="1" t="s">
        <v>19</v>
      </c>
      <c r="H110598" s="1" t="s">
        <v>16</v>
      </c>
      <c r="I110598">
        <v>0</v>
      </c>
      <c r="J110598">
        <v>1</v>
      </c>
      <c r="K110598" s="1" t="s">
        <v>2066</v>
      </c>
      <c r="M110598" s="1" t="s">
        <v>12975</v>
      </c>
    </row>
    <row r="110599" spans="1:13" x14ac:dyDescent="0.2">
      <c r="A110599" s="1" t="s">
        <v>12</v>
      </c>
      <c r="B110599">
        <v>1024970218</v>
      </c>
      <c r="C110599" s="1" t="s">
        <v>13</v>
      </c>
      <c r="D110599">
        <v>20230720</v>
      </c>
      <c r="E110599" s="1" t="s">
        <v>251</v>
      </c>
      <c r="F110599">
        <v>0</v>
      </c>
      <c r="G110599" s="1" t="s">
        <v>25</v>
      </c>
      <c r="H110599" s="1" t="s">
        <v>16</v>
      </c>
      <c r="I110599">
        <v>0</v>
      </c>
      <c r="J110599">
        <v>1</v>
      </c>
      <c r="K110599" s="1" t="s">
        <v>2066</v>
      </c>
      <c r="L110599">
        <v>1024970218</v>
      </c>
      <c r="M110599" s="1" t="s">
        <v>2137</v>
      </c>
    </row>
    <row r="110600" spans="1:13" x14ac:dyDescent="0.2">
      <c r="A110600" s="1" t="s">
        <v>12</v>
      </c>
      <c r="B110600">
        <v>1468015006</v>
      </c>
      <c r="C110600" s="1" t="s">
        <v>13</v>
      </c>
      <c r="D110600">
        <v>20230720</v>
      </c>
      <c r="E110600" s="1" t="s">
        <v>156</v>
      </c>
      <c r="F110600">
        <v>0</v>
      </c>
      <c r="G110600" s="1" t="s">
        <v>25</v>
      </c>
      <c r="H110600" s="1" t="s">
        <v>16</v>
      </c>
      <c r="I110600">
        <v>0</v>
      </c>
      <c r="J110600">
        <v>1</v>
      </c>
      <c r="K110600" s="1" t="s">
        <v>2066</v>
      </c>
      <c r="M110600" s="1" t="s">
        <v>11752</v>
      </c>
    </row>
    <row r="110601" spans="1:13" x14ac:dyDescent="0.2">
      <c r="A110601" s="1" t="s">
        <v>12</v>
      </c>
      <c r="B110601">
        <v>986011620</v>
      </c>
      <c r="C110601" s="1" t="s">
        <v>13</v>
      </c>
      <c r="D110601">
        <v>20230720</v>
      </c>
      <c r="E110601" s="1" t="s">
        <v>178</v>
      </c>
      <c r="F110601">
        <v>0</v>
      </c>
      <c r="G110601" s="1" t="s">
        <v>25</v>
      </c>
      <c r="H110601" s="1" t="s">
        <v>16</v>
      </c>
      <c r="I110601">
        <v>0</v>
      </c>
      <c r="J110601">
        <v>1</v>
      </c>
      <c r="K110601" s="1" t="s">
        <v>2066</v>
      </c>
      <c r="M110601" s="1" t="s">
        <v>12976</v>
      </c>
    </row>
    <row r="110602" spans="1:13" x14ac:dyDescent="0.2">
      <c r="A110602" s="1" t="s">
        <v>12</v>
      </c>
      <c r="B110602">
        <v>1150135920</v>
      </c>
      <c r="C110602" s="1" t="s">
        <v>13</v>
      </c>
      <c r="D110602">
        <v>20230720</v>
      </c>
      <c r="E110602" s="1" t="s">
        <v>12957</v>
      </c>
      <c r="F110602">
        <v>0</v>
      </c>
      <c r="G110602" s="1" t="s">
        <v>25</v>
      </c>
      <c r="H110602" s="1" t="s">
        <v>16</v>
      </c>
      <c r="I110602">
        <v>0</v>
      </c>
      <c r="J110602">
        <v>4</v>
      </c>
      <c r="K110602" s="1" t="s">
        <v>2066</v>
      </c>
      <c r="L110602">
        <v>1150135920</v>
      </c>
      <c r="M110602" s="1" t="s">
        <v>4713</v>
      </c>
    </row>
    <row r="110603" spans="1:13" x14ac:dyDescent="0.2">
      <c r="A110603" s="1" t="s">
        <v>12</v>
      </c>
      <c r="B110603">
        <v>1471214115</v>
      </c>
      <c r="C110603" s="1" t="s">
        <v>13</v>
      </c>
      <c r="D110603">
        <v>20230720</v>
      </c>
      <c r="E110603" s="1" t="s">
        <v>178</v>
      </c>
      <c r="F110603">
        <v>0</v>
      </c>
      <c r="G110603" s="1" t="s">
        <v>25</v>
      </c>
      <c r="H110603" s="1" t="s">
        <v>16</v>
      </c>
      <c r="I110603">
        <v>0</v>
      </c>
      <c r="J110603">
        <v>1</v>
      </c>
      <c r="K110603" s="1" t="s">
        <v>2066</v>
      </c>
      <c r="M110603" s="1" t="s">
        <v>6670</v>
      </c>
    </row>
    <row r="110604" spans="1:13" x14ac:dyDescent="0.2">
      <c r="A110604" s="1" t="s">
        <v>12</v>
      </c>
      <c r="B110604">
        <v>1463409716</v>
      </c>
      <c r="C110604" s="1" t="s">
        <v>13</v>
      </c>
      <c r="D110604">
        <v>20230720</v>
      </c>
      <c r="E110604" s="1" t="s">
        <v>178</v>
      </c>
      <c r="F110604">
        <v>0</v>
      </c>
      <c r="G110604" s="1" t="s">
        <v>19</v>
      </c>
      <c r="H110604" s="1" t="s">
        <v>16</v>
      </c>
      <c r="I110604">
        <v>0</v>
      </c>
      <c r="J110604">
        <v>1</v>
      </c>
      <c r="K110604" s="1" t="s">
        <v>2066</v>
      </c>
      <c r="L110604">
        <v>1463409716</v>
      </c>
      <c r="M110604" s="1" t="s">
        <v>6715</v>
      </c>
    </row>
    <row r="110605" spans="1:13" x14ac:dyDescent="0.2">
      <c r="A110605" s="1" t="s">
        <v>12</v>
      </c>
      <c r="B110605">
        <v>1620557772</v>
      </c>
      <c r="C110605" s="1" t="s">
        <v>13</v>
      </c>
      <c r="D110605">
        <v>20230720</v>
      </c>
      <c r="E110605" s="1" t="s">
        <v>156</v>
      </c>
      <c r="F110605">
        <v>0</v>
      </c>
      <c r="G110605" s="1" t="s">
        <v>25</v>
      </c>
      <c r="H110605" s="1" t="s">
        <v>16</v>
      </c>
      <c r="I110605">
        <v>0</v>
      </c>
      <c r="J110605">
        <v>1</v>
      </c>
      <c r="K110605" s="1" t="s">
        <v>2066</v>
      </c>
      <c r="M110605" s="1" t="s">
        <v>9944</v>
      </c>
    </row>
    <row r="110606" spans="1:13" x14ac:dyDescent="0.2">
      <c r="A110606" s="1" t="s">
        <v>12</v>
      </c>
      <c r="B110606">
        <v>1017055104</v>
      </c>
      <c r="C110606" s="1" t="s">
        <v>13</v>
      </c>
      <c r="D110606">
        <v>20230720</v>
      </c>
      <c r="E110606" s="1" t="s">
        <v>2378</v>
      </c>
      <c r="F110606">
        <v>0</v>
      </c>
      <c r="G110606" s="1" t="s">
        <v>25</v>
      </c>
      <c r="H110606" s="1" t="s">
        <v>16</v>
      </c>
      <c r="I110606">
        <v>0</v>
      </c>
      <c r="J110606">
        <v>2</v>
      </c>
      <c r="K110606" s="1" t="s">
        <v>2066</v>
      </c>
      <c r="M110606" s="1" t="s">
        <v>2528</v>
      </c>
    </row>
    <row r="110607" spans="1:13" x14ac:dyDescent="0.2">
      <c r="A110607" s="1" t="s">
        <v>12</v>
      </c>
      <c r="B110607">
        <v>1254351757</v>
      </c>
      <c r="C110607" s="1" t="s">
        <v>13</v>
      </c>
      <c r="D110607">
        <v>20230720</v>
      </c>
      <c r="E110607" s="1" t="s">
        <v>116</v>
      </c>
      <c r="F110607">
        <v>0</v>
      </c>
      <c r="G110607" s="1" t="s">
        <v>25</v>
      </c>
      <c r="H110607" s="1" t="s">
        <v>16</v>
      </c>
      <c r="I110607">
        <v>0</v>
      </c>
      <c r="J110607">
        <v>1</v>
      </c>
      <c r="K110607" s="1" t="s">
        <v>2066</v>
      </c>
      <c r="M110607" s="1" t="s">
        <v>1723</v>
      </c>
    </row>
    <row r="110608" spans="1:13" x14ac:dyDescent="0.2">
      <c r="A110608" s="1" t="s">
        <v>12</v>
      </c>
      <c r="B110608">
        <v>1315146892</v>
      </c>
      <c r="C110608" s="1" t="s">
        <v>13</v>
      </c>
      <c r="D110608">
        <v>20230720</v>
      </c>
      <c r="E110608" s="1" t="s">
        <v>178</v>
      </c>
      <c r="F110608">
        <v>0</v>
      </c>
      <c r="G110608" s="1" t="s">
        <v>25</v>
      </c>
      <c r="H110608" s="1" t="s">
        <v>16</v>
      </c>
      <c r="I110608">
        <v>0</v>
      </c>
      <c r="J110608">
        <v>1</v>
      </c>
      <c r="K110608" s="1" t="s">
        <v>2066</v>
      </c>
      <c r="M110608" s="1" t="s">
        <v>3197</v>
      </c>
    </row>
    <row r="110609" spans="1:13" x14ac:dyDescent="0.2">
      <c r="A110609" s="1" t="s">
        <v>12</v>
      </c>
      <c r="B110609">
        <v>1440867552</v>
      </c>
      <c r="C110609" s="1" t="s">
        <v>13</v>
      </c>
      <c r="D110609">
        <v>20230720</v>
      </c>
      <c r="E110609" s="1" t="s">
        <v>116</v>
      </c>
      <c r="F110609">
        <v>0</v>
      </c>
      <c r="G110609" s="1" t="s">
        <v>25</v>
      </c>
      <c r="H110609" s="1" t="s">
        <v>16</v>
      </c>
      <c r="I110609">
        <v>0</v>
      </c>
      <c r="J110609">
        <v>1</v>
      </c>
      <c r="K110609" s="1" t="s">
        <v>2066</v>
      </c>
      <c r="M110609" s="1" t="s">
        <v>5300</v>
      </c>
    </row>
    <row r="110610" spans="1:13" x14ac:dyDescent="0.2">
      <c r="A110610" s="1" t="s">
        <v>12</v>
      </c>
      <c r="B110610">
        <v>504137415</v>
      </c>
      <c r="C110610" s="1" t="s">
        <v>13</v>
      </c>
      <c r="D110610">
        <v>20230720</v>
      </c>
      <c r="E110610" s="1" t="s">
        <v>116</v>
      </c>
      <c r="F110610">
        <v>0</v>
      </c>
      <c r="G110610" s="1" t="s">
        <v>25</v>
      </c>
      <c r="H110610" s="1" t="s">
        <v>16</v>
      </c>
      <c r="I110610">
        <v>0</v>
      </c>
      <c r="J110610">
        <v>1</v>
      </c>
      <c r="K110610" s="1" t="s">
        <v>2066</v>
      </c>
      <c r="M110610" s="1" t="s">
        <v>6203</v>
      </c>
    </row>
    <row r="110611" spans="1:13" x14ac:dyDescent="0.2">
      <c r="A110611" s="1" t="s">
        <v>12</v>
      </c>
      <c r="B110611">
        <v>1150135924</v>
      </c>
      <c r="C110611" s="1" t="s">
        <v>13</v>
      </c>
      <c r="D110611">
        <v>20230720</v>
      </c>
      <c r="E110611" s="1" t="s">
        <v>9773</v>
      </c>
      <c r="F110611">
        <v>0</v>
      </c>
      <c r="G110611" s="1" t="s">
        <v>25</v>
      </c>
      <c r="H110611" s="1" t="s">
        <v>16</v>
      </c>
      <c r="I110611">
        <v>0</v>
      </c>
      <c r="J110611">
        <v>3</v>
      </c>
      <c r="K110611" s="1" t="s">
        <v>2066</v>
      </c>
      <c r="L110611">
        <v>1150135924</v>
      </c>
      <c r="M110611" s="1" t="s">
        <v>49</v>
      </c>
    </row>
    <row r="110612" spans="1:13" x14ac:dyDescent="0.2">
      <c r="A110612" s="1" t="s">
        <v>12</v>
      </c>
      <c r="B110612">
        <v>1381553562</v>
      </c>
      <c r="C110612" s="1" t="s">
        <v>13</v>
      </c>
      <c r="D110612">
        <v>20230720</v>
      </c>
      <c r="E110612" s="1" t="s">
        <v>156</v>
      </c>
      <c r="F110612">
        <v>0</v>
      </c>
      <c r="G110612" s="1" t="s">
        <v>19</v>
      </c>
      <c r="H110612" s="1" t="s">
        <v>16</v>
      </c>
      <c r="I110612">
        <v>0</v>
      </c>
      <c r="J110612">
        <v>1</v>
      </c>
      <c r="K110612" s="1" t="s">
        <v>2066</v>
      </c>
      <c r="L110612">
        <v>1381553562</v>
      </c>
      <c r="M110612" s="1" t="s">
        <v>11073</v>
      </c>
    </row>
    <row r="110613" spans="1:13" x14ac:dyDescent="0.2">
      <c r="A110613" s="1" t="s">
        <v>12</v>
      </c>
      <c r="B110613">
        <v>1421243623</v>
      </c>
      <c r="C110613" s="1" t="s">
        <v>13</v>
      </c>
      <c r="D110613">
        <v>20230720</v>
      </c>
      <c r="E110613" s="1" t="s">
        <v>116</v>
      </c>
      <c r="F110613">
        <v>0</v>
      </c>
      <c r="G110613" s="1" t="s">
        <v>25</v>
      </c>
      <c r="H110613" s="1" t="s">
        <v>16</v>
      </c>
      <c r="I110613">
        <v>0</v>
      </c>
      <c r="J110613">
        <v>1</v>
      </c>
      <c r="K110613" s="1" t="s">
        <v>2066</v>
      </c>
      <c r="M110613" s="1" t="s">
        <v>4663</v>
      </c>
    </row>
    <row r="110614" spans="1:13" x14ac:dyDescent="0.2">
      <c r="A110614" s="1" t="s">
        <v>12</v>
      </c>
      <c r="B110614">
        <v>1381553475</v>
      </c>
      <c r="C110614" s="1" t="s">
        <v>13</v>
      </c>
      <c r="D110614">
        <v>20230720</v>
      </c>
      <c r="E110614" s="1" t="s">
        <v>156</v>
      </c>
      <c r="F110614">
        <v>0</v>
      </c>
      <c r="G110614" s="1" t="s">
        <v>19</v>
      </c>
      <c r="H110614" s="1" t="s">
        <v>16</v>
      </c>
      <c r="I110614">
        <v>0</v>
      </c>
      <c r="J110614">
        <v>1</v>
      </c>
      <c r="K110614" s="1" t="s">
        <v>2066</v>
      </c>
      <c r="L110614">
        <v>1381553475</v>
      </c>
      <c r="M110614" s="1" t="s">
        <v>11076</v>
      </c>
    </row>
    <row r="110615" spans="1:13" x14ac:dyDescent="0.2">
      <c r="A110615" s="1" t="s">
        <v>12</v>
      </c>
      <c r="B110615">
        <v>999127643</v>
      </c>
      <c r="C110615" s="1" t="s">
        <v>13</v>
      </c>
      <c r="D110615">
        <v>20230720</v>
      </c>
      <c r="E110615" s="1" t="s">
        <v>226</v>
      </c>
      <c r="F110615">
        <v>0</v>
      </c>
      <c r="G110615" s="1" t="s">
        <v>19</v>
      </c>
      <c r="H110615" s="1" t="s">
        <v>16</v>
      </c>
      <c r="I110615">
        <v>0</v>
      </c>
      <c r="J110615">
        <v>1</v>
      </c>
      <c r="K110615" s="1" t="s">
        <v>2066</v>
      </c>
      <c r="L110615">
        <v>999127643</v>
      </c>
      <c r="M110615" s="1" t="s">
        <v>12880</v>
      </c>
    </row>
    <row r="110616" spans="1:13" x14ac:dyDescent="0.2">
      <c r="A110616" s="1" t="s">
        <v>12</v>
      </c>
      <c r="B110616">
        <v>1381553481</v>
      </c>
      <c r="C110616" s="1" t="s">
        <v>13</v>
      </c>
      <c r="D110616">
        <v>20230720</v>
      </c>
      <c r="E110616" s="1" t="s">
        <v>156</v>
      </c>
      <c r="F110616">
        <v>0</v>
      </c>
      <c r="G110616" s="1" t="s">
        <v>19</v>
      </c>
      <c r="H110616" s="1" t="s">
        <v>16</v>
      </c>
      <c r="I110616">
        <v>0</v>
      </c>
      <c r="J110616">
        <v>1</v>
      </c>
      <c r="K110616" s="1" t="s">
        <v>2066</v>
      </c>
      <c r="L110616">
        <v>1381553481</v>
      </c>
      <c r="M110616" s="1" t="s">
        <v>10907</v>
      </c>
    </row>
    <row r="110617" spans="1:13" x14ac:dyDescent="0.2">
      <c r="A110617" s="1" t="s">
        <v>12</v>
      </c>
      <c r="B110617">
        <v>1630230657</v>
      </c>
      <c r="C110617" s="1" t="s">
        <v>13</v>
      </c>
      <c r="D110617">
        <v>20230721</v>
      </c>
      <c r="E110617" s="1" t="s">
        <v>3273</v>
      </c>
      <c r="F110617">
        <v>1248054</v>
      </c>
      <c r="G110617" s="1" t="s">
        <v>19</v>
      </c>
      <c r="H110617" s="1" t="s">
        <v>16</v>
      </c>
      <c r="I110617">
        <v>4</v>
      </c>
      <c r="J110617">
        <v>2</v>
      </c>
      <c r="K110617" s="1" t="s">
        <v>2066</v>
      </c>
      <c r="L110617">
        <v>1630230657</v>
      </c>
      <c r="M110617" s="1" t="s">
        <v>10450</v>
      </c>
    </row>
    <row r="110618" spans="1:13" x14ac:dyDescent="0.2">
      <c r="A110618" s="1" t="s">
        <v>12</v>
      </c>
      <c r="B110618">
        <v>1437592238</v>
      </c>
      <c r="C110618" s="1" t="s">
        <v>13</v>
      </c>
      <c r="D110618">
        <v>20230721</v>
      </c>
      <c r="E110618" s="1" t="s">
        <v>12305</v>
      </c>
      <c r="F110618">
        <v>829900</v>
      </c>
      <c r="G110618" s="1" t="s">
        <v>15</v>
      </c>
      <c r="H110618" s="1" t="s">
        <v>16</v>
      </c>
      <c r="I110618">
        <v>3</v>
      </c>
      <c r="J110618">
        <v>2</v>
      </c>
      <c r="K110618" s="1" t="s">
        <v>2066</v>
      </c>
      <c r="L110618">
        <v>1437592238</v>
      </c>
      <c r="M110618" s="1" t="s">
        <v>5039</v>
      </c>
    </row>
    <row r="110619" spans="1:13" x14ac:dyDescent="0.2">
      <c r="A110619" s="1" t="s">
        <v>12</v>
      </c>
      <c r="B110619">
        <v>1623855917</v>
      </c>
      <c r="C110619" s="1" t="s">
        <v>13</v>
      </c>
      <c r="D110619">
        <v>20230721</v>
      </c>
      <c r="E110619" s="1" t="s">
        <v>461</v>
      </c>
      <c r="F110619">
        <v>649946</v>
      </c>
      <c r="G110619" s="1" t="s">
        <v>15</v>
      </c>
      <c r="H110619" s="1" t="s">
        <v>16</v>
      </c>
      <c r="I110619">
        <v>2</v>
      </c>
      <c r="J110619">
        <v>2</v>
      </c>
      <c r="K110619" s="1" t="s">
        <v>2066</v>
      </c>
      <c r="L110619">
        <v>1623855917</v>
      </c>
      <c r="M110619" s="1" t="s">
        <v>10310</v>
      </c>
    </row>
    <row r="110620" spans="1:13" x14ac:dyDescent="0.2">
      <c r="A110620" s="1" t="s">
        <v>12</v>
      </c>
      <c r="B110620">
        <v>1150135788</v>
      </c>
      <c r="C110620" s="1" t="s">
        <v>13</v>
      </c>
      <c r="D110620">
        <v>20230721</v>
      </c>
      <c r="E110620" s="1" t="s">
        <v>12977</v>
      </c>
      <c r="F110620">
        <v>600714</v>
      </c>
      <c r="G110620" s="1" t="s">
        <v>19</v>
      </c>
      <c r="H110620" s="1" t="s">
        <v>16</v>
      </c>
      <c r="I110620">
        <v>5</v>
      </c>
      <c r="J110620">
        <v>4</v>
      </c>
      <c r="K110620" s="1" t="s">
        <v>2066</v>
      </c>
      <c r="L110620">
        <v>1150135788</v>
      </c>
      <c r="M110620" s="1" t="s">
        <v>7056</v>
      </c>
    </row>
    <row r="110621" spans="1:13" x14ac:dyDescent="0.2">
      <c r="A110621" s="1" t="s">
        <v>12</v>
      </c>
      <c r="B110621">
        <v>1570725418</v>
      </c>
      <c r="C110621" s="1" t="s">
        <v>13</v>
      </c>
      <c r="D110621">
        <v>20230721</v>
      </c>
      <c r="E110621" s="1" t="s">
        <v>539</v>
      </c>
      <c r="F110621">
        <v>588004</v>
      </c>
      <c r="G110621" s="1" t="s">
        <v>15</v>
      </c>
      <c r="H110621" s="1" t="s">
        <v>16</v>
      </c>
      <c r="I110621">
        <v>2</v>
      </c>
      <c r="J110621">
        <v>1</v>
      </c>
      <c r="K110621" s="1" t="s">
        <v>2066</v>
      </c>
      <c r="L110621">
        <v>1570725418</v>
      </c>
      <c r="M110621" s="1" t="s">
        <v>12952</v>
      </c>
    </row>
    <row r="110622" spans="1:13" x14ac:dyDescent="0.2">
      <c r="A110622" s="1" t="s">
        <v>12</v>
      </c>
      <c r="B110622">
        <v>1626196256</v>
      </c>
      <c r="C110622" s="1" t="s">
        <v>13</v>
      </c>
      <c r="D110622">
        <v>20230721</v>
      </c>
      <c r="E110622" s="1" t="s">
        <v>226</v>
      </c>
      <c r="F110622">
        <v>528598</v>
      </c>
      <c r="G110622" s="1" t="s">
        <v>15</v>
      </c>
      <c r="H110622" s="1" t="s">
        <v>16</v>
      </c>
      <c r="I110622">
        <v>2</v>
      </c>
      <c r="J110622">
        <v>0</v>
      </c>
      <c r="K110622" s="1" t="s">
        <v>2066</v>
      </c>
      <c r="L110622">
        <v>1626196256</v>
      </c>
      <c r="M110622" s="1" t="s">
        <v>10305</v>
      </c>
    </row>
    <row r="110623" spans="1:13" x14ac:dyDescent="0.2">
      <c r="A110623" s="1" t="s">
        <v>12</v>
      </c>
      <c r="B110623">
        <v>668135722</v>
      </c>
      <c r="C110623" s="1" t="s">
        <v>13</v>
      </c>
      <c r="D110623">
        <v>20230721</v>
      </c>
      <c r="E110623" s="1" t="s">
        <v>146</v>
      </c>
      <c r="F110623">
        <v>404651</v>
      </c>
      <c r="G110623" s="1" t="s">
        <v>103</v>
      </c>
      <c r="H110623" s="1" t="s">
        <v>16</v>
      </c>
      <c r="I110623">
        <v>2</v>
      </c>
      <c r="J110623">
        <v>0</v>
      </c>
      <c r="K110623" s="1" t="s">
        <v>2066</v>
      </c>
      <c r="L110623">
        <v>668135722</v>
      </c>
      <c r="M110623" s="1" t="s">
        <v>9192</v>
      </c>
    </row>
    <row r="110624" spans="1:13" x14ac:dyDescent="0.2">
      <c r="A110624" s="1" t="s">
        <v>12</v>
      </c>
      <c r="B110624">
        <v>1440881693</v>
      </c>
      <c r="C110624" s="1" t="s">
        <v>13</v>
      </c>
      <c r="D110624">
        <v>20230721</v>
      </c>
      <c r="E110624" s="1" t="s">
        <v>116</v>
      </c>
      <c r="F110624">
        <v>307000</v>
      </c>
      <c r="G110624" s="1" t="s">
        <v>25</v>
      </c>
      <c r="H110624" s="1" t="s">
        <v>16</v>
      </c>
      <c r="I110624">
        <v>1</v>
      </c>
      <c r="J110624">
        <v>2</v>
      </c>
      <c r="K110624" s="1" t="s">
        <v>2066</v>
      </c>
      <c r="M110624" s="1" t="s">
        <v>109</v>
      </c>
    </row>
    <row r="110625" spans="1:13" x14ac:dyDescent="0.2">
      <c r="A110625" s="1" t="s">
        <v>12</v>
      </c>
      <c r="B110625">
        <v>856131734</v>
      </c>
      <c r="C110625" s="1" t="s">
        <v>13</v>
      </c>
      <c r="D110625">
        <v>20230721</v>
      </c>
      <c r="E110625" s="1" t="s">
        <v>21</v>
      </c>
      <c r="F110625">
        <v>290467</v>
      </c>
      <c r="G110625" s="1" t="s">
        <v>15</v>
      </c>
      <c r="H110625" s="1" t="s">
        <v>16</v>
      </c>
      <c r="I110625">
        <v>1</v>
      </c>
      <c r="J110625">
        <v>0</v>
      </c>
      <c r="K110625" s="1" t="s">
        <v>2066</v>
      </c>
      <c r="M110625" s="1" t="s">
        <v>4506</v>
      </c>
    </row>
    <row r="110626" spans="1:13" x14ac:dyDescent="0.2">
      <c r="A110626" s="1" t="s">
        <v>12</v>
      </c>
      <c r="B110626">
        <v>1623855685</v>
      </c>
      <c r="C110626" s="1" t="s">
        <v>13</v>
      </c>
      <c r="D110626">
        <v>20230721</v>
      </c>
      <c r="E110626" s="1" t="s">
        <v>116</v>
      </c>
      <c r="F110626">
        <v>283642</v>
      </c>
      <c r="G110626" s="1" t="s">
        <v>15</v>
      </c>
      <c r="H110626" s="1" t="s">
        <v>16</v>
      </c>
      <c r="I110626">
        <v>1</v>
      </c>
      <c r="J110626">
        <v>0</v>
      </c>
      <c r="K110626" s="1" t="s">
        <v>2066</v>
      </c>
      <c r="L110626">
        <v>1623855685</v>
      </c>
      <c r="M110626" s="1" t="s">
        <v>10303</v>
      </c>
    </row>
    <row r="110627" spans="1:13" x14ac:dyDescent="0.2">
      <c r="A110627" s="1" t="s">
        <v>12</v>
      </c>
      <c r="B110627">
        <v>1626196526</v>
      </c>
      <c r="C110627" s="1" t="s">
        <v>13</v>
      </c>
      <c r="D110627">
        <v>20230721</v>
      </c>
      <c r="E110627" s="1" t="s">
        <v>226</v>
      </c>
      <c r="F110627">
        <v>281070</v>
      </c>
      <c r="G110627" s="1" t="s">
        <v>15</v>
      </c>
      <c r="H110627" s="1" t="s">
        <v>16</v>
      </c>
      <c r="I110627">
        <v>1</v>
      </c>
      <c r="J110627">
        <v>0</v>
      </c>
      <c r="K110627" s="1" t="s">
        <v>2066</v>
      </c>
      <c r="L110627">
        <v>1626196526</v>
      </c>
      <c r="M110627" s="1" t="s">
        <v>10307</v>
      </c>
    </row>
    <row r="110628" spans="1:13" x14ac:dyDescent="0.2">
      <c r="A110628" s="1" t="s">
        <v>12</v>
      </c>
      <c r="B110628">
        <v>1440840661</v>
      </c>
      <c r="C110628" s="1" t="s">
        <v>13</v>
      </c>
      <c r="D110628">
        <v>20230721</v>
      </c>
      <c r="E110628" s="1" t="s">
        <v>132</v>
      </c>
      <c r="F110628">
        <v>277720</v>
      </c>
      <c r="G110628" s="1" t="s">
        <v>19</v>
      </c>
      <c r="H110628" s="1" t="s">
        <v>16</v>
      </c>
      <c r="I110628">
        <v>1</v>
      </c>
      <c r="J110628">
        <v>1</v>
      </c>
      <c r="K110628" s="1" t="s">
        <v>2066</v>
      </c>
      <c r="L110628">
        <v>1440840661</v>
      </c>
      <c r="M110628" s="1" t="s">
        <v>6322</v>
      </c>
    </row>
    <row r="110629" spans="1:13" x14ac:dyDescent="0.2">
      <c r="A110629" s="1" t="s">
        <v>12</v>
      </c>
      <c r="B110629">
        <v>1438893089</v>
      </c>
      <c r="C110629" s="1" t="s">
        <v>13</v>
      </c>
      <c r="D110629">
        <v>20230721</v>
      </c>
      <c r="E110629" s="1" t="s">
        <v>24</v>
      </c>
      <c r="F110629">
        <v>274960</v>
      </c>
      <c r="G110629" s="1" t="s">
        <v>15</v>
      </c>
      <c r="H110629" s="1" t="s">
        <v>16</v>
      </c>
      <c r="I110629">
        <v>1</v>
      </c>
      <c r="J110629">
        <v>0</v>
      </c>
      <c r="K110629" s="1" t="s">
        <v>2066</v>
      </c>
      <c r="L110629">
        <v>1438893089</v>
      </c>
      <c r="M110629" s="1" t="s">
        <v>3820</v>
      </c>
    </row>
    <row r="110630" spans="1:13" x14ac:dyDescent="0.2">
      <c r="A110630" s="1" t="s">
        <v>12</v>
      </c>
      <c r="B110630">
        <v>1587795282</v>
      </c>
      <c r="C110630" s="1" t="s">
        <v>13</v>
      </c>
      <c r="D110630">
        <v>20230721</v>
      </c>
      <c r="E110630" s="1" t="s">
        <v>569</v>
      </c>
      <c r="F110630">
        <v>266691</v>
      </c>
      <c r="G110630" s="1" t="s">
        <v>19</v>
      </c>
      <c r="H110630" s="1" t="s">
        <v>16</v>
      </c>
      <c r="I110630">
        <v>2</v>
      </c>
      <c r="J110630">
        <v>2</v>
      </c>
      <c r="K110630" s="1" t="s">
        <v>2066</v>
      </c>
      <c r="L110630">
        <v>1587795282</v>
      </c>
      <c r="M110630" s="1" t="s">
        <v>9428</v>
      </c>
    </row>
    <row r="110631" spans="1:13" x14ac:dyDescent="0.2">
      <c r="A110631" s="1" t="s">
        <v>12</v>
      </c>
      <c r="B110631">
        <v>1623855921</v>
      </c>
      <c r="C110631" s="1" t="s">
        <v>13</v>
      </c>
      <c r="D110631">
        <v>20230721</v>
      </c>
      <c r="E110631" s="1" t="s">
        <v>1987</v>
      </c>
      <c r="F110631">
        <v>253271</v>
      </c>
      <c r="G110631" s="1" t="s">
        <v>19</v>
      </c>
      <c r="H110631" s="1" t="s">
        <v>16</v>
      </c>
      <c r="I110631">
        <v>3</v>
      </c>
      <c r="J110631">
        <v>2</v>
      </c>
      <c r="K110631" s="1" t="s">
        <v>2066</v>
      </c>
      <c r="L110631">
        <v>1623855921</v>
      </c>
      <c r="M110631" s="1" t="s">
        <v>10314</v>
      </c>
    </row>
    <row r="110632" spans="1:13" x14ac:dyDescent="0.2">
      <c r="A110632" s="1" t="s">
        <v>12</v>
      </c>
      <c r="B110632">
        <v>1623854822</v>
      </c>
      <c r="C110632" s="1" t="s">
        <v>13</v>
      </c>
      <c r="D110632">
        <v>20230721</v>
      </c>
      <c r="E110632" s="1" t="s">
        <v>569</v>
      </c>
      <c r="F110632">
        <v>249654</v>
      </c>
      <c r="G110632" s="1" t="s">
        <v>19</v>
      </c>
      <c r="H110632" s="1" t="s">
        <v>16</v>
      </c>
      <c r="I110632">
        <v>2</v>
      </c>
      <c r="J110632">
        <v>1</v>
      </c>
      <c r="K110632" s="1" t="s">
        <v>2066</v>
      </c>
      <c r="L110632">
        <v>1623854822</v>
      </c>
      <c r="M110632" s="1" t="s">
        <v>10298</v>
      </c>
    </row>
    <row r="110633" spans="1:13" x14ac:dyDescent="0.2">
      <c r="A110633" s="1" t="s">
        <v>12</v>
      </c>
      <c r="B110633">
        <v>1440777185</v>
      </c>
      <c r="C110633" s="1" t="s">
        <v>13</v>
      </c>
      <c r="D110633">
        <v>20230721</v>
      </c>
      <c r="E110633" s="1" t="s">
        <v>14</v>
      </c>
      <c r="F110633">
        <v>248149</v>
      </c>
      <c r="G110633" s="1" t="s">
        <v>15</v>
      </c>
      <c r="H110633" s="1" t="s">
        <v>16</v>
      </c>
      <c r="I110633">
        <v>2</v>
      </c>
      <c r="J110633">
        <v>1</v>
      </c>
      <c r="K110633" s="1" t="s">
        <v>2066</v>
      </c>
      <c r="L110633">
        <v>1440777185</v>
      </c>
      <c r="M110633" s="1" t="s">
        <v>7041</v>
      </c>
    </row>
    <row r="110634" spans="1:13" x14ac:dyDescent="0.2">
      <c r="A110634" s="1" t="s">
        <v>12</v>
      </c>
      <c r="B110634">
        <v>1623855679</v>
      </c>
      <c r="C110634" s="1" t="s">
        <v>13</v>
      </c>
      <c r="D110634">
        <v>20230721</v>
      </c>
      <c r="E110634" s="1" t="s">
        <v>116</v>
      </c>
      <c r="F110634">
        <v>247860</v>
      </c>
      <c r="G110634" s="1" t="s">
        <v>25</v>
      </c>
      <c r="H110634" s="1" t="s">
        <v>16</v>
      </c>
      <c r="I110634">
        <v>1</v>
      </c>
      <c r="J110634">
        <v>1</v>
      </c>
      <c r="K110634" s="1" t="s">
        <v>2066</v>
      </c>
      <c r="L110634">
        <v>1623855679</v>
      </c>
      <c r="M110634" s="1" t="s">
        <v>10297</v>
      </c>
    </row>
    <row r="110635" spans="1:13" x14ac:dyDescent="0.2">
      <c r="A110635" s="1" t="s">
        <v>12</v>
      </c>
      <c r="B110635">
        <v>1630230648</v>
      </c>
      <c r="C110635" s="1" t="s">
        <v>13</v>
      </c>
      <c r="D110635">
        <v>20230721</v>
      </c>
      <c r="E110635" s="1" t="s">
        <v>132</v>
      </c>
      <c r="F110635">
        <v>243228</v>
      </c>
      <c r="G110635" s="1" t="s">
        <v>15</v>
      </c>
      <c r="H110635" s="1" t="s">
        <v>16</v>
      </c>
      <c r="I110635">
        <v>1</v>
      </c>
      <c r="J110635">
        <v>0</v>
      </c>
      <c r="K110635" s="1" t="s">
        <v>2066</v>
      </c>
      <c r="L110635">
        <v>1630230648</v>
      </c>
      <c r="M110635" s="1" t="s">
        <v>10444</v>
      </c>
    </row>
    <row r="110636" spans="1:13" x14ac:dyDescent="0.2">
      <c r="A110636" s="1" t="s">
        <v>12</v>
      </c>
      <c r="B110636">
        <v>1674593856</v>
      </c>
      <c r="C110636" s="1" t="s">
        <v>13</v>
      </c>
      <c r="D110636">
        <v>20230721</v>
      </c>
      <c r="E110636" s="1" t="s">
        <v>3743</v>
      </c>
      <c r="F110636">
        <v>242946</v>
      </c>
      <c r="G110636" s="1" t="s">
        <v>15</v>
      </c>
      <c r="H110636" s="1" t="s">
        <v>16</v>
      </c>
      <c r="I110636">
        <v>2</v>
      </c>
      <c r="J110636">
        <v>1</v>
      </c>
      <c r="K110636" s="1" t="s">
        <v>2066</v>
      </c>
      <c r="L110636">
        <v>1674593856</v>
      </c>
      <c r="M110636" s="1" t="s">
        <v>12951</v>
      </c>
    </row>
    <row r="110637" spans="1:13" x14ac:dyDescent="0.2">
      <c r="A110637" s="1" t="s">
        <v>12</v>
      </c>
      <c r="B110637">
        <v>1593721420</v>
      </c>
      <c r="C110637" s="1" t="s">
        <v>13</v>
      </c>
      <c r="D110637">
        <v>20230721</v>
      </c>
      <c r="E110637" s="1" t="s">
        <v>21</v>
      </c>
      <c r="F110637">
        <v>240000</v>
      </c>
      <c r="G110637" s="1" t="s">
        <v>15</v>
      </c>
      <c r="H110637" s="1" t="s">
        <v>16</v>
      </c>
      <c r="I110637">
        <v>1</v>
      </c>
      <c r="J110637">
        <v>0</v>
      </c>
      <c r="K110637" s="1" t="s">
        <v>2066</v>
      </c>
      <c r="M110637" s="1" t="s">
        <v>10811</v>
      </c>
    </row>
    <row r="110638" spans="1:13" x14ac:dyDescent="0.2">
      <c r="A110638" s="1" t="s">
        <v>12</v>
      </c>
      <c r="B110638">
        <v>1253102469</v>
      </c>
      <c r="C110638" s="1" t="s">
        <v>13</v>
      </c>
      <c r="D110638">
        <v>20230721</v>
      </c>
      <c r="E110638" s="1" t="s">
        <v>14</v>
      </c>
      <c r="F110638">
        <v>232197</v>
      </c>
      <c r="G110638" s="1" t="s">
        <v>25</v>
      </c>
      <c r="H110638" s="1" t="s">
        <v>16</v>
      </c>
      <c r="I110638">
        <v>1</v>
      </c>
      <c r="J110638">
        <v>1</v>
      </c>
      <c r="K110638" s="1" t="s">
        <v>2066</v>
      </c>
      <c r="L110638">
        <v>1253102469</v>
      </c>
      <c r="M110638" s="1" t="s">
        <v>2539</v>
      </c>
    </row>
    <row r="110639" spans="1:13" x14ac:dyDescent="0.2">
      <c r="A110639" s="1" t="s">
        <v>12</v>
      </c>
      <c r="B110639">
        <v>1688801942</v>
      </c>
      <c r="C110639" s="1" t="s">
        <v>13</v>
      </c>
      <c r="D110639">
        <v>20230721</v>
      </c>
      <c r="E110639" s="1" t="s">
        <v>21</v>
      </c>
      <c r="F110639">
        <v>231419</v>
      </c>
      <c r="G110639" s="1" t="s">
        <v>19</v>
      </c>
      <c r="H110639" s="1" t="s">
        <v>16</v>
      </c>
      <c r="I110639">
        <v>1</v>
      </c>
      <c r="J110639">
        <v>1</v>
      </c>
      <c r="K110639" s="1" t="s">
        <v>2066</v>
      </c>
      <c r="L110639">
        <v>1688801942</v>
      </c>
      <c r="M110639" s="1" t="s">
        <v>12634</v>
      </c>
    </row>
    <row r="110640" spans="1:13" x14ac:dyDescent="0.2">
      <c r="A110640" s="1" t="s">
        <v>12</v>
      </c>
      <c r="B110640">
        <v>1623856060</v>
      </c>
      <c r="C110640" s="1" t="s">
        <v>13</v>
      </c>
      <c r="D110640">
        <v>20230721</v>
      </c>
      <c r="E110640" s="1" t="s">
        <v>601</v>
      </c>
      <c r="F110640">
        <v>224466</v>
      </c>
      <c r="G110640" s="1" t="s">
        <v>15</v>
      </c>
      <c r="H110640" s="1" t="s">
        <v>16</v>
      </c>
      <c r="I110640">
        <v>1</v>
      </c>
      <c r="J110640">
        <v>1</v>
      </c>
      <c r="K110640" s="1" t="s">
        <v>2066</v>
      </c>
      <c r="L110640">
        <v>1623856060</v>
      </c>
      <c r="M110640" s="1" t="s">
        <v>10308</v>
      </c>
    </row>
    <row r="110641" spans="1:13" x14ac:dyDescent="0.2">
      <c r="A110641" s="1" t="s">
        <v>12</v>
      </c>
      <c r="B110641">
        <v>1630231297</v>
      </c>
      <c r="C110641" s="1" t="s">
        <v>13</v>
      </c>
      <c r="D110641">
        <v>20230721</v>
      </c>
      <c r="E110641" s="1" t="s">
        <v>132</v>
      </c>
      <c r="F110641">
        <v>218365</v>
      </c>
      <c r="G110641" s="1" t="s">
        <v>15</v>
      </c>
      <c r="H110641" s="1" t="s">
        <v>16</v>
      </c>
      <c r="I110641">
        <v>1</v>
      </c>
      <c r="J110641">
        <v>0</v>
      </c>
      <c r="K110641" s="1" t="s">
        <v>2066</v>
      </c>
      <c r="L110641">
        <v>1630231297</v>
      </c>
      <c r="M110641" s="1" t="s">
        <v>10446</v>
      </c>
    </row>
    <row r="110642" spans="1:13" x14ac:dyDescent="0.2">
      <c r="A110642" s="1" t="s">
        <v>12</v>
      </c>
      <c r="B110642">
        <v>1623856073</v>
      </c>
      <c r="C110642" s="1" t="s">
        <v>13</v>
      </c>
      <c r="D110642">
        <v>20230721</v>
      </c>
      <c r="E110642" s="1" t="s">
        <v>601</v>
      </c>
      <c r="F110642">
        <v>210841</v>
      </c>
      <c r="G110642" s="1" t="s">
        <v>19</v>
      </c>
      <c r="H110642" s="1" t="s">
        <v>16</v>
      </c>
      <c r="I110642">
        <v>1</v>
      </c>
      <c r="J110642">
        <v>2</v>
      </c>
      <c r="K110642" s="1" t="s">
        <v>2066</v>
      </c>
      <c r="L110642">
        <v>1623856073</v>
      </c>
      <c r="M110642" s="1" t="s">
        <v>10312</v>
      </c>
    </row>
    <row r="110643" spans="1:13" x14ac:dyDescent="0.2">
      <c r="A110643" s="1" t="s">
        <v>12</v>
      </c>
      <c r="B110643">
        <v>1476885788</v>
      </c>
      <c r="C110643" s="1" t="s">
        <v>13</v>
      </c>
      <c r="D110643">
        <v>20230721</v>
      </c>
      <c r="E110643" s="1" t="s">
        <v>21</v>
      </c>
      <c r="F110643">
        <v>209939</v>
      </c>
      <c r="G110643" s="1" t="s">
        <v>15</v>
      </c>
      <c r="H110643" s="1" t="s">
        <v>16</v>
      </c>
      <c r="I110643">
        <v>1</v>
      </c>
      <c r="J110643">
        <v>0</v>
      </c>
      <c r="K110643" s="1" t="s">
        <v>2066</v>
      </c>
      <c r="M110643" s="1" t="s">
        <v>12978</v>
      </c>
    </row>
    <row r="110644" spans="1:13" x14ac:dyDescent="0.2">
      <c r="A110644" s="1" t="s">
        <v>12</v>
      </c>
      <c r="B110644">
        <v>1685233308</v>
      </c>
      <c r="C110644" s="1" t="s">
        <v>13</v>
      </c>
      <c r="D110644">
        <v>20230721</v>
      </c>
      <c r="E110644" s="1" t="s">
        <v>21</v>
      </c>
      <c r="F110644">
        <v>207039</v>
      </c>
      <c r="G110644" s="1" t="s">
        <v>15</v>
      </c>
      <c r="H110644" s="1" t="s">
        <v>16</v>
      </c>
      <c r="I110644">
        <v>1</v>
      </c>
      <c r="J110644">
        <v>0</v>
      </c>
      <c r="K110644" s="1" t="s">
        <v>2066</v>
      </c>
      <c r="M110644" s="1" t="s">
        <v>2007</v>
      </c>
    </row>
    <row r="110645" spans="1:13" x14ac:dyDescent="0.2">
      <c r="A110645" s="1" t="s">
        <v>12</v>
      </c>
      <c r="B110645">
        <v>1494969833</v>
      </c>
      <c r="C110645" s="1" t="s">
        <v>13</v>
      </c>
      <c r="D110645">
        <v>20230721</v>
      </c>
      <c r="E110645" s="1" t="s">
        <v>24</v>
      </c>
      <c r="F110645">
        <v>202040</v>
      </c>
      <c r="G110645" s="1" t="s">
        <v>15</v>
      </c>
      <c r="H110645" s="1" t="s">
        <v>16</v>
      </c>
      <c r="I110645">
        <v>1</v>
      </c>
      <c r="J110645">
        <v>0</v>
      </c>
      <c r="K110645" s="1" t="s">
        <v>2066</v>
      </c>
      <c r="M110645" s="1" t="s">
        <v>7186</v>
      </c>
    </row>
    <row r="110646" spans="1:13" x14ac:dyDescent="0.2">
      <c r="A110646" s="1" t="s">
        <v>12</v>
      </c>
      <c r="B110646">
        <v>1534264266</v>
      </c>
      <c r="C110646" s="1" t="s">
        <v>13</v>
      </c>
      <c r="D110646">
        <v>20230721</v>
      </c>
      <c r="E110646" s="1" t="s">
        <v>21</v>
      </c>
      <c r="F110646">
        <v>195906</v>
      </c>
      <c r="G110646" s="1" t="s">
        <v>15</v>
      </c>
      <c r="H110646" s="1" t="s">
        <v>16</v>
      </c>
      <c r="I110646">
        <v>1</v>
      </c>
      <c r="J110646">
        <v>0</v>
      </c>
      <c r="K110646" s="1" t="s">
        <v>2066</v>
      </c>
      <c r="M110646" s="1" t="s">
        <v>8573</v>
      </c>
    </row>
    <row r="110647" spans="1:13" x14ac:dyDescent="0.2">
      <c r="A110647" s="1" t="s">
        <v>12</v>
      </c>
      <c r="B110647">
        <v>1535561899</v>
      </c>
      <c r="C110647" s="1" t="s">
        <v>13</v>
      </c>
      <c r="D110647">
        <v>20230721</v>
      </c>
      <c r="E110647" s="1" t="s">
        <v>21</v>
      </c>
      <c r="F110647">
        <v>184509</v>
      </c>
      <c r="G110647" s="1" t="s">
        <v>15</v>
      </c>
      <c r="H110647" s="1" t="s">
        <v>16</v>
      </c>
      <c r="I110647">
        <v>1</v>
      </c>
      <c r="J110647">
        <v>0</v>
      </c>
      <c r="K110647" s="1" t="s">
        <v>2066</v>
      </c>
      <c r="M110647" s="1" t="s">
        <v>12979</v>
      </c>
    </row>
    <row r="110648" spans="1:13" x14ac:dyDescent="0.2">
      <c r="A110648" s="1" t="s">
        <v>12</v>
      </c>
      <c r="B110648">
        <v>1440840128</v>
      </c>
      <c r="C110648" s="1" t="s">
        <v>13</v>
      </c>
      <c r="D110648">
        <v>20230721</v>
      </c>
      <c r="E110648" s="1" t="s">
        <v>132</v>
      </c>
      <c r="F110648">
        <v>180156</v>
      </c>
      <c r="G110648" s="1" t="s">
        <v>19</v>
      </c>
      <c r="H110648" s="1" t="s">
        <v>16</v>
      </c>
      <c r="I110648">
        <v>1</v>
      </c>
      <c r="J110648">
        <v>2</v>
      </c>
      <c r="K110648" s="1" t="s">
        <v>2066</v>
      </c>
      <c r="L110648">
        <v>1440840128</v>
      </c>
      <c r="M110648" s="1" t="s">
        <v>5460</v>
      </c>
    </row>
    <row r="110649" spans="1:13" x14ac:dyDescent="0.2">
      <c r="A110649" s="1" t="s">
        <v>12</v>
      </c>
      <c r="B110649">
        <v>1440840119</v>
      </c>
      <c r="C110649" s="1" t="s">
        <v>13</v>
      </c>
      <c r="D110649">
        <v>20230721</v>
      </c>
      <c r="E110649" s="1" t="s">
        <v>132</v>
      </c>
      <c r="F110649">
        <v>177837</v>
      </c>
      <c r="G110649" s="1" t="s">
        <v>15</v>
      </c>
      <c r="H110649" s="1" t="s">
        <v>16</v>
      </c>
      <c r="I110649">
        <v>1</v>
      </c>
      <c r="J110649">
        <v>0</v>
      </c>
      <c r="K110649" s="1" t="s">
        <v>2066</v>
      </c>
      <c r="L110649">
        <v>1440840119</v>
      </c>
      <c r="M110649" s="1" t="s">
        <v>3257</v>
      </c>
    </row>
    <row r="110650" spans="1:13" x14ac:dyDescent="0.2">
      <c r="A110650" s="1" t="s">
        <v>12</v>
      </c>
      <c r="B110650">
        <v>1316706688</v>
      </c>
      <c r="C110650" s="1" t="s">
        <v>13</v>
      </c>
      <c r="D110650">
        <v>20230721</v>
      </c>
      <c r="E110650" s="1" t="s">
        <v>21</v>
      </c>
      <c r="F110650">
        <v>175048</v>
      </c>
      <c r="G110650" s="1" t="s">
        <v>15</v>
      </c>
      <c r="H110650" s="1" t="s">
        <v>16</v>
      </c>
      <c r="I110650">
        <v>1</v>
      </c>
      <c r="J110650">
        <v>0</v>
      </c>
      <c r="K110650" s="1" t="s">
        <v>2066</v>
      </c>
      <c r="L110650">
        <v>1316706688</v>
      </c>
      <c r="M110650" s="1" t="s">
        <v>6398</v>
      </c>
    </row>
    <row r="110651" spans="1:13" x14ac:dyDescent="0.2">
      <c r="A110651" s="1" t="s">
        <v>12</v>
      </c>
      <c r="B110651">
        <v>1606803235</v>
      </c>
      <c r="C110651" s="1" t="s">
        <v>13</v>
      </c>
      <c r="D110651">
        <v>20230721</v>
      </c>
      <c r="E110651" s="1" t="s">
        <v>21</v>
      </c>
      <c r="F110651">
        <v>172571</v>
      </c>
      <c r="G110651" s="1" t="s">
        <v>15</v>
      </c>
      <c r="H110651" s="1" t="s">
        <v>16</v>
      </c>
      <c r="I110651">
        <v>1</v>
      </c>
      <c r="J110651">
        <v>0</v>
      </c>
      <c r="K110651" s="1" t="s">
        <v>2066</v>
      </c>
      <c r="M110651" s="1" t="s">
        <v>12980</v>
      </c>
    </row>
    <row r="110652" spans="1:13" x14ac:dyDescent="0.2">
      <c r="A110652" s="1" t="s">
        <v>12</v>
      </c>
      <c r="B110652">
        <v>1549548181</v>
      </c>
      <c r="C110652" s="1" t="s">
        <v>13</v>
      </c>
      <c r="D110652">
        <v>20230721</v>
      </c>
      <c r="E110652" s="1" t="s">
        <v>21</v>
      </c>
      <c r="F110652">
        <v>166841</v>
      </c>
      <c r="G110652" s="1" t="s">
        <v>15</v>
      </c>
      <c r="H110652" s="1" t="s">
        <v>16</v>
      </c>
      <c r="I110652">
        <v>1</v>
      </c>
      <c r="J110652">
        <v>0</v>
      </c>
      <c r="K110652" s="1" t="s">
        <v>2066</v>
      </c>
      <c r="M110652" s="1" t="s">
        <v>12981</v>
      </c>
    </row>
    <row r="110653" spans="1:13" x14ac:dyDescent="0.2">
      <c r="A110653" s="1" t="s">
        <v>12</v>
      </c>
      <c r="B110653">
        <v>1532848464</v>
      </c>
      <c r="C110653" s="1" t="s">
        <v>13</v>
      </c>
      <c r="D110653">
        <v>20230721</v>
      </c>
      <c r="E110653" s="1" t="s">
        <v>21</v>
      </c>
      <c r="F110653">
        <v>159321</v>
      </c>
      <c r="G110653" s="1" t="s">
        <v>103</v>
      </c>
      <c r="H110653" s="1" t="s">
        <v>16</v>
      </c>
      <c r="I110653">
        <v>1</v>
      </c>
      <c r="J110653">
        <v>0</v>
      </c>
      <c r="K110653" s="1" t="s">
        <v>2066</v>
      </c>
      <c r="M110653" s="1" t="s">
        <v>5026</v>
      </c>
    </row>
    <row r="110654" spans="1:13" x14ac:dyDescent="0.2">
      <c r="A110654" s="1" t="s">
        <v>12</v>
      </c>
      <c r="B110654">
        <v>1445872743</v>
      </c>
      <c r="C110654" s="1" t="s">
        <v>13</v>
      </c>
      <c r="D110654">
        <v>20230721</v>
      </c>
      <c r="E110654" s="1" t="s">
        <v>24</v>
      </c>
      <c r="F110654">
        <v>134527</v>
      </c>
      <c r="G110654" s="1" t="s">
        <v>19</v>
      </c>
      <c r="H110654" s="1" t="s">
        <v>16</v>
      </c>
      <c r="I110654">
        <v>1</v>
      </c>
      <c r="J110654">
        <v>1</v>
      </c>
      <c r="K110654" s="1" t="s">
        <v>2066</v>
      </c>
      <c r="M110654" s="1" t="s">
        <v>11661</v>
      </c>
    </row>
    <row r="110655" spans="1:13" x14ac:dyDescent="0.2">
      <c r="A110655" s="1" t="s">
        <v>12</v>
      </c>
      <c r="B110655">
        <v>1440840285</v>
      </c>
      <c r="C110655" s="1" t="s">
        <v>13</v>
      </c>
      <c r="D110655">
        <v>20230721</v>
      </c>
      <c r="E110655" s="1" t="s">
        <v>132</v>
      </c>
      <c r="F110655">
        <v>134369</v>
      </c>
      <c r="G110655" s="1" t="s">
        <v>19</v>
      </c>
      <c r="H110655" s="1" t="s">
        <v>16</v>
      </c>
      <c r="I110655">
        <v>1</v>
      </c>
      <c r="J110655">
        <v>1</v>
      </c>
      <c r="K110655" s="1" t="s">
        <v>2066</v>
      </c>
      <c r="L110655">
        <v>1440840285</v>
      </c>
      <c r="M110655" s="1" t="s">
        <v>5463</v>
      </c>
    </row>
    <row r="110656" spans="1:13" x14ac:dyDescent="0.2">
      <c r="A110656" s="1" t="s">
        <v>12</v>
      </c>
      <c r="B110656">
        <v>1123242228</v>
      </c>
      <c r="C110656" s="1" t="s">
        <v>13</v>
      </c>
      <c r="D110656">
        <v>20230721</v>
      </c>
      <c r="E110656" s="1" t="s">
        <v>14</v>
      </c>
      <c r="F110656">
        <v>134268</v>
      </c>
      <c r="G110656" s="1" t="s">
        <v>19</v>
      </c>
      <c r="H110656" s="1" t="s">
        <v>16</v>
      </c>
      <c r="I110656">
        <v>1</v>
      </c>
      <c r="J110656">
        <v>1</v>
      </c>
      <c r="K110656" s="1" t="s">
        <v>2066</v>
      </c>
      <c r="L110656">
        <v>1123242228</v>
      </c>
      <c r="M110656" s="1" t="s">
        <v>34</v>
      </c>
    </row>
    <row r="110657" spans="1:13" x14ac:dyDescent="0.2">
      <c r="A110657" s="1" t="s">
        <v>12</v>
      </c>
      <c r="B110657">
        <v>564834716</v>
      </c>
      <c r="C110657" s="1" t="s">
        <v>13</v>
      </c>
      <c r="D110657">
        <v>20230721</v>
      </c>
      <c r="E110657" s="1" t="s">
        <v>14</v>
      </c>
      <c r="F110657">
        <v>128968</v>
      </c>
      <c r="G110657" s="1" t="s">
        <v>8801</v>
      </c>
      <c r="H110657" s="1" t="s">
        <v>16</v>
      </c>
      <c r="I110657">
        <v>1</v>
      </c>
      <c r="J110657">
        <v>1</v>
      </c>
      <c r="K110657" s="1" t="s">
        <v>2066</v>
      </c>
      <c r="M110657" s="1" t="s">
        <v>12916</v>
      </c>
    </row>
    <row r="110658" spans="1:13" x14ac:dyDescent="0.2">
      <c r="A110658" s="1" t="s">
        <v>12</v>
      </c>
      <c r="B110658">
        <v>1587795305</v>
      </c>
      <c r="C110658" s="1" t="s">
        <v>13</v>
      </c>
      <c r="D110658">
        <v>20230721</v>
      </c>
      <c r="E110658" s="1" t="s">
        <v>14</v>
      </c>
      <c r="F110658">
        <v>121957</v>
      </c>
      <c r="G110658" s="1" t="s">
        <v>19</v>
      </c>
      <c r="H110658" s="1" t="s">
        <v>16</v>
      </c>
      <c r="I110658">
        <v>1</v>
      </c>
      <c r="J110658">
        <v>1</v>
      </c>
      <c r="K110658" s="1" t="s">
        <v>2066</v>
      </c>
      <c r="L110658">
        <v>1587795305</v>
      </c>
      <c r="M110658" s="1" t="s">
        <v>9429</v>
      </c>
    </row>
    <row r="110659" spans="1:13" x14ac:dyDescent="0.2">
      <c r="A110659" s="1" t="s">
        <v>12</v>
      </c>
      <c r="B110659">
        <v>1529510856</v>
      </c>
      <c r="C110659" s="1" t="s">
        <v>13</v>
      </c>
      <c r="D110659">
        <v>20230721</v>
      </c>
      <c r="E110659" s="1" t="s">
        <v>92</v>
      </c>
      <c r="F110659">
        <v>112795</v>
      </c>
      <c r="G110659" s="1" t="s">
        <v>8801</v>
      </c>
      <c r="H110659" s="1" t="s">
        <v>16</v>
      </c>
      <c r="I110659">
        <v>1</v>
      </c>
      <c r="J110659">
        <v>0</v>
      </c>
      <c r="K110659" s="1" t="s">
        <v>2066</v>
      </c>
      <c r="M110659" s="1" t="s">
        <v>4383</v>
      </c>
    </row>
    <row r="110660" spans="1:13" x14ac:dyDescent="0.2">
      <c r="A110660" s="1" t="s">
        <v>12</v>
      </c>
      <c r="B110660">
        <v>1481623884</v>
      </c>
      <c r="C110660" s="1" t="s">
        <v>13</v>
      </c>
      <c r="D110660">
        <v>20230721</v>
      </c>
      <c r="E110660" s="1" t="s">
        <v>14</v>
      </c>
      <c r="F110660">
        <v>99842</v>
      </c>
      <c r="G110660" s="1" t="s">
        <v>19</v>
      </c>
      <c r="H110660" s="1" t="s">
        <v>16</v>
      </c>
      <c r="I110660">
        <v>1</v>
      </c>
      <c r="J110660">
        <v>1</v>
      </c>
      <c r="K110660" s="1" t="s">
        <v>2066</v>
      </c>
      <c r="L110660">
        <v>1481623884</v>
      </c>
      <c r="M110660" s="1" t="s">
        <v>6963</v>
      </c>
    </row>
    <row r="110661" spans="1:13" x14ac:dyDescent="0.2">
      <c r="A110661" s="1" t="s">
        <v>12</v>
      </c>
      <c r="B110661">
        <v>1600766213</v>
      </c>
      <c r="C110661" s="1" t="s">
        <v>13</v>
      </c>
      <c r="D110661">
        <v>20230721</v>
      </c>
      <c r="E110661" s="1" t="s">
        <v>116</v>
      </c>
      <c r="F110661">
        <v>95251</v>
      </c>
      <c r="G110661" s="1" t="s">
        <v>25</v>
      </c>
      <c r="H110661" s="1" t="s">
        <v>16</v>
      </c>
      <c r="I110661">
        <v>1</v>
      </c>
      <c r="J110661">
        <v>1</v>
      </c>
      <c r="K110661" s="1" t="s">
        <v>2066</v>
      </c>
      <c r="M110661" s="1" t="s">
        <v>20</v>
      </c>
    </row>
    <row r="110662" spans="1:13" x14ac:dyDescent="0.2">
      <c r="A110662" s="1" t="s">
        <v>12</v>
      </c>
      <c r="B110662">
        <v>1440666193</v>
      </c>
      <c r="C110662" s="1" t="s">
        <v>13</v>
      </c>
      <c r="D110662">
        <v>20230721</v>
      </c>
      <c r="E110662" s="1" t="s">
        <v>14</v>
      </c>
      <c r="F110662">
        <v>82719</v>
      </c>
      <c r="G110662" s="1" t="s">
        <v>19</v>
      </c>
      <c r="H110662" s="1" t="s">
        <v>16</v>
      </c>
      <c r="I110662">
        <v>1</v>
      </c>
      <c r="J110662">
        <v>1</v>
      </c>
      <c r="K110662" s="1" t="s">
        <v>2066</v>
      </c>
      <c r="L110662">
        <v>1440666193</v>
      </c>
      <c r="M110662" s="1" t="s">
        <v>7923</v>
      </c>
    </row>
    <row r="110663" spans="1:13" x14ac:dyDescent="0.2">
      <c r="A110663" s="1" t="s">
        <v>12</v>
      </c>
      <c r="B110663">
        <v>1446744383</v>
      </c>
      <c r="C110663" s="1" t="s">
        <v>13</v>
      </c>
      <c r="D110663">
        <v>20230721</v>
      </c>
      <c r="E110663" s="1" t="s">
        <v>21</v>
      </c>
      <c r="F110663">
        <v>79619</v>
      </c>
      <c r="G110663" s="1" t="s">
        <v>103</v>
      </c>
      <c r="H110663" s="1" t="s">
        <v>16</v>
      </c>
      <c r="I110663">
        <v>1</v>
      </c>
      <c r="J110663">
        <v>0</v>
      </c>
      <c r="K110663" s="1" t="s">
        <v>2066</v>
      </c>
      <c r="M110663" s="1" t="s">
        <v>2851</v>
      </c>
    </row>
    <row r="110664" spans="1:13" x14ac:dyDescent="0.2">
      <c r="A110664" s="1" t="s">
        <v>12</v>
      </c>
      <c r="B110664">
        <v>1047616927</v>
      </c>
      <c r="C110664" s="1" t="s">
        <v>13</v>
      </c>
      <c r="D110664">
        <v>20230721</v>
      </c>
      <c r="E110664" s="1" t="s">
        <v>14</v>
      </c>
      <c r="F110664">
        <v>60635</v>
      </c>
      <c r="G110664" s="1" t="s">
        <v>19</v>
      </c>
      <c r="H110664" s="1" t="s">
        <v>16</v>
      </c>
      <c r="I110664">
        <v>1</v>
      </c>
      <c r="J110664">
        <v>2</v>
      </c>
      <c r="K110664" s="1" t="s">
        <v>2066</v>
      </c>
      <c r="L110664">
        <v>1047616927</v>
      </c>
      <c r="M110664" s="1" t="s">
        <v>1261</v>
      </c>
    </row>
    <row r="110665" spans="1:13" x14ac:dyDescent="0.2">
      <c r="A110665" s="1" t="s">
        <v>12</v>
      </c>
      <c r="B110665">
        <v>204669681</v>
      </c>
      <c r="C110665" s="1" t="s">
        <v>13</v>
      </c>
      <c r="D110665">
        <v>20230721</v>
      </c>
      <c r="E110665" s="1" t="s">
        <v>14</v>
      </c>
      <c r="F110665">
        <v>0</v>
      </c>
      <c r="G110665" s="1" t="s">
        <v>25</v>
      </c>
      <c r="H110665" s="1" t="s">
        <v>16</v>
      </c>
      <c r="I110665">
        <v>0</v>
      </c>
      <c r="J110665">
        <v>1</v>
      </c>
      <c r="K110665" s="1" t="s">
        <v>2066</v>
      </c>
      <c r="M110665" s="1" t="s">
        <v>2311</v>
      </c>
    </row>
    <row r="110666" spans="1:13" x14ac:dyDescent="0.2">
      <c r="A110666" s="1" t="s">
        <v>12</v>
      </c>
      <c r="B110666">
        <v>1477650034</v>
      </c>
      <c r="C110666" s="1" t="s">
        <v>13</v>
      </c>
      <c r="D110666">
        <v>20230721</v>
      </c>
      <c r="E110666" s="1" t="s">
        <v>92</v>
      </c>
      <c r="F110666">
        <v>0</v>
      </c>
      <c r="G110666" s="1" t="s">
        <v>25</v>
      </c>
      <c r="H110666" s="1" t="s">
        <v>16</v>
      </c>
      <c r="I110666">
        <v>0</v>
      </c>
      <c r="J110666">
        <v>1</v>
      </c>
      <c r="K110666" s="1" t="s">
        <v>2066</v>
      </c>
      <c r="M110666" s="1" t="s">
        <v>12982</v>
      </c>
    </row>
    <row r="110667" spans="1:13" x14ac:dyDescent="0.2">
      <c r="A110667" s="1" t="s">
        <v>12</v>
      </c>
      <c r="B110667">
        <v>182601389</v>
      </c>
      <c r="C110667" s="1" t="s">
        <v>13</v>
      </c>
      <c r="D110667">
        <v>20230721</v>
      </c>
      <c r="E110667" s="1" t="s">
        <v>21</v>
      </c>
      <c r="F110667">
        <v>0</v>
      </c>
      <c r="G110667" s="1" t="s">
        <v>25</v>
      </c>
      <c r="H110667" s="1" t="s">
        <v>16</v>
      </c>
      <c r="I110667">
        <v>0</v>
      </c>
      <c r="J110667">
        <v>1</v>
      </c>
      <c r="K110667" s="1" t="s">
        <v>2066</v>
      </c>
      <c r="M110667" s="1" t="s">
        <v>1509</v>
      </c>
    </row>
    <row r="110668" spans="1:13" x14ac:dyDescent="0.2">
      <c r="A110668" s="1" t="s">
        <v>12</v>
      </c>
      <c r="B110668">
        <v>1534064257</v>
      </c>
      <c r="C110668" s="1" t="s">
        <v>13</v>
      </c>
      <c r="D110668">
        <v>20230721</v>
      </c>
      <c r="E110668" s="1" t="s">
        <v>92</v>
      </c>
      <c r="F110668">
        <v>0</v>
      </c>
      <c r="G110668" s="1" t="s">
        <v>19</v>
      </c>
      <c r="H110668" s="1" t="s">
        <v>16</v>
      </c>
      <c r="I110668">
        <v>0</v>
      </c>
      <c r="J110668">
        <v>1</v>
      </c>
      <c r="K110668" s="1" t="s">
        <v>2066</v>
      </c>
      <c r="M110668" s="1" t="s">
        <v>12983</v>
      </c>
    </row>
    <row r="110669" spans="1:13" x14ac:dyDescent="0.2">
      <c r="A110669" s="1" t="s">
        <v>12</v>
      </c>
      <c r="B110669">
        <v>309071741</v>
      </c>
      <c r="C110669" s="1" t="s">
        <v>13</v>
      </c>
      <c r="D110669">
        <v>20230721</v>
      </c>
      <c r="E110669" s="1" t="s">
        <v>14</v>
      </c>
      <c r="F110669">
        <v>0</v>
      </c>
      <c r="G110669" s="1" t="s">
        <v>25</v>
      </c>
      <c r="H110669" s="1" t="s">
        <v>16</v>
      </c>
      <c r="I110669">
        <v>0</v>
      </c>
      <c r="J110669">
        <v>1</v>
      </c>
      <c r="K110669" s="1" t="s">
        <v>2066</v>
      </c>
      <c r="M110669" s="1" t="s">
        <v>9684</v>
      </c>
    </row>
    <row r="110670" spans="1:13" x14ac:dyDescent="0.2">
      <c r="A110670" s="1" t="s">
        <v>12</v>
      </c>
      <c r="B110670">
        <v>1506270416</v>
      </c>
      <c r="C110670" s="1" t="s">
        <v>13</v>
      </c>
      <c r="D110670">
        <v>20230721</v>
      </c>
      <c r="E110670" s="1" t="s">
        <v>132</v>
      </c>
      <c r="F110670">
        <v>0</v>
      </c>
      <c r="G110670" s="1" t="s">
        <v>19</v>
      </c>
      <c r="H110670" s="1" t="s">
        <v>16</v>
      </c>
      <c r="I110670">
        <v>0</v>
      </c>
      <c r="J110670">
        <v>1</v>
      </c>
      <c r="K110670" s="1" t="s">
        <v>2066</v>
      </c>
      <c r="M110670" s="1" t="s">
        <v>12984</v>
      </c>
    </row>
    <row r="110671" spans="1:13" x14ac:dyDescent="0.2">
      <c r="A110671" s="1" t="s">
        <v>12</v>
      </c>
      <c r="B110671">
        <v>1421242791</v>
      </c>
      <c r="C110671" s="1" t="s">
        <v>13</v>
      </c>
      <c r="D110671">
        <v>20230721</v>
      </c>
      <c r="E110671" s="1" t="s">
        <v>21</v>
      </c>
      <c r="F110671">
        <v>0</v>
      </c>
      <c r="G110671" s="1" t="s">
        <v>19</v>
      </c>
      <c r="H110671" s="1" t="s">
        <v>16</v>
      </c>
      <c r="I110671">
        <v>0</v>
      </c>
      <c r="J110671">
        <v>1</v>
      </c>
      <c r="K110671" s="1" t="s">
        <v>2066</v>
      </c>
      <c r="L110671">
        <v>1421242791</v>
      </c>
      <c r="M110671" s="1" t="s">
        <v>4670</v>
      </c>
    </row>
    <row r="110672" spans="1:13" x14ac:dyDescent="0.2">
      <c r="A110672" s="1" t="s">
        <v>12</v>
      </c>
      <c r="B110672">
        <v>1150135880</v>
      </c>
      <c r="C110672" s="1" t="s">
        <v>13</v>
      </c>
      <c r="D110672">
        <v>20230721</v>
      </c>
      <c r="E110672" s="1" t="s">
        <v>132</v>
      </c>
      <c r="F110672">
        <v>0</v>
      </c>
      <c r="G110672" s="1" t="s">
        <v>19</v>
      </c>
      <c r="H110672" s="1" t="s">
        <v>16</v>
      </c>
      <c r="I110672">
        <v>0</v>
      </c>
      <c r="J110672">
        <v>1</v>
      </c>
      <c r="K110672" s="1" t="s">
        <v>2066</v>
      </c>
      <c r="L110672">
        <v>1150135880</v>
      </c>
      <c r="M110672" s="1" t="s">
        <v>4711</v>
      </c>
    </row>
    <row r="110673" spans="1:13" x14ac:dyDescent="0.2">
      <c r="A110673" s="1" t="s">
        <v>12</v>
      </c>
      <c r="B110673">
        <v>1440854136</v>
      </c>
      <c r="C110673" s="1" t="s">
        <v>13</v>
      </c>
      <c r="D110673">
        <v>20230721</v>
      </c>
      <c r="E110673" s="1" t="s">
        <v>14</v>
      </c>
      <c r="F110673">
        <v>0</v>
      </c>
      <c r="G110673" s="1" t="s">
        <v>19</v>
      </c>
      <c r="H110673" s="1" t="s">
        <v>16</v>
      </c>
      <c r="I110673">
        <v>0</v>
      </c>
      <c r="J110673">
        <v>1</v>
      </c>
      <c r="K110673" s="1" t="s">
        <v>2066</v>
      </c>
      <c r="M110673" s="1" t="s">
        <v>12985</v>
      </c>
    </row>
    <row r="110674" spans="1:13" x14ac:dyDescent="0.2">
      <c r="A110674" s="1" t="s">
        <v>12</v>
      </c>
      <c r="B110674">
        <v>1133782349</v>
      </c>
      <c r="C110674" s="1" t="s">
        <v>13</v>
      </c>
      <c r="D110674">
        <v>20230721</v>
      </c>
      <c r="E110674" s="1" t="s">
        <v>14</v>
      </c>
      <c r="F110674">
        <v>0</v>
      </c>
      <c r="G110674" s="1" t="s">
        <v>25</v>
      </c>
      <c r="H110674" s="1" t="s">
        <v>16</v>
      </c>
      <c r="I110674">
        <v>0</v>
      </c>
      <c r="J110674">
        <v>1</v>
      </c>
      <c r="K110674" s="1" t="s">
        <v>2066</v>
      </c>
      <c r="M110674" s="1" t="s">
        <v>4605</v>
      </c>
    </row>
    <row r="110675" spans="1:13" x14ac:dyDescent="0.2">
      <c r="A110675" s="1" t="s">
        <v>12</v>
      </c>
      <c r="B110675">
        <v>1534052275</v>
      </c>
      <c r="C110675" s="1" t="s">
        <v>13</v>
      </c>
      <c r="D110675">
        <v>20230721</v>
      </c>
      <c r="E110675" s="1" t="s">
        <v>116</v>
      </c>
      <c r="F110675">
        <v>0</v>
      </c>
      <c r="G110675" s="1" t="s">
        <v>25</v>
      </c>
      <c r="H110675" s="1" t="s">
        <v>16</v>
      </c>
      <c r="I110675">
        <v>0</v>
      </c>
      <c r="J110675">
        <v>1</v>
      </c>
      <c r="K110675" s="1" t="s">
        <v>2066</v>
      </c>
      <c r="M110675" s="1" t="s">
        <v>10622</v>
      </c>
    </row>
    <row r="110676" spans="1:13" x14ac:dyDescent="0.2">
      <c r="A110676" s="1" t="s">
        <v>12</v>
      </c>
      <c r="B110676">
        <v>1600766436</v>
      </c>
      <c r="C110676" s="1" t="s">
        <v>13</v>
      </c>
      <c r="D110676">
        <v>20230721</v>
      </c>
      <c r="E110676" s="1" t="s">
        <v>116</v>
      </c>
      <c r="F110676">
        <v>0</v>
      </c>
      <c r="G110676" s="1" t="s">
        <v>19</v>
      </c>
      <c r="H110676" s="1" t="s">
        <v>16</v>
      </c>
      <c r="I110676">
        <v>0</v>
      </c>
      <c r="J110676">
        <v>1</v>
      </c>
      <c r="K110676" s="1" t="s">
        <v>2066</v>
      </c>
      <c r="M110676" s="1" t="s">
        <v>644</v>
      </c>
    </row>
    <row r="110677" spans="1:13" x14ac:dyDescent="0.2">
      <c r="A110677" s="1" t="s">
        <v>12</v>
      </c>
      <c r="B110677">
        <v>1421242781</v>
      </c>
      <c r="C110677" s="1" t="s">
        <v>13</v>
      </c>
      <c r="D110677">
        <v>20230721</v>
      </c>
      <c r="E110677" s="1" t="s">
        <v>92</v>
      </c>
      <c r="F110677">
        <v>0</v>
      </c>
      <c r="G110677" s="1" t="s">
        <v>25</v>
      </c>
      <c r="H110677" s="1" t="s">
        <v>16</v>
      </c>
      <c r="I110677">
        <v>0</v>
      </c>
      <c r="J110677">
        <v>1</v>
      </c>
      <c r="K110677" s="1" t="s">
        <v>2066</v>
      </c>
      <c r="M110677" s="1" t="s">
        <v>4660</v>
      </c>
    </row>
    <row r="110678" spans="1:13" x14ac:dyDescent="0.2">
      <c r="A110678" s="1" t="s">
        <v>12</v>
      </c>
      <c r="B110678">
        <v>1440881812</v>
      </c>
      <c r="C110678" s="1" t="s">
        <v>13</v>
      </c>
      <c r="D110678">
        <v>20230721</v>
      </c>
      <c r="E110678" s="1" t="s">
        <v>116</v>
      </c>
      <c r="F110678">
        <v>0</v>
      </c>
      <c r="G110678" s="1" t="s">
        <v>25</v>
      </c>
      <c r="H110678" s="1" t="s">
        <v>16</v>
      </c>
      <c r="I110678">
        <v>0</v>
      </c>
      <c r="J110678">
        <v>1</v>
      </c>
      <c r="K110678" s="1" t="s">
        <v>2066</v>
      </c>
      <c r="M110678" s="1" t="s">
        <v>69</v>
      </c>
    </row>
    <row r="110679" spans="1:13" x14ac:dyDescent="0.2">
      <c r="A110679" s="1" t="s">
        <v>12</v>
      </c>
      <c r="B110679">
        <v>1102577421</v>
      </c>
      <c r="C110679" s="1" t="s">
        <v>13</v>
      </c>
      <c r="D110679">
        <v>20230721</v>
      </c>
      <c r="E110679" s="1" t="s">
        <v>14</v>
      </c>
      <c r="F110679">
        <v>0</v>
      </c>
      <c r="G110679" s="1" t="s">
        <v>19</v>
      </c>
      <c r="H110679" s="1" t="s">
        <v>16</v>
      </c>
      <c r="I110679">
        <v>0</v>
      </c>
      <c r="J110679">
        <v>1</v>
      </c>
      <c r="K110679" s="1" t="s">
        <v>2066</v>
      </c>
      <c r="M110679" s="1" t="s">
        <v>2540</v>
      </c>
    </row>
    <row r="110680" spans="1:13" x14ac:dyDescent="0.2">
      <c r="A110680" s="1" t="s">
        <v>12</v>
      </c>
      <c r="B110680">
        <v>1623856243</v>
      </c>
      <c r="C110680" s="1" t="s">
        <v>13</v>
      </c>
      <c r="D110680">
        <v>20230721</v>
      </c>
      <c r="E110680" s="1" t="s">
        <v>116</v>
      </c>
      <c r="F110680">
        <v>0</v>
      </c>
      <c r="G110680" s="1" t="s">
        <v>19</v>
      </c>
      <c r="H110680" s="1" t="s">
        <v>16</v>
      </c>
      <c r="I110680">
        <v>0</v>
      </c>
      <c r="J110680">
        <v>1</v>
      </c>
      <c r="K110680" s="1" t="s">
        <v>2066</v>
      </c>
      <c r="L110680">
        <v>1623856243</v>
      </c>
      <c r="M110680" s="1" t="s">
        <v>10313</v>
      </c>
    </row>
    <row r="110681" spans="1:13" x14ac:dyDescent="0.2">
      <c r="A110681" s="1" t="s">
        <v>12</v>
      </c>
      <c r="B110681">
        <v>1113239443</v>
      </c>
      <c r="C110681" s="1" t="s">
        <v>13</v>
      </c>
      <c r="D110681">
        <v>20230721</v>
      </c>
      <c r="E110681" s="1" t="s">
        <v>116</v>
      </c>
      <c r="F110681">
        <v>0</v>
      </c>
      <c r="G110681" s="1" t="s">
        <v>25</v>
      </c>
      <c r="H110681" s="1" t="s">
        <v>16</v>
      </c>
      <c r="I110681">
        <v>0</v>
      </c>
      <c r="J110681">
        <v>2</v>
      </c>
      <c r="K110681" s="1" t="s">
        <v>2066</v>
      </c>
      <c r="M110681" s="1" t="s">
        <v>2647</v>
      </c>
    </row>
    <row r="110682" spans="1:13" x14ac:dyDescent="0.2">
      <c r="A110682" s="1" t="s">
        <v>12</v>
      </c>
      <c r="B110682">
        <v>1421243220</v>
      </c>
      <c r="C110682" s="1" t="s">
        <v>13</v>
      </c>
      <c r="D110682">
        <v>20230721</v>
      </c>
      <c r="E110682" s="1" t="s">
        <v>21</v>
      </c>
      <c r="F110682">
        <v>0</v>
      </c>
      <c r="G110682" s="1" t="s">
        <v>19</v>
      </c>
      <c r="H110682" s="1" t="s">
        <v>16</v>
      </c>
      <c r="I110682">
        <v>0</v>
      </c>
      <c r="J110682">
        <v>1</v>
      </c>
      <c r="K110682" s="1" t="s">
        <v>2066</v>
      </c>
      <c r="L110682">
        <v>1421243220</v>
      </c>
      <c r="M110682" s="1" t="s">
        <v>4668</v>
      </c>
    </row>
    <row r="110683" spans="1:13" x14ac:dyDescent="0.2">
      <c r="A110683" s="1" t="s">
        <v>12</v>
      </c>
      <c r="B110683">
        <v>1146195714</v>
      </c>
      <c r="C110683" s="1" t="s">
        <v>13</v>
      </c>
      <c r="D110683">
        <v>20230721</v>
      </c>
      <c r="E110683" s="1" t="s">
        <v>116</v>
      </c>
      <c r="F110683">
        <v>0</v>
      </c>
      <c r="G110683" s="1" t="s">
        <v>25</v>
      </c>
      <c r="H110683" s="1" t="s">
        <v>16</v>
      </c>
      <c r="I110683">
        <v>0</v>
      </c>
      <c r="J110683">
        <v>1</v>
      </c>
      <c r="K110683" s="1" t="s">
        <v>2066</v>
      </c>
      <c r="M110683" s="1" t="s">
        <v>6787</v>
      </c>
    </row>
    <row r="110684" spans="1:13" x14ac:dyDescent="0.2">
      <c r="A110684" s="1" t="s">
        <v>12</v>
      </c>
      <c r="B110684">
        <v>1254351757</v>
      </c>
      <c r="C110684" s="1" t="s">
        <v>13</v>
      </c>
      <c r="D110684">
        <v>20230721</v>
      </c>
      <c r="E110684" s="1" t="s">
        <v>24</v>
      </c>
      <c r="F110684">
        <v>0</v>
      </c>
      <c r="G110684" s="1" t="s">
        <v>19</v>
      </c>
      <c r="H110684" s="1" t="s">
        <v>16</v>
      </c>
      <c r="I110684">
        <v>0</v>
      </c>
      <c r="J110684">
        <v>1</v>
      </c>
      <c r="K110684" s="1" t="s">
        <v>2066</v>
      </c>
      <c r="M110684" s="1" t="s">
        <v>1723</v>
      </c>
    </row>
    <row r="110685" spans="1:13" x14ac:dyDescent="0.2">
      <c r="A110685" s="1" t="s">
        <v>12</v>
      </c>
      <c r="B110685">
        <v>1440826586</v>
      </c>
      <c r="C110685" s="1" t="s">
        <v>13</v>
      </c>
      <c r="D110685">
        <v>20230721</v>
      </c>
      <c r="E110685" s="1" t="s">
        <v>92</v>
      </c>
      <c r="F110685">
        <v>0</v>
      </c>
      <c r="G110685" s="1" t="s">
        <v>25</v>
      </c>
      <c r="H110685" s="1" t="s">
        <v>16</v>
      </c>
      <c r="I110685">
        <v>0</v>
      </c>
      <c r="J110685">
        <v>1</v>
      </c>
      <c r="K110685" s="1" t="s">
        <v>2066</v>
      </c>
      <c r="M110685" s="1" t="s">
        <v>2741</v>
      </c>
    </row>
    <row r="110686" spans="1:13" x14ac:dyDescent="0.2">
      <c r="A110686" s="1" t="s">
        <v>12</v>
      </c>
      <c r="B110686">
        <v>974112187</v>
      </c>
      <c r="C110686" s="1" t="s">
        <v>13</v>
      </c>
      <c r="D110686">
        <v>20230721</v>
      </c>
      <c r="E110686" s="1" t="s">
        <v>21</v>
      </c>
      <c r="F110686">
        <v>0</v>
      </c>
      <c r="G110686" s="1" t="s">
        <v>19</v>
      </c>
      <c r="H110686" s="1" t="s">
        <v>16</v>
      </c>
      <c r="I110686">
        <v>0</v>
      </c>
      <c r="J110686">
        <v>1</v>
      </c>
      <c r="K110686" s="1" t="s">
        <v>2066</v>
      </c>
      <c r="L110686">
        <v>974112187</v>
      </c>
      <c r="M110686" s="1" t="s">
        <v>105</v>
      </c>
    </row>
    <row r="110687" spans="1:13" x14ac:dyDescent="0.2">
      <c r="A110687" s="1" t="s">
        <v>12</v>
      </c>
      <c r="B110687">
        <v>1513038036</v>
      </c>
      <c r="C110687" s="1" t="s">
        <v>13</v>
      </c>
      <c r="D110687">
        <v>20230721</v>
      </c>
      <c r="E110687" s="1" t="s">
        <v>116</v>
      </c>
      <c r="F110687">
        <v>0</v>
      </c>
      <c r="G110687" s="1" t="s">
        <v>25</v>
      </c>
      <c r="H110687" s="1" t="s">
        <v>16</v>
      </c>
      <c r="I110687">
        <v>0</v>
      </c>
      <c r="J110687">
        <v>1</v>
      </c>
      <c r="K110687" s="1" t="s">
        <v>2066</v>
      </c>
      <c r="M110687" s="1" t="s">
        <v>7809</v>
      </c>
    </row>
    <row r="110688" spans="1:13" x14ac:dyDescent="0.2">
      <c r="A110688" s="1" t="s">
        <v>12</v>
      </c>
      <c r="B110688">
        <v>1503615568</v>
      </c>
      <c r="C110688" s="1" t="s">
        <v>13</v>
      </c>
      <c r="D110688">
        <v>20230721</v>
      </c>
      <c r="E110688" s="1" t="s">
        <v>116</v>
      </c>
      <c r="F110688">
        <v>0</v>
      </c>
      <c r="G110688" s="1" t="s">
        <v>25</v>
      </c>
      <c r="H110688" s="1" t="s">
        <v>16</v>
      </c>
      <c r="I110688">
        <v>0</v>
      </c>
      <c r="J110688">
        <v>1</v>
      </c>
      <c r="K110688" s="1" t="s">
        <v>2066</v>
      </c>
      <c r="M110688" s="1" t="s">
        <v>4155</v>
      </c>
    </row>
    <row r="110689" spans="1:13" x14ac:dyDescent="0.2">
      <c r="A110689" s="1" t="s">
        <v>12</v>
      </c>
      <c r="B110689">
        <v>1421242807</v>
      </c>
      <c r="C110689" s="1" t="s">
        <v>13</v>
      </c>
      <c r="D110689">
        <v>20230721</v>
      </c>
      <c r="E110689" s="1" t="s">
        <v>21</v>
      </c>
      <c r="F110689">
        <v>0</v>
      </c>
      <c r="G110689" s="1" t="s">
        <v>19</v>
      </c>
      <c r="H110689" s="1" t="s">
        <v>16</v>
      </c>
      <c r="I110689">
        <v>0</v>
      </c>
      <c r="J110689">
        <v>1</v>
      </c>
      <c r="K110689" s="1" t="s">
        <v>2066</v>
      </c>
      <c r="L110689">
        <v>1421242807</v>
      </c>
      <c r="M110689" s="1" t="s">
        <v>4675</v>
      </c>
    </row>
    <row r="110690" spans="1:13" x14ac:dyDescent="0.2">
      <c r="A110690" s="1" t="s">
        <v>12</v>
      </c>
      <c r="B110690">
        <v>1453737736</v>
      </c>
      <c r="C110690" s="1" t="s">
        <v>13</v>
      </c>
      <c r="D110690">
        <v>20230721</v>
      </c>
      <c r="E110690" s="1" t="s">
        <v>156</v>
      </c>
      <c r="F110690">
        <v>0</v>
      </c>
      <c r="G110690" s="1" t="s">
        <v>19</v>
      </c>
      <c r="H110690" s="1" t="s">
        <v>372</v>
      </c>
      <c r="I110690">
        <v>0</v>
      </c>
      <c r="J110690">
        <v>1</v>
      </c>
      <c r="K110690" s="1" t="s">
        <v>2066</v>
      </c>
      <c r="M110690" s="1" t="s">
        <v>377</v>
      </c>
    </row>
    <row r="110691" spans="1:13" x14ac:dyDescent="0.2">
      <c r="A110691" s="1" t="s">
        <v>12</v>
      </c>
      <c r="B110691">
        <v>170439491</v>
      </c>
      <c r="C110691" s="1" t="s">
        <v>13</v>
      </c>
      <c r="D110691">
        <v>20230721</v>
      </c>
      <c r="E110691" s="1" t="s">
        <v>92</v>
      </c>
      <c r="F110691">
        <v>0</v>
      </c>
      <c r="G110691" s="1" t="s">
        <v>25</v>
      </c>
      <c r="H110691" s="1" t="s">
        <v>16</v>
      </c>
      <c r="I110691">
        <v>0</v>
      </c>
      <c r="J110691">
        <v>1</v>
      </c>
      <c r="K110691" s="1" t="s">
        <v>2066</v>
      </c>
      <c r="M110691" s="1" t="s">
        <v>2277</v>
      </c>
    </row>
    <row r="110692" spans="1:13" x14ac:dyDescent="0.2">
      <c r="A110692" s="1" t="s">
        <v>12</v>
      </c>
      <c r="B110692">
        <v>1457014751</v>
      </c>
      <c r="C110692" s="1" t="s">
        <v>13</v>
      </c>
      <c r="D110692">
        <v>20230721</v>
      </c>
      <c r="E110692" s="1" t="s">
        <v>14</v>
      </c>
      <c r="F110692">
        <v>0</v>
      </c>
      <c r="G110692" s="1" t="s">
        <v>81</v>
      </c>
      <c r="H110692" s="1" t="s">
        <v>16</v>
      </c>
      <c r="I110692">
        <v>0</v>
      </c>
      <c r="J110692">
        <v>1</v>
      </c>
      <c r="K110692" s="1" t="s">
        <v>2066</v>
      </c>
      <c r="M110692" s="1" t="s">
        <v>11860</v>
      </c>
    </row>
    <row r="110693" spans="1:13" x14ac:dyDescent="0.2">
      <c r="A110693" s="1" t="s">
        <v>12</v>
      </c>
      <c r="B110693">
        <v>1150135962</v>
      </c>
      <c r="C110693" s="1" t="s">
        <v>13</v>
      </c>
      <c r="D110693">
        <v>20230721</v>
      </c>
      <c r="E110693" s="1" t="s">
        <v>132</v>
      </c>
      <c r="F110693">
        <v>0</v>
      </c>
      <c r="G110693" s="1" t="s">
        <v>19</v>
      </c>
      <c r="H110693" s="1" t="s">
        <v>16</v>
      </c>
      <c r="I110693">
        <v>0</v>
      </c>
      <c r="J110693">
        <v>1</v>
      </c>
      <c r="K110693" s="1" t="s">
        <v>2066</v>
      </c>
      <c r="L110693">
        <v>1150135962</v>
      </c>
      <c r="M110693" s="1" t="s">
        <v>4316</v>
      </c>
    </row>
    <row r="110694" spans="1:13" x14ac:dyDescent="0.2">
      <c r="A110694" s="1" t="s">
        <v>12</v>
      </c>
      <c r="B110694">
        <v>1472615480</v>
      </c>
      <c r="C110694" s="1" t="s">
        <v>13</v>
      </c>
      <c r="D110694">
        <v>20230721</v>
      </c>
      <c r="E110694" s="1" t="s">
        <v>116</v>
      </c>
      <c r="F110694">
        <v>0</v>
      </c>
      <c r="G110694" s="1" t="s">
        <v>25</v>
      </c>
      <c r="H110694" s="1" t="s">
        <v>16</v>
      </c>
      <c r="I110694">
        <v>0</v>
      </c>
      <c r="J110694">
        <v>1</v>
      </c>
      <c r="K110694" s="1" t="s">
        <v>2066</v>
      </c>
      <c r="M110694" s="1" t="s">
        <v>10883</v>
      </c>
    </row>
    <row r="110695" spans="1:13" x14ac:dyDescent="0.2">
      <c r="A110695" s="1" t="s">
        <v>12</v>
      </c>
      <c r="B110695">
        <v>1381553493</v>
      </c>
      <c r="C110695" s="1" t="s">
        <v>13</v>
      </c>
      <c r="D110695">
        <v>20230721</v>
      </c>
      <c r="E110695" s="1" t="s">
        <v>116</v>
      </c>
      <c r="F110695">
        <v>0</v>
      </c>
      <c r="G110695" s="1" t="s">
        <v>25</v>
      </c>
      <c r="H110695" s="1" t="s">
        <v>16</v>
      </c>
      <c r="I110695">
        <v>0</v>
      </c>
      <c r="J110695">
        <v>1</v>
      </c>
      <c r="K110695" s="1" t="s">
        <v>2066</v>
      </c>
      <c r="M110695" s="1" t="s">
        <v>11134</v>
      </c>
    </row>
    <row r="110696" spans="1:13" x14ac:dyDescent="0.2">
      <c r="A110696" s="1" t="s">
        <v>12</v>
      </c>
      <c r="B110696">
        <v>1456667851</v>
      </c>
      <c r="C110696" s="1" t="s">
        <v>13</v>
      </c>
      <c r="D110696">
        <v>20230721</v>
      </c>
      <c r="E110696" s="1" t="s">
        <v>14</v>
      </c>
      <c r="F110696">
        <v>0</v>
      </c>
      <c r="G110696" s="1" t="s">
        <v>25</v>
      </c>
      <c r="H110696" s="1" t="s">
        <v>16</v>
      </c>
      <c r="I110696">
        <v>0</v>
      </c>
      <c r="J110696">
        <v>1</v>
      </c>
      <c r="K110696" s="1" t="s">
        <v>2066</v>
      </c>
      <c r="M110696" s="1" t="s">
        <v>10536</v>
      </c>
    </row>
    <row r="110697" spans="1:13" x14ac:dyDescent="0.2">
      <c r="A110697" s="1" t="s">
        <v>12</v>
      </c>
      <c r="B110697">
        <v>1652999417</v>
      </c>
      <c r="C110697" s="1" t="s">
        <v>13</v>
      </c>
      <c r="D110697">
        <v>20230721</v>
      </c>
      <c r="E110697" s="1" t="s">
        <v>116</v>
      </c>
      <c r="F110697">
        <v>0</v>
      </c>
      <c r="G110697" s="1" t="s">
        <v>25</v>
      </c>
      <c r="H110697" s="1" t="s">
        <v>16</v>
      </c>
      <c r="I110697">
        <v>0</v>
      </c>
      <c r="J110697">
        <v>1</v>
      </c>
      <c r="K110697" s="1" t="s">
        <v>2066</v>
      </c>
      <c r="M110697" s="1" t="s">
        <v>11542</v>
      </c>
    </row>
    <row r="110698" spans="1:13" x14ac:dyDescent="0.2">
      <c r="A110698" s="1" t="s">
        <v>12</v>
      </c>
      <c r="B110698">
        <v>1481874619</v>
      </c>
      <c r="C110698" s="1" t="s">
        <v>13</v>
      </c>
      <c r="D110698">
        <v>20230721</v>
      </c>
      <c r="E110698" s="1" t="s">
        <v>14</v>
      </c>
      <c r="F110698">
        <v>0</v>
      </c>
      <c r="G110698" s="1" t="s">
        <v>25</v>
      </c>
      <c r="H110698" s="1" t="s">
        <v>16</v>
      </c>
      <c r="I110698">
        <v>0</v>
      </c>
      <c r="J110698">
        <v>1</v>
      </c>
      <c r="K110698" s="1" t="s">
        <v>2066</v>
      </c>
      <c r="M110698" s="1" t="s">
        <v>7553</v>
      </c>
    </row>
    <row r="110699" spans="1:13" x14ac:dyDescent="0.2">
      <c r="A110699" s="1" t="s">
        <v>12</v>
      </c>
      <c r="B110699">
        <v>1440840306</v>
      </c>
      <c r="C110699" s="1" t="s">
        <v>13</v>
      </c>
      <c r="D110699">
        <v>20230721</v>
      </c>
      <c r="E110699" s="1" t="s">
        <v>132</v>
      </c>
      <c r="F110699">
        <v>0</v>
      </c>
      <c r="G110699" s="1" t="s">
        <v>19</v>
      </c>
      <c r="H110699" s="1" t="s">
        <v>16</v>
      </c>
      <c r="I110699">
        <v>0</v>
      </c>
      <c r="J110699">
        <v>1</v>
      </c>
      <c r="K110699" s="1" t="s">
        <v>2066</v>
      </c>
      <c r="L110699">
        <v>1440840306</v>
      </c>
      <c r="M110699" s="1" t="s">
        <v>628</v>
      </c>
    </row>
    <row r="110700" spans="1:13" x14ac:dyDescent="0.2">
      <c r="A110700" s="1" t="s">
        <v>12</v>
      </c>
      <c r="B110700">
        <v>1450690206</v>
      </c>
      <c r="C110700" s="1" t="s">
        <v>13</v>
      </c>
      <c r="D110700">
        <v>20230721</v>
      </c>
      <c r="E110700" s="1" t="s">
        <v>116</v>
      </c>
      <c r="F110700">
        <v>0</v>
      </c>
      <c r="G110700" s="1" t="s">
        <v>25</v>
      </c>
      <c r="H110700" s="1" t="s">
        <v>16</v>
      </c>
      <c r="I110700">
        <v>0</v>
      </c>
      <c r="J110700">
        <v>1</v>
      </c>
      <c r="K110700" s="1" t="s">
        <v>2066</v>
      </c>
      <c r="M110700" s="1" t="s">
        <v>1338</v>
      </c>
    </row>
    <row r="110701" spans="1:13" x14ac:dyDescent="0.2">
      <c r="A110701" s="1" t="s">
        <v>12</v>
      </c>
      <c r="B110701">
        <v>1440840548</v>
      </c>
      <c r="C110701" s="1" t="s">
        <v>13</v>
      </c>
      <c r="D110701">
        <v>20230721</v>
      </c>
      <c r="E110701" s="1" t="s">
        <v>132</v>
      </c>
      <c r="F110701">
        <v>0</v>
      </c>
      <c r="G110701" s="1" t="s">
        <v>19</v>
      </c>
      <c r="H110701" s="1" t="s">
        <v>16</v>
      </c>
      <c r="I110701">
        <v>0</v>
      </c>
      <c r="J110701">
        <v>1</v>
      </c>
      <c r="K110701" s="1" t="s">
        <v>2066</v>
      </c>
      <c r="L110701">
        <v>1440840548</v>
      </c>
      <c r="M110701" s="1" t="s">
        <v>6321</v>
      </c>
    </row>
    <row r="110702" spans="1:13" x14ac:dyDescent="0.2">
      <c r="A110702" s="1" t="s">
        <v>12</v>
      </c>
      <c r="B110702">
        <v>1421243623</v>
      </c>
      <c r="C110702" s="1" t="s">
        <v>13</v>
      </c>
      <c r="D110702">
        <v>20230721</v>
      </c>
      <c r="E110702" s="1" t="s">
        <v>21</v>
      </c>
      <c r="F110702">
        <v>0</v>
      </c>
      <c r="G110702" s="1" t="s">
        <v>19</v>
      </c>
      <c r="H110702" s="1" t="s">
        <v>16</v>
      </c>
      <c r="I110702">
        <v>0</v>
      </c>
      <c r="J110702">
        <v>2</v>
      </c>
      <c r="K110702" s="1" t="s">
        <v>2066</v>
      </c>
      <c r="L110702">
        <v>1421243623</v>
      </c>
      <c r="M110702" s="1" t="s">
        <v>4663</v>
      </c>
    </row>
    <row r="110703" spans="1:13" x14ac:dyDescent="0.2">
      <c r="A110703" s="1" t="s">
        <v>12</v>
      </c>
      <c r="B110703">
        <v>1150135829</v>
      </c>
      <c r="C110703" s="1" t="s">
        <v>13</v>
      </c>
      <c r="D110703">
        <v>20230721</v>
      </c>
      <c r="E110703" s="1" t="s">
        <v>156</v>
      </c>
      <c r="F110703">
        <v>0</v>
      </c>
      <c r="G110703" s="1" t="s">
        <v>19</v>
      </c>
      <c r="H110703" s="1" t="s">
        <v>16</v>
      </c>
      <c r="I110703">
        <v>0</v>
      </c>
      <c r="J110703">
        <v>1</v>
      </c>
      <c r="K110703" s="1" t="s">
        <v>2066</v>
      </c>
      <c r="L110703">
        <v>1150135829</v>
      </c>
      <c r="M110703" s="1" t="s">
        <v>5000</v>
      </c>
    </row>
    <row r="110704" spans="1:13" x14ac:dyDescent="0.2">
      <c r="A110704" s="1" t="s">
        <v>12</v>
      </c>
      <c r="B110704">
        <v>986011623</v>
      </c>
      <c r="C110704" s="1" t="s">
        <v>13</v>
      </c>
      <c r="D110704">
        <v>20230721</v>
      </c>
      <c r="E110704" s="1" t="s">
        <v>14</v>
      </c>
      <c r="F110704">
        <v>0</v>
      </c>
      <c r="G110704" s="1" t="s">
        <v>25</v>
      </c>
      <c r="H110704" s="1" t="s">
        <v>16</v>
      </c>
      <c r="I110704">
        <v>0</v>
      </c>
      <c r="J110704">
        <v>1</v>
      </c>
      <c r="K110704" s="1" t="s">
        <v>2066</v>
      </c>
      <c r="M110704" s="1" t="s">
        <v>10530</v>
      </c>
    </row>
    <row r="110705" spans="1:13" x14ac:dyDescent="0.2">
      <c r="A110705" s="1" t="s">
        <v>12</v>
      </c>
      <c r="B110705">
        <v>1630230060</v>
      </c>
      <c r="C110705" s="1" t="s">
        <v>13</v>
      </c>
      <c r="D110705">
        <v>20230721</v>
      </c>
      <c r="E110705" s="1" t="s">
        <v>132</v>
      </c>
      <c r="F110705">
        <v>0</v>
      </c>
      <c r="G110705" s="1" t="s">
        <v>19</v>
      </c>
      <c r="H110705" s="1" t="s">
        <v>16</v>
      </c>
      <c r="I110705">
        <v>0</v>
      </c>
      <c r="J110705">
        <v>1</v>
      </c>
      <c r="K110705" s="1" t="s">
        <v>2066</v>
      </c>
      <c r="L110705">
        <v>1630230060</v>
      </c>
      <c r="M110705" s="1" t="s">
        <v>10443</v>
      </c>
    </row>
    <row r="110706" spans="1:13" x14ac:dyDescent="0.2">
      <c r="A110706" s="1" t="s">
        <v>12</v>
      </c>
      <c r="B110706">
        <v>1150135947</v>
      </c>
      <c r="C110706" s="1" t="s">
        <v>13</v>
      </c>
      <c r="D110706">
        <v>20230721</v>
      </c>
      <c r="E110706" s="1" t="s">
        <v>132</v>
      </c>
      <c r="F110706">
        <v>0</v>
      </c>
      <c r="G110706" s="1" t="s">
        <v>19</v>
      </c>
      <c r="H110706" s="1" t="s">
        <v>16</v>
      </c>
      <c r="I110706">
        <v>0</v>
      </c>
      <c r="J110706">
        <v>1</v>
      </c>
      <c r="K110706" s="1" t="s">
        <v>2066</v>
      </c>
      <c r="L110706">
        <v>1150135947</v>
      </c>
      <c r="M110706" s="1" t="s">
        <v>4353</v>
      </c>
    </row>
    <row r="110707" spans="1:13" x14ac:dyDescent="0.2">
      <c r="A110707" s="1" t="s">
        <v>12</v>
      </c>
      <c r="B110707">
        <v>1570725418</v>
      </c>
      <c r="C110707" s="1" t="s">
        <v>13</v>
      </c>
      <c r="D110707">
        <v>20230722</v>
      </c>
      <c r="E110707" s="1" t="s">
        <v>383</v>
      </c>
      <c r="F110707">
        <v>526319</v>
      </c>
      <c r="G110707" s="1" t="s">
        <v>8801</v>
      </c>
      <c r="H110707" s="1" t="s">
        <v>16</v>
      </c>
      <c r="I110707">
        <v>2</v>
      </c>
      <c r="J110707">
        <v>1</v>
      </c>
      <c r="K110707" s="1" t="s">
        <v>2066</v>
      </c>
      <c r="L110707">
        <v>1570725418</v>
      </c>
      <c r="M110707" s="1" t="s">
        <v>12952</v>
      </c>
    </row>
    <row r="110708" spans="1:13" x14ac:dyDescent="0.2">
      <c r="A110708" s="1" t="s">
        <v>12</v>
      </c>
      <c r="B110708">
        <v>1440775848</v>
      </c>
      <c r="C110708" s="1" t="s">
        <v>13</v>
      </c>
      <c r="D110708">
        <v>20230722</v>
      </c>
      <c r="E110708" s="1" t="s">
        <v>156</v>
      </c>
      <c r="F110708">
        <v>404367</v>
      </c>
      <c r="G110708" s="1" t="s">
        <v>10418</v>
      </c>
      <c r="H110708" s="1" t="s">
        <v>372</v>
      </c>
      <c r="I110708">
        <v>1</v>
      </c>
      <c r="J110708">
        <v>0</v>
      </c>
      <c r="K110708" s="1" t="s">
        <v>2066</v>
      </c>
      <c r="L110708">
        <v>1440775848</v>
      </c>
      <c r="M110708" s="1" t="s">
        <v>377</v>
      </c>
    </row>
    <row r="110709" spans="1:13" x14ac:dyDescent="0.2">
      <c r="A110709" s="1" t="s">
        <v>12</v>
      </c>
      <c r="B110709">
        <v>1630230657</v>
      </c>
      <c r="C110709" s="1" t="s">
        <v>13</v>
      </c>
      <c r="D110709">
        <v>20230722</v>
      </c>
      <c r="E110709" s="1" t="s">
        <v>92</v>
      </c>
      <c r="F110709">
        <v>336924</v>
      </c>
      <c r="G110709" s="1" t="s">
        <v>15</v>
      </c>
      <c r="H110709" s="1" t="s">
        <v>16</v>
      </c>
      <c r="I110709">
        <v>1</v>
      </c>
      <c r="J110709">
        <v>0</v>
      </c>
      <c r="K110709" s="1" t="s">
        <v>2066</v>
      </c>
      <c r="L110709">
        <v>1630230657</v>
      </c>
      <c r="M110709" s="1" t="s">
        <v>10450</v>
      </c>
    </row>
    <row r="110710" spans="1:13" x14ac:dyDescent="0.2">
      <c r="A110710" s="1" t="s">
        <v>12</v>
      </c>
      <c r="B110710">
        <v>1674593856</v>
      </c>
      <c r="C110710" s="1" t="s">
        <v>13</v>
      </c>
      <c r="D110710">
        <v>20230722</v>
      </c>
      <c r="E110710" s="1" t="s">
        <v>383</v>
      </c>
      <c r="F110710">
        <v>297489</v>
      </c>
      <c r="G110710" s="1" t="s">
        <v>19</v>
      </c>
      <c r="H110710" s="1" t="s">
        <v>16</v>
      </c>
      <c r="I110710">
        <v>2</v>
      </c>
      <c r="J110710">
        <v>1</v>
      </c>
      <c r="K110710" s="1" t="s">
        <v>2066</v>
      </c>
      <c r="L110710">
        <v>1674593856</v>
      </c>
      <c r="M110710" s="1" t="s">
        <v>12951</v>
      </c>
    </row>
    <row r="110711" spans="1:13" x14ac:dyDescent="0.2">
      <c r="A110711" s="1" t="s">
        <v>12</v>
      </c>
      <c r="B110711">
        <v>1440840285</v>
      </c>
      <c r="C110711" s="1" t="s">
        <v>13</v>
      </c>
      <c r="D110711">
        <v>20230722</v>
      </c>
      <c r="E110711" s="1" t="s">
        <v>178</v>
      </c>
      <c r="F110711">
        <v>294977</v>
      </c>
      <c r="G110711" s="1" t="s">
        <v>15</v>
      </c>
      <c r="H110711" s="1" t="s">
        <v>16</v>
      </c>
      <c r="I110711">
        <v>1</v>
      </c>
      <c r="J110711">
        <v>0</v>
      </c>
      <c r="K110711" s="1" t="s">
        <v>2066</v>
      </c>
      <c r="L110711">
        <v>1440840285</v>
      </c>
      <c r="M110711" s="1" t="s">
        <v>5463</v>
      </c>
    </row>
    <row r="110712" spans="1:13" x14ac:dyDescent="0.2">
      <c r="A110712" s="1" t="s">
        <v>12</v>
      </c>
      <c r="B110712">
        <v>1421243024</v>
      </c>
      <c r="C110712" s="1" t="s">
        <v>13</v>
      </c>
      <c r="D110712">
        <v>20230722</v>
      </c>
      <c r="E110712" s="1" t="s">
        <v>336</v>
      </c>
      <c r="F110712">
        <v>291176</v>
      </c>
      <c r="G110712" s="1" t="s">
        <v>15</v>
      </c>
      <c r="H110712" s="1" t="s">
        <v>16</v>
      </c>
      <c r="I110712">
        <v>2</v>
      </c>
      <c r="J110712">
        <v>0</v>
      </c>
      <c r="K110712" s="1" t="s">
        <v>2066</v>
      </c>
      <c r="L110712">
        <v>1421243024</v>
      </c>
      <c r="M110712" s="1" t="s">
        <v>4673</v>
      </c>
    </row>
    <row r="110713" spans="1:13" x14ac:dyDescent="0.2">
      <c r="A110713" s="1" t="s">
        <v>12</v>
      </c>
      <c r="B110713">
        <v>1440826376</v>
      </c>
      <c r="C110713" s="1" t="s">
        <v>13</v>
      </c>
      <c r="D110713">
        <v>20230722</v>
      </c>
      <c r="E110713" s="1" t="s">
        <v>14</v>
      </c>
      <c r="F110713">
        <v>278734</v>
      </c>
      <c r="G110713" s="1" t="s">
        <v>19</v>
      </c>
      <c r="H110713" s="1" t="s">
        <v>16</v>
      </c>
      <c r="I110713">
        <v>1</v>
      </c>
      <c r="J110713">
        <v>1</v>
      </c>
      <c r="K110713" s="1" t="s">
        <v>2066</v>
      </c>
      <c r="L110713">
        <v>1440826376</v>
      </c>
      <c r="M110713" s="1" t="s">
        <v>2097</v>
      </c>
    </row>
    <row r="110714" spans="1:13" x14ac:dyDescent="0.2">
      <c r="A110714" s="1" t="s">
        <v>12</v>
      </c>
      <c r="B110714">
        <v>1440826588</v>
      </c>
      <c r="C110714" s="1" t="s">
        <v>13</v>
      </c>
      <c r="D110714">
        <v>20230722</v>
      </c>
      <c r="E110714" s="1" t="s">
        <v>14</v>
      </c>
      <c r="F110714">
        <v>274956</v>
      </c>
      <c r="G110714" s="1" t="s">
        <v>15</v>
      </c>
      <c r="H110714" s="1" t="s">
        <v>16</v>
      </c>
      <c r="I110714">
        <v>1</v>
      </c>
      <c r="J110714">
        <v>0</v>
      </c>
      <c r="K110714" s="1" t="s">
        <v>2066</v>
      </c>
      <c r="L110714">
        <v>1440826588</v>
      </c>
      <c r="M110714" s="1" t="s">
        <v>10541</v>
      </c>
    </row>
    <row r="110715" spans="1:13" x14ac:dyDescent="0.2">
      <c r="A110715" s="1" t="s">
        <v>12</v>
      </c>
      <c r="B110715">
        <v>1363310495</v>
      </c>
      <c r="C110715" s="1" t="s">
        <v>13</v>
      </c>
      <c r="D110715">
        <v>20230722</v>
      </c>
      <c r="E110715" s="1" t="s">
        <v>21</v>
      </c>
      <c r="F110715">
        <v>270588</v>
      </c>
      <c r="G110715" s="1" t="s">
        <v>15</v>
      </c>
      <c r="H110715" s="1" t="s">
        <v>16</v>
      </c>
      <c r="I110715">
        <v>1</v>
      </c>
      <c r="J110715">
        <v>0</v>
      </c>
      <c r="K110715" s="1" t="s">
        <v>2066</v>
      </c>
      <c r="L110715">
        <v>1363310495</v>
      </c>
      <c r="M110715" s="1" t="s">
        <v>3839</v>
      </c>
    </row>
    <row r="110716" spans="1:13" x14ac:dyDescent="0.2">
      <c r="A110716" s="1" t="s">
        <v>12</v>
      </c>
      <c r="B110716">
        <v>1440784418</v>
      </c>
      <c r="C110716" s="1" t="s">
        <v>13</v>
      </c>
      <c r="D110716">
        <v>20230722</v>
      </c>
      <c r="E110716" s="1" t="s">
        <v>348</v>
      </c>
      <c r="F110716">
        <v>265160</v>
      </c>
      <c r="G110716" s="1" t="s">
        <v>19</v>
      </c>
      <c r="H110716" s="1" t="s">
        <v>219</v>
      </c>
      <c r="I110716">
        <v>2</v>
      </c>
      <c r="J110716">
        <v>1</v>
      </c>
      <c r="K110716" s="1" t="s">
        <v>2066</v>
      </c>
      <c r="L110716">
        <v>1440784418</v>
      </c>
      <c r="M110716" s="1" t="s">
        <v>167</v>
      </c>
    </row>
    <row r="110717" spans="1:13" x14ac:dyDescent="0.2">
      <c r="A110717" s="1" t="s">
        <v>12</v>
      </c>
      <c r="B110717">
        <v>1150135788</v>
      </c>
      <c r="C110717" s="1" t="s">
        <v>13</v>
      </c>
      <c r="D110717">
        <v>20230722</v>
      </c>
      <c r="E110717" s="1" t="s">
        <v>383</v>
      </c>
      <c r="F110717">
        <v>241094</v>
      </c>
      <c r="G110717" s="1" t="s">
        <v>19</v>
      </c>
      <c r="H110717" s="1" t="s">
        <v>16</v>
      </c>
      <c r="I110717">
        <v>2</v>
      </c>
      <c r="J110717">
        <v>2</v>
      </c>
      <c r="K110717" s="1" t="s">
        <v>2066</v>
      </c>
      <c r="L110717">
        <v>1150135788</v>
      </c>
      <c r="M110717" s="1" t="s">
        <v>7056</v>
      </c>
    </row>
    <row r="110718" spans="1:13" x14ac:dyDescent="0.2">
      <c r="A110718" s="1" t="s">
        <v>12</v>
      </c>
      <c r="B110718">
        <v>1421243049</v>
      </c>
      <c r="C110718" s="1" t="s">
        <v>13</v>
      </c>
      <c r="D110718">
        <v>20230722</v>
      </c>
      <c r="E110718" s="1" t="s">
        <v>132</v>
      </c>
      <c r="F110718">
        <v>231964</v>
      </c>
      <c r="G110718" s="1" t="s">
        <v>15</v>
      </c>
      <c r="H110718" s="1" t="s">
        <v>16</v>
      </c>
      <c r="I110718">
        <v>1</v>
      </c>
      <c r="J110718">
        <v>0</v>
      </c>
      <c r="K110718" s="1" t="s">
        <v>2066</v>
      </c>
      <c r="L110718">
        <v>1421243049</v>
      </c>
      <c r="M110718" s="1" t="s">
        <v>4677</v>
      </c>
    </row>
    <row r="110719" spans="1:13" x14ac:dyDescent="0.2">
      <c r="A110719" s="1" t="s">
        <v>12</v>
      </c>
      <c r="B110719">
        <v>1630231297</v>
      </c>
      <c r="C110719" s="1" t="s">
        <v>13</v>
      </c>
      <c r="D110719">
        <v>20230722</v>
      </c>
      <c r="E110719" s="1" t="s">
        <v>116</v>
      </c>
      <c r="F110719">
        <v>218365</v>
      </c>
      <c r="G110719" s="1" t="s">
        <v>15</v>
      </c>
      <c r="H110719" s="1" t="s">
        <v>16</v>
      </c>
      <c r="I110719">
        <v>1</v>
      </c>
      <c r="J110719">
        <v>0</v>
      </c>
      <c r="K110719" s="1" t="s">
        <v>2066</v>
      </c>
      <c r="M110719" s="1" t="s">
        <v>10446</v>
      </c>
    </row>
    <row r="110720" spans="1:13" x14ac:dyDescent="0.2">
      <c r="A110720" s="1" t="s">
        <v>12</v>
      </c>
      <c r="B110720">
        <v>1150135962</v>
      </c>
      <c r="C110720" s="1" t="s">
        <v>13</v>
      </c>
      <c r="D110720">
        <v>20230722</v>
      </c>
      <c r="E110720" s="1" t="s">
        <v>238</v>
      </c>
      <c r="F110720">
        <v>216945</v>
      </c>
      <c r="G110720" s="1" t="s">
        <v>15</v>
      </c>
      <c r="H110720" s="1" t="s">
        <v>16</v>
      </c>
      <c r="I110720">
        <v>1</v>
      </c>
      <c r="J110720">
        <v>0</v>
      </c>
      <c r="K110720" s="1" t="s">
        <v>2066</v>
      </c>
      <c r="L110720">
        <v>1150135962</v>
      </c>
      <c r="M110720" s="1" t="s">
        <v>4316</v>
      </c>
    </row>
    <row r="110721" spans="1:13" x14ac:dyDescent="0.2">
      <c r="A110721" s="1" t="s">
        <v>12</v>
      </c>
      <c r="B110721">
        <v>99022000</v>
      </c>
      <c r="C110721" s="1" t="s">
        <v>13</v>
      </c>
      <c r="D110721">
        <v>20230722</v>
      </c>
      <c r="E110721" s="1" t="s">
        <v>21</v>
      </c>
      <c r="F110721">
        <v>215040</v>
      </c>
      <c r="G110721" s="1" t="s">
        <v>19</v>
      </c>
      <c r="H110721" s="1" t="s">
        <v>16</v>
      </c>
      <c r="I110721">
        <v>1</v>
      </c>
      <c r="J110721">
        <v>1</v>
      </c>
      <c r="K110721" s="1" t="s">
        <v>2066</v>
      </c>
      <c r="L110721">
        <v>99022000</v>
      </c>
      <c r="M110721" s="1" t="s">
        <v>381</v>
      </c>
    </row>
    <row r="110722" spans="1:13" x14ac:dyDescent="0.2">
      <c r="A110722" s="1" t="s">
        <v>12</v>
      </c>
      <c r="B110722">
        <v>1603171870</v>
      </c>
      <c r="C110722" s="1" t="s">
        <v>13</v>
      </c>
      <c r="D110722">
        <v>20230722</v>
      </c>
      <c r="E110722" s="1" t="s">
        <v>14</v>
      </c>
      <c r="F110722">
        <v>214191</v>
      </c>
      <c r="G110722" s="1" t="s">
        <v>15</v>
      </c>
      <c r="H110722" s="1" t="s">
        <v>16</v>
      </c>
      <c r="I110722">
        <v>1</v>
      </c>
      <c r="J110722">
        <v>0</v>
      </c>
      <c r="K110722" s="1" t="s">
        <v>2066</v>
      </c>
      <c r="L110722">
        <v>1603171870</v>
      </c>
      <c r="M110722" s="1" t="s">
        <v>9885</v>
      </c>
    </row>
    <row r="110723" spans="1:13" x14ac:dyDescent="0.2">
      <c r="A110723" s="1" t="s">
        <v>12</v>
      </c>
      <c r="B110723">
        <v>1603171873</v>
      </c>
      <c r="C110723" s="1" t="s">
        <v>13</v>
      </c>
      <c r="D110723">
        <v>20230722</v>
      </c>
      <c r="E110723" s="1" t="s">
        <v>14</v>
      </c>
      <c r="F110723">
        <v>209778</v>
      </c>
      <c r="G110723" s="1" t="s">
        <v>15</v>
      </c>
      <c r="H110723" s="1" t="s">
        <v>16</v>
      </c>
      <c r="I110723">
        <v>1</v>
      </c>
      <c r="J110723">
        <v>0</v>
      </c>
      <c r="K110723" s="1" t="s">
        <v>2066</v>
      </c>
      <c r="L110723">
        <v>1603171873</v>
      </c>
      <c r="M110723" s="1" t="s">
        <v>9881</v>
      </c>
    </row>
    <row r="110724" spans="1:13" x14ac:dyDescent="0.2">
      <c r="A110724" s="1" t="s">
        <v>12</v>
      </c>
      <c r="B110724">
        <v>1621793343</v>
      </c>
      <c r="C110724" s="1" t="s">
        <v>13</v>
      </c>
      <c r="D110724">
        <v>20230722</v>
      </c>
      <c r="E110724" s="1" t="s">
        <v>92</v>
      </c>
      <c r="F110724">
        <v>206788</v>
      </c>
      <c r="G110724" s="1" t="s">
        <v>8801</v>
      </c>
      <c r="H110724" s="1" t="s">
        <v>16</v>
      </c>
      <c r="I110724">
        <v>1</v>
      </c>
      <c r="J110724">
        <v>0</v>
      </c>
      <c r="K110724" s="1" t="s">
        <v>2066</v>
      </c>
      <c r="M110724" s="1" t="s">
        <v>10261</v>
      </c>
    </row>
    <row r="110725" spans="1:13" x14ac:dyDescent="0.2">
      <c r="A110725" s="1" t="s">
        <v>12</v>
      </c>
      <c r="B110725">
        <v>1440777185</v>
      </c>
      <c r="C110725" s="1" t="s">
        <v>13</v>
      </c>
      <c r="D110725">
        <v>20230722</v>
      </c>
      <c r="E110725" s="1" t="s">
        <v>132</v>
      </c>
      <c r="F110725">
        <v>205240</v>
      </c>
      <c r="G110725" s="1" t="s">
        <v>15</v>
      </c>
      <c r="H110725" s="1" t="s">
        <v>16</v>
      </c>
      <c r="I110725">
        <v>1</v>
      </c>
      <c r="J110725">
        <v>0</v>
      </c>
      <c r="K110725" s="1" t="s">
        <v>2066</v>
      </c>
      <c r="L110725">
        <v>1440777185</v>
      </c>
      <c r="M110725" s="1" t="s">
        <v>7041</v>
      </c>
    </row>
    <row r="110726" spans="1:13" x14ac:dyDescent="0.2">
      <c r="A110726" s="1" t="s">
        <v>12</v>
      </c>
      <c r="B110726">
        <v>1255937658</v>
      </c>
      <c r="C110726" s="1" t="s">
        <v>13</v>
      </c>
      <c r="D110726">
        <v>20230722</v>
      </c>
      <c r="E110726" s="1" t="s">
        <v>21</v>
      </c>
      <c r="F110726">
        <v>204171</v>
      </c>
      <c r="G110726" s="1" t="s">
        <v>19</v>
      </c>
      <c r="H110726" s="1" t="s">
        <v>16</v>
      </c>
      <c r="I110726">
        <v>1</v>
      </c>
      <c r="J110726">
        <v>1</v>
      </c>
      <c r="K110726" s="1" t="s">
        <v>2066</v>
      </c>
      <c r="L110726">
        <v>1255937658</v>
      </c>
      <c r="M110726" s="1" t="s">
        <v>5190</v>
      </c>
    </row>
    <row r="110727" spans="1:13" x14ac:dyDescent="0.2">
      <c r="A110727" s="1" t="s">
        <v>12</v>
      </c>
      <c r="B110727">
        <v>1440830120</v>
      </c>
      <c r="C110727" s="1" t="s">
        <v>13</v>
      </c>
      <c r="D110727">
        <v>20230722</v>
      </c>
      <c r="E110727" s="1" t="s">
        <v>21</v>
      </c>
      <c r="F110727">
        <v>199833</v>
      </c>
      <c r="G110727" s="1" t="s">
        <v>19</v>
      </c>
      <c r="H110727" s="1" t="s">
        <v>16</v>
      </c>
      <c r="I110727">
        <v>1</v>
      </c>
      <c r="J110727">
        <v>1</v>
      </c>
      <c r="K110727" s="1" t="s">
        <v>2066</v>
      </c>
      <c r="L110727">
        <v>1440830120</v>
      </c>
      <c r="M110727" s="1" t="s">
        <v>7188</v>
      </c>
    </row>
    <row r="110728" spans="1:13" x14ac:dyDescent="0.2">
      <c r="A110728" s="1" t="s">
        <v>12</v>
      </c>
      <c r="B110728">
        <v>1623854822</v>
      </c>
      <c r="C110728" s="1" t="s">
        <v>13</v>
      </c>
      <c r="D110728">
        <v>20230722</v>
      </c>
      <c r="E110728" s="1" t="s">
        <v>116</v>
      </c>
      <c r="F110728">
        <v>195950</v>
      </c>
      <c r="G110728" s="1" t="s">
        <v>15</v>
      </c>
      <c r="H110728" s="1" t="s">
        <v>16</v>
      </c>
      <c r="I110728">
        <v>1</v>
      </c>
      <c r="J110728">
        <v>0</v>
      </c>
      <c r="K110728" s="1" t="s">
        <v>2066</v>
      </c>
      <c r="L110728">
        <v>1623854822</v>
      </c>
      <c r="M110728" s="1" t="s">
        <v>10298</v>
      </c>
    </row>
    <row r="110729" spans="1:13" x14ac:dyDescent="0.2">
      <c r="A110729" s="1" t="s">
        <v>12</v>
      </c>
      <c r="B110729">
        <v>1421242388</v>
      </c>
      <c r="C110729" s="1" t="s">
        <v>13</v>
      </c>
      <c r="D110729">
        <v>20230722</v>
      </c>
      <c r="E110729" s="1" t="s">
        <v>226</v>
      </c>
      <c r="F110729">
        <v>180183</v>
      </c>
      <c r="G110729" s="1" t="s">
        <v>15</v>
      </c>
      <c r="H110729" s="1" t="s">
        <v>16</v>
      </c>
      <c r="I110729">
        <v>1</v>
      </c>
      <c r="J110729">
        <v>0</v>
      </c>
      <c r="K110729" s="1" t="s">
        <v>2066</v>
      </c>
      <c r="L110729">
        <v>1421242388</v>
      </c>
      <c r="M110729" s="1" t="s">
        <v>4666</v>
      </c>
    </row>
    <row r="110730" spans="1:13" x14ac:dyDescent="0.2">
      <c r="A110730" s="1" t="s">
        <v>12</v>
      </c>
      <c r="B110730">
        <v>1481874619</v>
      </c>
      <c r="C110730" s="1" t="s">
        <v>13</v>
      </c>
      <c r="D110730">
        <v>20230722</v>
      </c>
      <c r="E110730" s="1" t="s">
        <v>14</v>
      </c>
      <c r="F110730">
        <v>170762</v>
      </c>
      <c r="G110730" s="1" t="s">
        <v>103</v>
      </c>
      <c r="H110730" s="1" t="s">
        <v>16</v>
      </c>
      <c r="I110730">
        <v>1</v>
      </c>
      <c r="J110730">
        <v>0</v>
      </c>
      <c r="K110730" s="1" t="s">
        <v>2066</v>
      </c>
      <c r="M110730" s="1" t="s">
        <v>7553</v>
      </c>
    </row>
    <row r="110731" spans="1:13" x14ac:dyDescent="0.2">
      <c r="A110731" s="1" t="s">
        <v>12</v>
      </c>
      <c r="B110731">
        <v>1505684006</v>
      </c>
      <c r="C110731" s="1" t="s">
        <v>13</v>
      </c>
      <c r="D110731">
        <v>20230722</v>
      </c>
      <c r="E110731" s="1" t="s">
        <v>21</v>
      </c>
      <c r="F110731">
        <v>144540</v>
      </c>
      <c r="G110731" s="1" t="s">
        <v>15</v>
      </c>
      <c r="H110731" s="1" t="s">
        <v>16</v>
      </c>
      <c r="I110731">
        <v>1</v>
      </c>
      <c r="J110731">
        <v>0</v>
      </c>
      <c r="K110731" s="1" t="s">
        <v>2066</v>
      </c>
      <c r="L110731">
        <v>1505684006</v>
      </c>
      <c r="M110731" s="1" t="s">
        <v>8044</v>
      </c>
    </row>
    <row r="110732" spans="1:13" x14ac:dyDescent="0.2">
      <c r="A110732" s="1" t="s">
        <v>12</v>
      </c>
      <c r="B110732">
        <v>1421242781</v>
      </c>
      <c r="C110732" s="1" t="s">
        <v>13</v>
      </c>
      <c r="D110732">
        <v>20230722</v>
      </c>
      <c r="E110732" s="1" t="s">
        <v>226</v>
      </c>
      <c r="F110732">
        <v>117647</v>
      </c>
      <c r="G110732" s="1" t="s">
        <v>8801</v>
      </c>
      <c r="H110732" s="1" t="s">
        <v>16</v>
      </c>
      <c r="I110732">
        <v>1</v>
      </c>
      <c r="J110732">
        <v>1</v>
      </c>
      <c r="K110732" s="1" t="s">
        <v>2066</v>
      </c>
      <c r="L110732">
        <v>1421242781</v>
      </c>
      <c r="M110732" s="1" t="s">
        <v>4660</v>
      </c>
    </row>
    <row r="110733" spans="1:13" x14ac:dyDescent="0.2">
      <c r="A110733" s="1" t="s">
        <v>12</v>
      </c>
      <c r="B110733">
        <v>1688801942</v>
      </c>
      <c r="C110733" s="1" t="s">
        <v>13</v>
      </c>
      <c r="D110733">
        <v>20230722</v>
      </c>
      <c r="E110733" s="1" t="s">
        <v>3603</v>
      </c>
      <c r="F110733">
        <v>99291</v>
      </c>
      <c r="G110733" s="1" t="s">
        <v>19</v>
      </c>
      <c r="H110733" s="1" t="s">
        <v>16</v>
      </c>
      <c r="I110733">
        <v>1</v>
      </c>
      <c r="J110733">
        <v>2</v>
      </c>
      <c r="K110733" s="1" t="s">
        <v>2066</v>
      </c>
      <c r="L110733">
        <v>1688801942</v>
      </c>
      <c r="M110733" s="1" t="s">
        <v>12634</v>
      </c>
    </row>
    <row r="110734" spans="1:13" x14ac:dyDescent="0.2">
      <c r="A110734" s="1" t="s">
        <v>12</v>
      </c>
      <c r="B110734">
        <v>1698529515</v>
      </c>
      <c r="C110734" s="1" t="s">
        <v>13</v>
      </c>
      <c r="D110734">
        <v>20230722</v>
      </c>
      <c r="E110734" s="1" t="s">
        <v>327</v>
      </c>
      <c r="F110734">
        <v>95530</v>
      </c>
      <c r="G110734" s="1" t="s">
        <v>19</v>
      </c>
      <c r="H110734" s="1" t="s">
        <v>16</v>
      </c>
      <c r="I110734">
        <v>1</v>
      </c>
      <c r="J110734">
        <v>1</v>
      </c>
      <c r="K110734" s="1" t="s">
        <v>2066</v>
      </c>
      <c r="L110734">
        <v>1698529515</v>
      </c>
      <c r="M110734" s="1" t="s">
        <v>12986</v>
      </c>
    </row>
    <row r="110735" spans="1:13" x14ac:dyDescent="0.2">
      <c r="A110735" s="1" t="s">
        <v>12</v>
      </c>
      <c r="B110735">
        <v>1477644655</v>
      </c>
      <c r="C110735" s="1" t="s">
        <v>13</v>
      </c>
      <c r="D110735">
        <v>20230722</v>
      </c>
      <c r="E110735" s="1" t="s">
        <v>180</v>
      </c>
      <c r="F110735">
        <v>79451</v>
      </c>
      <c r="G110735" s="1" t="s">
        <v>19</v>
      </c>
      <c r="H110735" s="1" t="s">
        <v>16</v>
      </c>
      <c r="I110735">
        <v>1</v>
      </c>
      <c r="J110735">
        <v>1</v>
      </c>
      <c r="K110735" s="1" t="s">
        <v>2066</v>
      </c>
      <c r="M110735" s="1" t="s">
        <v>11141</v>
      </c>
    </row>
    <row r="110736" spans="1:13" x14ac:dyDescent="0.2">
      <c r="A110736" s="1" t="s">
        <v>12</v>
      </c>
      <c r="B110736">
        <v>1421243225</v>
      </c>
      <c r="C110736" s="1" t="s">
        <v>13</v>
      </c>
      <c r="D110736">
        <v>20230722</v>
      </c>
      <c r="E110736" s="1" t="s">
        <v>327</v>
      </c>
      <c r="F110736">
        <v>78795</v>
      </c>
      <c r="G110736" s="1" t="s">
        <v>19</v>
      </c>
      <c r="H110736" s="1" t="s">
        <v>16</v>
      </c>
      <c r="I110736">
        <v>1</v>
      </c>
      <c r="J110736">
        <v>1</v>
      </c>
      <c r="K110736" s="1" t="s">
        <v>2066</v>
      </c>
      <c r="M110736" s="1" t="s">
        <v>4667</v>
      </c>
    </row>
    <row r="110737" spans="1:13" x14ac:dyDescent="0.2">
      <c r="A110737" s="1" t="s">
        <v>12</v>
      </c>
      <c r="B110737">
        <v>1440873538</v>
      </c>
      <c r="C110737" s="1" t="s">
        <v>13</v>
      </c>
      <c r="D110737">
        <v>20230722</v>
      </c>
      <c r="E110737" s="1" t="s">
        <v>116</v>
      </c>
      <c r="F110737">
        <v>70168</v>
      </c>
      <c r="G110737" s="1" t="s">
        <v>8805</v>
      </c>
      <c r="H110737" s="1" t="s">
        <v>16</v>
      </c>
      <c r="I110737">
        <v>1</v>
      </c>
      <c r="J110737">
        <v>0</v>
      </c>
      <c r="K110737" s="1" t="s">
        <v>2066</v>
      </c>
      <c r="M110737" s="1" t="s">
        <v>128</v>
      </c>
    </row>
    <row r="110738" spans="1:13" x14ac:dyDescent="0.2">
      <c r="A110738" s="1" t="s">
        <v>12</v>
      </c>
      <c r="B110738">
        <v>1017055104</v>
      </c>
      <c r="C110738" s="1" t="s">
        <v>13</v>
      </c>
      <c r="D110738">
        <v>20230722</v>
      </c>
      <c r="E110738" s="1" t="s">
        <v>178</v>
      </c>
      <c r="F110738">
        <v>56964</v>
      </c>
      <c r="G110738" s="1" t="s">
        <v>19</v>
      </c>
      <c r="H110738" s="1" t="s">
        <v>16</v>
      </c>
      <c r="I110738">
        <v>1</v>
      </c>
      <c r="J110738">
        <v>1</v>
      </c>
      <c r="K110738" s="1" t="s">
        <v>2066</v>
      </c>
      <c r="M110738" s="1" t="s">
        <v>2528</v>
      </c>
    </row>
    <row r="110739" spans="1:13" x14ac:dyDescent="0.2">
      <c r="A110739" s="1" t="s">
        <v>12</v>
      </c>
      <c r="B110739">
        <v>1421243055</v>
      </c>
      <c r="C110739" s="1" t="s">
        <v>13</v>
      </c>
      <c r="D110739">
        <v>20230722</v>
      </c>
      <c r="E110739" s="1" t="s">
        <v>132</v>
      </c>
      <c r="F110739">
        <v>47398</v>
      </c>
      <c r="G110739" s="1" t="s">
        <v>19</v>
      </c>
      <c r="H110739" s="1" t="s">
        <v>16</v>
      </c>
      <c r="I110739">
        <v>1</v>
      </c>
      <c r="J110739">
        <v>1</v>
      </c>
      <c r="K110739" s="1" t="s">
        <v>2066</v>
      </c>
      <c r="L110739">
        <v>1421243055</v>
      </c>
      <c r="M110739" s="1" t="s">
        <v>4676</v>
      </c>
    </row>
    <row r="110740" spans="1:13" x14ac:dyDescent="0.2">
      <c r="A110740" s="1" t="s">
        <v>12</v>
      </c>
      <c r="B110740">
        <v>1363308574</v>
      </c>
      <c r="C110740" s="1" t="s">
        <v>13</v>
      </c>
      <c r="D110740">
        <v>20230722</v>
      </c>
      <c r="E110740" s="1" t="s">
        <v>21</v>
      </c>
      <c r="F110740">
        <v>42644</v>
      </c>
      <c r="G110740" s="1" t="s">
        <v>19</v>
      </c>
      <c r="H110740" s="1" t="s">
        <v>16</v>
      </c>
      <c r="I110740">
        <v>1</v>
      </c>
      <c r="J110740">
        <v>1</v>
      </c>
      <c r="K110740" s="1" t="s">
        <v>2066</v>
      </c>
      <c r="L110740">
        <v>1363308574</v>
      </c>
      <c r="M110740" s="1" t="s">
        <v>3761</v>
      </c>
    </row>
    <row r="110741" spans="1:13" x14ac:dyDescent="0.2">
      <c r="A110741" s="1" t="s">
        <v>12</v>
      </c>
      <c r="B110741">
        <v>1437592238</v>
      </c>
      <c r="C110741" s="1" t="s">
        <v>13</v>
      </c>
      <c r="D110741">
        <v>20230722</v>
      </c>
      <c r="E110741" s="1" t="s">
        <v>116</v>
      </c>
      <c r="F110741">
        <v>30876</v>
      </c>
      <c r="G110741" s="1" t="s">
        <v>19</v>
      </c>
      <c r="H110741" s="1" t="s">
        <v>16</v>
      </c>
      <c r="I110741">
        <v>1</v>
      </c>
      <c r="J110741">
        <v>2</v>
      </c>
      <c r="K110741" s="1" t="s">
        <v>2066</v>
      </c>
      <c r="L110741">
        <v>1437592238</v>
      </c>
      <c r="M110741" s="1" t="s">
        <v>5039</v>
      </c>
    </row>
    <row r="110742" spans="1:13" x14ac:dyDescent="0.2">
      <c r="A110742" s="1" t="s">
        <v>12</v>
      </c>
      <c r="B110742">
        <v>1387635035</v>
      </c>
      <c r="C110742" s="1" t="s">
        <v>13</v>
      </c>
      <c r="D110742">
        <v>20230722</v>
      </c>
      <c r="E110742" s="1" t="s">
        <v>14</v>
      </c>
      <c r="F110742">
        <v>0</v>
      </c>
      <c r="G110742" s="1" t="s">
        <v>25</v>
      </c>
      <c r="H110742" s="1" t="s">
        <v>16</v>
      </c>
      <c r="I110742">
        <v>0</v>
      </c>
      <c r="J110742">
        <v>1</v>
      </c>
      <c r="K110742" s="1" t="s">
        <v>2066</v>
      </c>
      <c r="M110742" s="1" t="s">
        <v>4100</v>
      </c>
    </row>
    <row r="110743" spans="1:13" x14ac:dyDescent="0.2">
      <c r="A110743" s="1" t="s">
        <v>12</v>
      </c>
      <c r="B110743">
        <v>1246495555</v>
      </c>
      <c r="C110743" s="1" t="s">
        <v>13</v>
      </c>
      <c r="D110743">
        <v>20230722</v>
      </c>
      <c r="E110743" s="1" t="s">
        <v>156</v>
      </c>
      <c r="F110743">
        <v>0</v>
      </c>
      <c r="G110743" s="1" t="s">
        <v>19</v>
      </c>
      <c r="H110743" s="1" t="s">
        <v>372</v>
      </c>
      <c r="I110743">
        <v>0</v>
      </c>
      <c r="J110743">
        <v>1</v>
      </c>
      <c r="K110743" s="1" t="s">
        <v>2066</v>
      </c>
      <c r="M110743" s="1" t="s">
        <v>12987</v>
      </c>
    </row>
    <row r="110744" spans="1:13" x14ac:dyDescent="0.2">
      <c r="A110744" s="1" t="s">
        <v>12</v>
      </c>
      <c r="B110744">
        <v>1253102469</v>
      </c>
      <c r="C110744" s="1" t="s">
        <v>13</v>
      </c>
      <c r="D110744">
        <v>20230722</v>
      </c>
      <c r="E110744" s="1" t="s">
        <v>132</v>
      </c>
      <c r="F110744">
        <v>0</v>
      </c>
      <c r="G110744" s="1" t="s">
        <v>19</v>
      </c>
      <c r="H110744" s="1" t="s">
        <v>16</v>
      </c>
      <c r="I110744">
        <v>0</v>
      </c>
      <c r="J110744">
        <v>1</v>
      </c>
      <c r="K110744" s="1" t="s">
        <v>2066</v>
      </c>
      <c r="L110744">
        <v>1253102469</v>
      </c>
      <c r="M110744" s="1" t="s">
        <v>2539</v>
      </c>
    </row>
    <row r="110745" spans="1:13" x14ac:dyDescent="0.2">
      <c r="A110745" s="1" t="s">
        <v>12</v>
      </c>
      <c r="B110745">
        <v>994727312</v>
      </c>
      <c r="C110745" s="1" t="s">
        <v>13</v>
      </c>
      <c r="D110745">
        <v>20230722</v>
      </c>
      <c r="E110745" s="1" t="s">
        <v>116</v>
      </c>
      <c r="F110745">
        <v>0</v>
      </c>
      <c r="G110745" s="1" t="s">
        <v>25</v>
      </c>
      <c r="H110745" s="1" t="s">
        <v>16</v>
      </c>
      <c r="I110745">
        <v>0</v>
      </c>
      <c r="J110745">
        <v>1</v>
      </c>
      <c r="K110745" s="1" t="s">
        <v>2066</v>
      </c>
      <c r="M110745" s="1" t="s">
        <v>1642</v>
      </c>
    </row>
    <row r="110746" spans="1:13" x14ac:dyDescent="0.2">
      <c r="A110746" s="1" t="s">
        <v>12</v>
      </c>
      <c r="B110746">
        <v>1373858927</v>
      </c>
      <c r="C110746" s="1" t="s">
        <v>13</v>
      </c>
      <c r="D110746">
        <v>20230722</v>
      </c>
      <c r="E110746" s="1" t="s">
        <v>132</v>
      </c>
      <c r="F110746">
        <v>0</v>
      </c>
      <c r="G110746" s="1" t="s">
        <v>19</v>
      </c>
      <c r="H110746" s="1" t="s">
        <v>16</v>
      </c>
      <c r="I110746">
        <v>0</v>
      </c>
      <c r="J110746">
        <v>1</v>
      </c>
      <c r="K110746" s="1" t="s">
        <v>2066</v>
      </c>
      <c r="M110746" s="1" t="s">
        <v>3940</v>
      </c>
    </row>
    <row r="110747" spans="1:13" x14ac:dyDescent="0.2">
      <c r="A110747" s="1" t="s">
        <v>12</v>
      </c>
      <c r="B110747">
        <v>1445048384</v>
      </c>
      <c r="C110747" s="1" t="s">
        <v>13</v>
      </c>
      <c r="D110747">
        <v>20230722</v>
      </c>
      <c r="E110747" s="1" t="s">
        <v>116</v>
      </c>
      <c r="F110747">
        <v>0</v>
      </c>
      <c r="G110747" s="1" t="s">
        <v>25</v>
      </c>
      <c r="H110747" s="1" t="s">
        <v>16</v>
      </c>
      <c r="I110747">
        <v>0</v>
      </c>
      <c r="J110747">
        <v>1</v>
      </c>
      <c r="K110747" s="1" t="s">
        <v>2066</v>
      </c>
      <c r="M110747" s="1" t="s">
        <v>11024</v>
      </c>
    </row>
    <row r="110748" spans="1:13" x14ac:dyDescent="0.2">
      <c r="A110748" s="1" t="s">
        <v>12</v>
      </c>
      <c r="B110748">
        <v>1440783384</v>
      </c>
      <c r="C110748" s="1" t="s">
        <v>13</v>
      </c>
      <c r="D110748">
        <v>20230722</v>
      </c>
      <c r="E110748" s="1" t="s">
        <v>132</v>
      </c>
      <c r="F110748">
        <v>0</v>
      </c>
      <c r="G110748" s="1" t="s">
        <v>25</v>
      </c>
      <c r="H110748" s="1" t="s">
        <v>16</v>
      </c>
      <c r="I110748">
        <v>0</v>
      </c>
      <c r="J110748">
        <v>1</v>
      </c>
      <c r="K110748" s="1" t="s">
        <v>2066</v>
      </c>
      <c r="M110748" s="1" t="s">
        <v>7445</v>
      </c>
    </row>
    <row r="110749" spans="1:13" x14ac:dyDescent="0.2">
      <c r="A110749" s="1" t="s">
        <v>12</v>
      </c>
      <c r="B110749">
        <v>1150135924</v>
      </c>
      <c r="C110749" s="1" t="s">
        <v>13</v>
      </c>
      <c r="D110749">
        <v>20230722</v>
      </c>
      <c r="E110749" s="1" t="s">
        <v>327</v>
      </c>
      <c r="F110749">
        <v>0</v>
      </c>
      <c r="G110749" s="1" t="s">
        <v>19</v>
      </c>
      <c r="H110749" s="1" t="s">
        <v>16</v>
      </c>
      <c r="I110749">
        <v>0</v>
      </c>
      <c r="J110749">
        <v>1</v>
      </c>
      <c r="K110749" s="1" t="s">
        <v>2066</v>
      </c>
      <c r="L110749">
        <v>1150135924</v>
      </c>
      <c r="M110749" s="1" t="s">
        <v>49</v>
      </c>
    </row>
    <row r="110750" spans="1:13" x14ac:dyDescent="0.2">
      <c r="A110750" s="1" t="s">
        <v>12</v>
      </c>
      <c r="B110750">
        <v>1149507391</v>
      </c>
      <c r="C110750" s="1" t="s">
        <v>13</v>
      </c>
      <c r="D110750">
        <v>20230722</v>
      </c>
      <c r="E110750" s="1" t="s">
        <v>116</v>
      </c>
      <c r="F110750">
        <v>0</v>
      </c>
      <c r="G110750" s="1" t="s">
        <v>25</v>
      </c>
      <c r="H110750" s="1" t="s">
        <v>16</v>
      </c>
      <c r="I110750">
        <v>0</v>
      </c>
      <c r="J110750">
        <v>1</v>
      </c>
      <c r="K110750" s="1" t="s">
        <v>2066</v>
      </c>
      <c r="M110750" s="1" t="s">
        <v>11965</v>
      </c>
    </row>
    <row r="110751" spans="1:13" x14ac:dyDescent="0.2">
      <c r="A110751" s="1" t="s">
        <v>12</v>
      </c>
      <c r="B110751">
        <v>204669344</v>
      </c>
      <c r="C110751" s="1" t="s">
        <v>13</v>
      </c>
      <c r="D110751">
        <v>20230722</v>
      </c>
      <c r="E110751" s="1" t="s">
        <v>132</v>
      </c>
      <c r="F110751">
        <v>0</v>
      </c>
      <c r="G110751" s="1" t="s">
        <v>25</v>
      </c>
      <c r="H110751" s="1" t="s">
        <v>16</v>
      </c>
      <c r="I110751">
        <v>0</v>
      </c>
      <c r="J110751">
        <v>1</v>
      </c>
      <c r="K110751" s="1" t="s">
        <v>2066</v>
      </c>
      <c r="M110751" s="1" t="s">
        <v>2772</v>
      </c>
    </row>
    <row r="110752" spans="1:13" x14ac:dyDescent="0.2">
      <c r="A110752" s="1" t="s">
        <v>12</v>
      </c>
      <c r="B110752">
        <v>1552788934</v>
      </c>
      <c r="C110752" s="1" t="s">
        <v>13</v>
      </c>
      <c r="D110752">
        <v>20230722</v>
      </c>
      <c r="E110752" s="1" t="s">
        <v>116</v>
      </c>
      <c r="F110752">
        <v>0</v>
      </c>
      <c r="G110752" s="1" t="s">
        <v>19</v>
      </c>
      <c r="H110752" s="1" t="s">
        <v>16</v>
      </c>
      <c r="I110752">
        <v>0</v>
      </c>
      <c r="J110752">
        <v>1</v>
      </c>
      <c r="K110752" s="1" t="s">
        <v>2066</v>
      </c>
      <c r="M110752" s="1" t="s">
        <v>12988</v>
      </c>
    </row>
    <row r="110753" spans="1:13" x14ac:dyDescent="0.2">
      <c r="A110753" s="1" t="s">
        <v>12</v>
      </c>
      <c r="B110753">
        <v>1440883352</v>
      </c>
      <c r="C110753" s="1" t="s">
        <v>13</v>
      </c>
      <c r="D110753">
        <v>20230722</v>
      </c>
      <c r="E110753" s="1" t="s">
        <v>116</v>
      </c>
      <c r="F110753">
        <v>0</v>
      </c>
      <c r="G110753" s="1" t="s">
        <v>25</v>
      </c>
      <c r="H110753" s="1" t="s">
        <v>16</v>
      </c>
      <c r="I110753">
        <v>0</v>
      </c>
      <c r="J110753">
        <v>1</v>
      </c>
      <c r="K110753" s="1" t="s">
        <v>2066</v>
      </c>
      <c r="M110753" s="1" t="s">
        <v>11149</v>
      </c>
    </row>
    <row r="110754" spans="1:13" x14ac:dyDescent="0.2">
      <c r="A110754" s="1" t="s">
        <v>12</v>
      </c>
      <c r="B110754">
        <v>1443093382</v>
      </c>
      <c r="C110754" s="1" t="s">
        <v>13</v>
      </c>
      <c r="D110754">
        <v>20230722</v>
      </c>
      <c r="E110754" s="1" t="s">
        <v>132</v>
      </c>
      <c r="F110754">
        <v>0</v>
      </c>
      <c r="G110754" s="1" t="s">
        <v>25</v>
      </c>
      <c r="H110754" s="1" t="s">
        <v>16</v>
      </c>
      <c r="I110754">
        <v>0</v>
      </c>
      <c r="J110754">
        <v>1</v>
      </c>
      <c r="K110754" s="1" t="s">
        <v>2066</v>
      </c>
      <c r="M110754" s="1" t="s">
        <v>3536</v>
      </c>
    </row>
    <row r="110755" spans="1:13" x14ac:dyDescent="0.2">
      <c r="A110755" s="1" t="s">
        <v>12</v>
      </c>
      <c r="B110755">
        <v>1453737736</v>
      </c>
      <c r="C110755" s="1" t="s">
        <v>13</v>
      </c>
      <c r="D110755">
        <v>20230722</v>
      </c>
      <c r="E110755" s="1" t="s">
        <v>156</v>
      </c>
      <c r="F110755">
        <v>0</v>
      </c>
      <c r="G110755" s="1" t="s">
        <v>19</v>
      </c>
      <c r="H110755" s="1" t="s">
        <v>372</v>
      </c>
      <c r="I110755">
        <v>0</v>
      </c>
      <c r="J110755">
        <v>1</v>
      </c>
      <c r="K110755" s="1" t="s">
        <v>2066</v>
      </c>
      <c r="M110755" s="1" t="s">
        <v>377</v>
      </c>
    </row>
    <row r="110756" spans="1:13" x14ac:dyDescent="0.2">
      <c r="A110756" s="1" t="s">
        <v>12</v>
      </c>
      <c r="B110756">
        <v>1150135920</v>
      </c>
      <c r="C110756" s="1" t="s">
        <v>13</v>
      </c>
      <c r="D110756">
        <v>20230722</v>
      </c>
      <c r="E110756" s="1" t="s">
        <v>1987</v>
      </c>
      <c r="F110756">
        <v>0</v>
      </c>
      <c r="G110756" s="1" t="s">
        <v>19</v>
      </c>
      <c r="H110756" s="1" t="s">
        <v>16</v>
      </c>
      <c r="I110756">
        <v>0</v>
      </c>
      <c r="J110756">
        <v>2</v>
      </c>
      <c r="K110756" s="1" t="s">
        <v>2066</v>
      </c>
      <c r="L110756">
        <v>1150135920</v>
      </c>
      <c r="M110756" s="1" t="s">
        <v>4713</v>
      </c>
    </row>
    <row r="110757" spans="1:13" x14ac:dyDescent="0.2">
      <c r="A110757" s="1" t="s">
        <v>12</v>
      </c>
      <c r="B110757">
        <v>1453206934</v>
      </c>
      <c r="C110757" s="1" t="s">
        <v>13</v>
      </c>
      <c r="D110757">
        <v>20230722</v>
      </c>
      <c r="E110757" s="1" t="s">
        <v>116</v>
      </c>
      <c r="F110757">
        <v>0</v>
      </c>
      <c r="G110757" s="1" t="s">
        <v>25</v>
      </c>
      <c r="H110757" s="1" t="s">
        <v>16</v>
      </c>
      <c r="I110757">
        <v>0</v>
      </c>
      <c r="J110757">
        <v>1</v>
      </c>
      <c r="K110757" s="1" t="s">
        <v>2066</v>
      </c>
      <c r="M110757" s="1" t="s">
        <v>11300</v>
      </c>
    </row>
    <row r="110758" spans="1:13" x14ac:dyDescent="0.2">
      <c r="A110758" s="1" t="s">
        <v>12</v>
      </c>
      <c r="B110758">
        <v>1440670381</v>
      </c>
      <c r="C110758" s="1" t="s">
        <v>13</v>
      </c>
      <c r="D110758">
        <v>20230722</v>
      </c>
      <c r="E110758" s="1" t="s">
        <v>132</v>
      </c>
      <c r="F110758">
        <v>0</v>
      </c>
      <c r="G110758" s="1" t="s">
        <v>25</v>
      </c>
      <c r="H110758" s="1" t="s">
        <v>16</v>
      </c>
      <c r="I110758">
        <v>0</v>
      </c>
      <c r="J110758">
        <v>1</v>
      </c>
      <c r="K110758" s="1" t="s">
        <v>2066</v>
      </c>
      <c r="M110758" s="1" t="s">
        <v>10621</v>
      </c>
    </row>
    <row r="110759" spans="1:13" x14ac:dyDescent="0.2">
      <c r="A110759" s="1" t="s">
        <v>12</v>
      </c>
      <c r="B110759">
        <v>1442452725</v>
      </c>
      <c r="C110759" s="1" t="s">
        <v>13</v>
      </c>
      <c r="D110759">
        <v>20230722</v>
      </c>
      <c r="E110759" s="1" t="s">
        <v>21</v>
      </c>
      <c r="F110759">
        <v>0</v>
      </c>
      <c r="G110759" s="1" t="s">
        <v>19</v>
      </c>
      <c r="H110759" s="1" t="s">
        <v>16</v>
      </c>
      <c r="I110759">
        <v>0</v>
      </c>
      <c r="J110759">
        <v>1</v>
      </c>
      <c r="K110759" s="1" t="s">
        <v>2066</v>
      </c>
      <c r="M110759" s="1" t="s">
        <v>4403</v>
      </c>
    </row>
    <row r="110760" spans="1:13" x14ac:dyDescent="0.2">
      <c r="A110760" s="1" t="s">
        <v>12</v>
      </c>
      <c r="B110760">
        <v>1462482042</v>
      </c>
      <c r="C110760" s="1" t="s">
        <v>13</v>
      </c>
      <c r="D110760">
        <v>20230722</v>
      </c>
      <c r="E110760" s="1" t="s">
        <v>116</v>
      </c>
      <c r="F110760">
        <v>0</v>
      </c>
      <c r="G110760" s="1" t="s">
        <v>25</v>
      </c>
      <c r="H110760" s="1" t="s">
        <v>16</v>
      </c>
      <c r="I110760">
        <v>0</v>
      </c>
      <c r="J110760">
        <v>1</v>
      </c>
      <c r="K110760" s="1" t="s">
        <v>2066</v>
      </c>
      <c r="M110760" s="1" t="s">
        <v>5827</v>
      </c>
    </row>
    <row r="110761" spans="1:13" x14ac:dyDescent="0.2">
      <c r="A110761" s="1" t="s">
        <v>12</v>
      </c>
      <c r="B110761">
        <v>1450307768</v>
      </c>
      <c r="C110761" s="1" t="s">
        <v>13</v>
      </c>
      <c r="D110761">
        <v>20230722</v>
      </c>
      <c r="E110761" s="1" t="s">
        <v>156</v>
      </c>
      <c r="F110761">
        <v>0</v>
      </c>
      <c r="G110761" s="1" t="s">
        <v>19</v>
      </c>
      <c r="H110761" s="1" t="s">
        <v>372</v>
      </c>
      <c r="I110761">
        <v>0</v>
      </c>
      <c r="J110761">
        <v>1</v>
      </c>
      <c r="K110761" s="1" t="s">
        <v>2066</v>
      </c>
      <c r="M110761" s="1" t="s">
        <v>12536</v>
      </c>
    </row>
    <row r="110762" spans="1:13" x14ac:dyDescent="0.2">
      <c r="A110762" s="1" t="s">
        <v>12</v>
      </c>
      <c r="B110762">
        <v>1456177234</v>
      </c>
      <c r="C110762" s="1" t="s">
        <v>13</v>
      </c>
      <c r="D110762">
        <v>20230722</v>
      </c>
      <c r="E110762" s="1" t="s">
        <v>226</v>
      </c>
      <c r="F110762">
        <v>0</v>
      </c>
      <c r="G110762" s="1" t="s">
        <v>19</v>
      </c>
      <c r="H110762" s="1" t="s">
        <v>16</v>
      </c>
      <c r="I110762">
        <v>0</v>
      </c>
      <c r="J110762">
        <v>1</v>
      </c>
      <c r="K110762" s="1" t="s">
        <v>2066</v>
      </c>
      <c r="L110762">
        <v>1456177234</v>
      </c>
      <c r="M110762" s="1" t="s">
        <v>392</v>
      </c>
    </row>
    <row r="110763" spans="1:13" x14ac:dyDescent="0.2">
      <c r="A110763" s="1" t="s">
        <v>12</v>
      </c>
      <c r="B110763">
        <v>1396711208</v>
      </c>
      <c r="C110763" s="1" t="s">
        <v>13</v>
      </c>
      <c r="D110763">
        <v>20230722</v>
      </c>
      <c r="E110763" s="1" t="s">
        <v>116</v>
      </c>
      <c r="F110763">
        <v>0</v>
      </c>
      <c r="G110763" s="1" t="s">
        <v>25</v>
      </c>
      <c r="H110763" s="1" t="s">
        <v>16</v>
      </c>
      <c r="I110763">
        <v>0</v>
      </c>
      <c r="J110763">
        <v>1</v>
      </c>
      <c r="K110763" s="1" t="s">
        <v>2066</v>
      </c>
      <c r="M110763" s="1" t="s">
        <v>4227</v>
      </c>
    </row>
    <row r="110764" spans="1:13" x14ac:dyDescent="0.2">
      <c r="A110764" s="1" t="s">
        <v>12</v>
      </c>
      <c r="B110764">
        <v>1607047464</v>
      </c>
      <c r="C110764" s="1" t="s">
        <v>13</v>
      </c>
      <c r="D110764">
        <v>20230723</v>
      </c>
      <c r="E110764" s="1" t="s">
        <v>238</v>
      </c>
      <c r="F110764">
        <v>225000</v>
      </c>
      <c r="G110764" s="1" t="s">
        <v>15</v>
      </c>
      <c r="H110764" s="1" t="s">
        <v>16</v>
      </c>
      <c r="I110764">
        <v>1</v>
      </c>
      <c r="J110764">
        <v>0</v>
      </c>
      <c r="K110764" s="1" t="s">
        <v>2066</v>
      </c>
      <c r="L110764">
        <v>1607047464</v>
      </c>
      <c r="M110764" s="1" t="s">
        <v>12782</v>
      </c>
    </row>
    <row r="110765" spans="1:13" x14ac:dyDescent="0.2">
      <c r="A110765" s="1" t="s">
        <v>12</v>
      </c>
      <c r="B110765">
        <v>1421243639</v>
      </c>
      <c r="C110765" s="1" t="s">
        <v>13</v>
      </c>
      <c r="D110765">
        <v>20230723</v>
      </c>
      <c r="E110765" s="1" t="s">
        <v>21</v>
      </c>
      <c r="F110765">
        <v>209116</v>
      </c>
      <c r="G110765" s="1" t="s">
        <v>15</v>
      </c>
      <c r="H110765" s="1" t="s">
        <v>16</v>
      </c>
      <c r="I110765">
        <v>1</v>
      </c>
      <c r="J110765">
        <v>0</v>
      </c>
      <c r="K110765" s="1" t="s">
        <v>2066</v>
      </c>
      <c r="L110765">
        <v>1421243639</v>
      </c>
      <c r="M110765" s="1" t="s">
        <v>4662</v>
      </c>
    </row>
    <row r="110766" spans="1:13" x14ac:dyDescent="0.2">
      <c r="A110766" s="1" t="s">
        <v>12</v>
      </c>
      <c r="B110766">
        <v>1381553562</v>
      </c>
      <c r="C110766" s="1" t="s">
        <v>13</v>
      </c>
      <c r="D110766">
        <v>20230723</v>
      </c>
      <c r="E110766" s="1" t="s">
        <v>238</v>
      </c>
      <c r="F110766">
        <v>196772</v>
      </c>
      <c r="G110766" s="1" t="s">
        <v>25</v>
      </c>
      <c r="H110766" s="1" t="s">
        <v>16</v>
      </c>
      <c r="I110766">
        <v>1</v>
      </c>
      <c r="J110766">
        <v>2</v>
      </c>
      <c r="K110766" s="1" t="s">
        <v>2066</v>
      </c>
      <c r="L110766">
        <v>1381553562</v>
      </c>
      <c r="M110766" s="1" t="s">
        <v>11073</v>
      </c>
    </row>
    <row r="110767" spans="1:13" x14ac:dyDescent="0.2">
      <c r="A110767" s="1" t="s">
        <v>12</v>
      </c>
      <c r="B110767">
        <v>1313365317</v>
      </c>
      <c r="C110767" s="1" t="s">
        <v>13</v>
      </c>
      <c r="D110767">
        <v>20230723</v>
      </c>
      <c r="E110767" s="1" t="s">
        <v>238</v>
      </c>
      <c r="F110767">
        <v>184343</v>
      </c>
      <c r="G110767" s="1" t="s">
        <v>19</v>
      </c>
      <c r="H110767" s="1" t="s">
        <v>16</v>
      </c>
      <c r="I110767">
        <v>2</v>
      </c>
      <c r="J110767">
        <v>2</v>
      </c>
      <c r="K110767" s="1" t="s">
        <v>2066</v>
      </c>
      <c r="L110767">
        <v>1313365317</v>
      </c>
      <c r="M110767" s="1" t="s">
        <v>12441</v>
      </c>
    </row>
    <row r="110768" spans="1:13" x14ac:dyDescent="0.2">
      <c r="A110768" s="1" t="s">
        <v>12</v>
      </c>
      <c r="B110768">
        <v>1440887515</v>
      </c>
      <c r="C110768" s="1" t="s">
        <v>13</v>
      </c>
      <c r="D110768">
        <v>20230723</v>
      </c>
      <c r="E110768" s="1" t="s">
        <v>21</v>
      </c>
      <c r="F110768">
        <v>181812</v>
      </c>
      <c r="G110768" s="1" t="s">
        <v>15</v>
      </c>
      <c r="H110768" s="1" t="s">
        <v>16</v>
      </c>
      <c r="I110768">
        <v>1</v>
      </c>
      <c r="J110768">
        <v>0</v>
      </c>
      <c r="K110768" s="1" t="s">
        <v>2066</v>
      </c>
      <c r="M110768" s="1" t="s">
        <v>5203</v>
      </c>
    </row>
    <row r="110769" spans="1:13" x14ac:dyDescent="0.2">
      <c r="A110769" s="1" t="s">
        <v>12</v>
      </c>
      <c r="B110769">
        <v>1440887515</v>
      </c>
      <c r="C110769" s="1" t="s">
        <v>13</v>
      </c>
      <c r="D110769">
        <v>20230723</v>
      </c>
      <c r="E110769" s="1" t="s">
        <v>238</v>
      </c>
      <c r="F110769">
        <v>181812</v>
      </c>
      <c r="G110769" s="1" t="s">
        <v>15</v>
      </c>
      <c r="H110769" s="1" t="s">
        <v>16</v>
      </c>
      <c r="I110769">
        <v>1</v>
      </c>
      <c r="J110769">
        <v>1</v>
      </c>
      <c r="K110769" s="1" t="s">
        <v>2066</v>
      </c>
      <c r="L110769">
        <v>1440887515</v>
      </c>
      <c r="M110769" s="1" t="s">
        <v>5203</v>
      </c>
    </row>
    <row r="110770" spans="1:13" x14ac:dyDescent="0.2">
      <c r="A110770" s="1" t="s">
        <v>12</v>
      </c>
      <c r="B110770">
        <v>1440887503</v>
      </c>
      <c r="C110770" s="1" t="s">
        <v>13</v>
      </c>
      <c r="D110770">
        <v>20230723</v>
      </c>
      <c r="E110770" s="1" t="s">
        <v>238</v>
      </c>
      <c r="F110770">
        <v>168784</v>
      </c>
      <c r="G110770" s="1" t="s">
        <v>15</v>
      </c>
      <c r="H110770" s="1" t="s">
        <v>16</v>
      </c>
      <c r="I110770">
        <v>1</v>
      </c>
      <c r="J110770">
        <v>0</v>
      </c>
      <c r="K110770" s="1" t="s">
        <v>2066</v>
      </c>
      <c r="L110770">
        <v>1440887503</v>
      </c>
      <c r="M110770" s="1" t="s">
        <v>8287</v>
      </c>
    </row>
    <row r="110771" spans="1:13" x14ac:dyDescent="0.2">
      <c r="A110771" s="1" t="s">
        <v>12</v>
      </c>
      <c r="B110771">
        <v>1421243071</v>
      </c>
      <c r="C110771" s="1" t="s">
        <v>13</v>
      </c>
      <c r="D110771">
        <v>20230723</v>
      </c>
      <c r="E110771" s="1" t="s">
        <v>21</v>
      </c>
      <c r="F110771">
        <v>142969</v>
      </c>
      <c r="G110771" s="1" t="s">
        <v>15</v>
      </c>
      <c r="H110771" s="1" t="s">
        <v>16</v>
      </c>
      <c r="I110771">
        <v>1</v>
      </c>
      <c r="J110771">
        <v>0</v>
      </c>
      <c r="K110771" s="1" t="s">
        <v>2066</v>
      </c>
      <c r="L110771">
        <v>1421243071</v>
      </c>
      <c r="M110771" s="1" t="s">
        <v>4674</v>
      </c>
    </row>
    <row r="110772" spans="1:13" x14ac:dyDescent="0.2">
      <c r="A110772" s="1" t="s">
        <v>12</v>
      </c>
      <c r="B110772">
        <v>1133782349</v>
      </c>
      <c r="C110772" s="1" t="s">
        <v>13</v>
      </c>
      <c r="D110772">
        <v>20230723</v>
      </c>
      <c r="E110772" s="1" t="s">
        <v>21</v>
      </c>
      <c r="F110772">
        <v>116297</v>
      </c>
      <c r="G110772" s="1" t="s">
        <v>8801</v>
      </c>
      <c r="H110772" s="1" t="s">
        <v>16</v>
      </c>
      <c r="I110772">
        <v>1</v>
      </c>
      <c r="J110772">
        <v>0</v>
      </c>
      <c r="K110772" s="1" t="s">
        <v>2066</v>
      </c>
      <c r="M110772" s="1" t="s">
        <v>4605</v>
      </c>
    </row>
    <row r="110773" spans="1:13" x14ac:dyDescent="0.2">
      <c r="A110773" s="1" t="s">
        <v>12</v>
      </c>
      <c r="B110773">
        <v>1421243055</v>
      </c>
      <c r="C110773" s="1" t="s">
        <v>13</v>
      </c>
      <c r="D110773">
        <v>20230723</v>
      </c>
      <c r="E110773" s="1" t="s">
        <v>21</v>
      </c>
      <c r="F110773">
        <v>103917</v>
      </c>
      <c r="G110773" s="1" t="s">
        <v>25</v>
      </c>
      <c r="H110773" s="1" t="s">
        <v>16</v>
      </c>
      <c r="I110773">
        <v>1</v>
      </c>
      <c r="J110773">
        <v>1</v>
      </c>
      <c r="K110773" s="1" t="s">
        <v>2066</v>
      </c>
      <c r="L110773">
        <v>1421243055</v>
      </c>
      <c r="M110773" s="1" t="s">
        <v>4676</v>
      </c>
    </row>
    <row r="110774" spans="1:13" x14ac:dyDescent="0.2">
      <c r="A110774" s="1" t="s">
        <v>12</v>
      </c>
      <c r="B110774">
        <v>1421243212</v>
      </c>
      <c r="C110774" s="1" t="s">
        <v>13</v>
      </c>
      <c r="D110774">
        <v>20230723</v>
      </c>
      <c r="E110774" s="1" t="s">
        <v>21</v>
      </c>
      <c r="F110774">
        <v>73827</v>
      </c>
      <c r="G110774" s="1" t="s">
        <v>25</v>
      </c>
      <c r="H110774" s="1" t="s">
        <v>16</v>
      </c>
      <c r="I110774">
        <v>1</v>
      </c>
      <c r="J110774">
        <v>1</v>
      </c>
      <c r="K110774" s="1" t="s">
        <v>2066</v>
      </c>
      <c r="L110774">
        <v>1421243212</v>
      </c>
      <c r="M110774" s="1" t="s">
        <v>4678</v>
      </c>
    </row>
    <row r="110775" spans="1:13" x14ac:dyDescent="0.2">
      <c r="A110775" s="1" t="s">
        <v>12</v>
      </c>
      <c r="B110775">
        <v>1381553198</v>
      </c>
      <c r="C110775" s="1" t="s">
        <v>13</v>
      </c>
      <c r="D110775">
        <v>20230723</v>
      </c>
      <c r="E110775" s="1" t="s">
        <v>238</v>
      </c>
      <c r="F110775">
        <v>67567</v>
      </c>
      <c r="G110775" s="1" t="s">
        <v>19</v>
      </c>
      <c r="H110775" s="1" t="s">
        <v>16</v>
      </c>
      <c r="I110775">
        <v>1</v>
      </c>
      <c r="J110775">
        <v>1</v>
      </c>
      <c r="K110775" s="1" t="s">
        <v>2066</v>
      </c>
      <c r="L110775">
        <v>1381553198</v>
      </c>
      <c r="M110775" s="1" t="s">
        <v>11881</v>
      </c>
    </row>
    <row r="110776" spans="1:13" x14ac:dyDescent="0.2">
      <c r="A110776" s="1" t="s">
        <v>12</v>
      </c>
      <c r="B110776">
        <v>1381553186</v>
      </c>
      <c r="C110776" s="1" t="s">
        <v>13</v>
      </c>
      <c r="D110776">
        <v>20230723</v>
      </c>
      <c r="E110776" s="1" t="s">
        <v>238</v>
      </c>
      <c r="F110776">
        <v>55084</v>
      </c>
      <c r="G110776" s="1" t="s">
        <v>19</v>
      </c>
      <c r="H110776" s="1" t="s">
        <v>16</v>
      </c>
      <c r="I110776">
        <v>1</v>
      </c>
      <c r="J110776">
        <v>1</v>
      </c>
      <c r="K110776" s="1" t="s">
        <v>2066</v>
      </c>
      <c r="L110776">
        <v>1381553186</v>
      </c>
      <c r="M110776" s="1" t="s">
        <v>11882</v>
      </c>
    </row>
    <row r="110777" spans="1:13" x14ac:dyDescent="0.2">
      <c r="A110777" s="1" t="s">
        <v>12</v>
      </c>
      <c r="B110777">
        <v>1440887517</v>
      </c>
      <c r="C110777" s="1" t="s">
        <v>13</v>
      </c>
      <c r="D110777">
        <v>20230723</v>
      </c>
      <c r="E110777" s="1" t="s">
        <v>238</v>
      </c>
      <c r="F110777">
        <v>50347</v>
      </c>
      <c r="G110777" s="1" t="s">
        <v>8805</v>
      </c>
      <c r="H110777" s="1" t="s">
        <v>16</v>
      </c>
      <c r="I110777">
        <v>1</v>
      </c>
      <c r="J110777">
        <v>0</v>
      </c>
      <c r="K110777" s="1" t="s">
        <v>2066</v>
      </c>
      <c r="L110777">
        <v>1440887517</v>
      </c>
      <c r="M110777" s="1" t="s">
        <v>8290</v>
      </c>
    </row>
    <row r="110778" spans="1:13" x14ac:dyDescent="0.2">
      <c r="A110778" s="1" t="s">
        <v>12</v>
      </c>
      <c r="B110778">
        <v>1421243225</v>
      </c>
      <c r="C110778" s="1" t="s">
        <v>13</v>
      </c>
      <c r="D110778">
        <v>20230723</v>
      </c>
      <c r="E110778" s="1" t="s">
        <v>21</v>
      </c>
      <c r="F110778">
        <v>33027</v>
      </c>
      <c r="G110778" s="1" t="s">
        <v>25</v>
      </c>
      <c r="H110778" s="1" t="s">
        <v>16</v>
      </c>
      <c r="I110778">
        <v>1</v>
      </c>
      <c r="J110778">
        <v>1</v>
      </c>
      <c r="K110778" s="1" t="s">
        <v>2066</v>
      </c>
      <c r="L110778">
        <v>1421243225</v>
      </c>
      <c r="M110778" s="1" t="s">
        <v>4667</v>
      </c>
    </row>
    <row r="110779" spans="1:13" x14ac:dyDescent="0.2">
      <c r="A110779" s="1" t="s">
        <v>12</v>
      </c>
      <c r="B110779">
        <v>1381553493</v>
      </c>
      <c r="C110779" s="1" t="s">
        <v>13</v>
      </c>
      <c r="D110779">
        <v>20230723</v>
      </c>
      <c r="E110779" s="1" t="s">
        <v>238</v>
      </c>
      <c r="F110779">
        <v>0</v>
      </c>
      <c r="G110779" s="1" t="s">
        <v>19</v>
      </c>
      <c r="H110779" s="1" t="s">
        <v>16</v>
      </c>
      <c r="I110779">
        <v>0</v>
      </c>
      <c r="J110779">
        <v>3</v>
      </c>
      <c r="K110779" s="1" t="s">
        <v>2066</v>
      </c>
      <c r="L110779">
        <v>1381553493</v>
      </c>
      <c r="M110779" s="1" t="s">
        <v>11134</v>
      </c>
    </row>
    <row r="110780" spans="1:13" x14ac:dyDescent="0.2">
      <c r="A110780" s="1" t="s">
        <v>12</v>
      </c>
      <c r="B110780">
        <v>1440818819</v>
      </c>
      <c r="C110780" s="1" t="s">
        <v>13</v>
      </c>
      <c r="D110780">
        <v>20230723</v>
      </c>
      <c r="E110780" s="1" t="s">
        <v>238</v>
      </c>
      <c r="F110780">
        <v>0</v>
      </c>
      <c r="G110780" s="1" t="s">
        <v>25</v>
      </c>
      <c r="H110780" s="1" t="s">
        <v>16</v>
      </c>
      <c r="I110780">
        <v>0</v>
      </c>
      <c r="J110780">
        <v>1</v>
      </c>
      <c r="K110780" s="1" t="s">
        <v>2066</v>
      </c>
      <c r="M110780" s="1" t="s">
        <v>4285</v>
      </c>
    </row>
    <row r="110781" spans="1:13" x14ac:dyDescent="0.2">
      <c r="A110781" s="1" t="s">
        <v>12</v>
      </c>
      <c r="B110781">
        <v>1421243623</v>
      </c>
      <c r="C110781" s="1" t="s">
        <v>13</v>
      </c>
      <c r="D110781">
        <v>20230723</v>
      </c>
      <c r="E110781" s="1" t="s">
        <v>21</v>
      </c>
      <c r="F110781">
        <v>0</v>
      </c>
      <c r="G110781" s="1" t="s">
        <v>25</v>
      </c>
      <c r="H110781" s="1" t="s">
        <v>16</v>
      </c>
      <c r="I110781">
        <v>0</v>
      </c>
      <c r="J110781">
        <v>1</v>
      </c>
      <c r="K110781" s="1" t="s">
        <v>2066</v>
      </c>
      <c r="L110781">
        <v>1421243623</v>
      </c>
      <c r="M110781" s="1" t="s">
        <v>4663</v>
      </c>
    </row>
    <row r="110782" spans="1:13" x14ac:dyDescent="0.2">
      <c r="A110782" s="1" t="s">
        <v>12</v>
      </c>
      <c r="B110782">
        <v>1381553477</v>
      </c>
      <c r="C110782" s="1" t="s">
        <v>13</v>
      </c>
      <c r="D110782">
        <v>20230723</v>
      </c>
      <c r="E110782" s="1" t="s">
        <v>238</v>
      </c>
      <c r="F110782">
        <v>0</v>
      </c>
      <c r="G110782" s="1" t="s">
        <v>19</v>
      </c>
      <c r="H110782" s="1" t="s">
        <v>16</v>
      </c>
      <c r="I110782">
        <v>0</v>
      </c>
      <c r="J110782">
        <v>2</v>
      </c>
      <c r="K110782" s="1" t="s">
        <v>2066</v>
      </c>
      <c r="L110782">
        <v>1381553477</v>
      </c>
      <c r="M110782" s="1" t="s">
        <v>6758</v>
      </c>
    </row>
    <row r="110783" spans="1:13" x14ac:dyDescent="0.2">
      <c r="A110783" s="1" t="s">
        <v>12</v>
      </c>
      <c r="B110783">
        <v>1421243623</v>
      </c>
      <c r="C110783" s="1" t="s">
        <v>13</v>
      </c>
      <c r="D110783">
        <v>20230723</v>
      </c>
      <c r="E110783" s="1" t="s">
        <v>238</v>
      </c>
      <c r="F110783">
        <v>0</v>
      </c>
      <c r="G110783" s="1" t="s">
        <v>25</v>
      </c>
      <c r="H110783" s="1" t="s">
        <v>16</v>
      </c>
      <c r="I110783">
        <v>0</v>
      </c>
      <c r="J110783">
        <v>1</v>
      </c>
      <c r="K110783" s="1" t="s">
        <v>2066</v>
      </c>
      <c r="M110783" s="1" t="s">
        <v>4663</v>
      </c>
    </row>
    <row r="110784" spans="1:13" x14ac:dyDescent="0.2">
      <c r="A110784" s="1" t="s">
        <v>12</v>
      </c>
      <c r="B110784">
        <v>1562212461</v>
      </c>
      <c r="C110784" s="1" t="s">
        <v>13</v>
      </c>
      <c r="D110784">
        <v>20230723</v>
      </c>
      <c r="E110784" s="1" t="s">
        <v>238</v>
      </c>
      <c r="F110784">
        <v>0</v>
      </c>
      <c r="G110784" s="1" t="s">
        <v>19</v>
      </c>
      <c r="H110784" s="1" t="s">
        <v>16</v>
      </c>
      <c r="I110784">
        <v>0</v>
      </c>
      <c r="J110784">
        <v>1</v>
      </c>
      <c r="K110784" s="1" t="s">
        <v>2066</v>
      </c>
      <c r="M110784" s="1" t="s">
        <v>12928</v>
      </c>
    </row>
    <row r="110785" spans="1:13" x14ac:dyDescent="0.2">
      <c r="A110785" s="1" t="s">
        <v>12</v>
      </c>
      <c r="B110785">
        <v>1421243220</v>
      </c>
      <c r="C110785" s="1" t="s">
        <v>13</v>
      </c>
      <c r="D110785">
        <v>20230723</v>
      </c>
      <c r="E110785" s="1" t="s">
        <v>21</v>
      </c>
      <c r="F110785">
        <v>0</v>
      </c>
      <c r="G110785" s="1" t="s">
        <v>25</v>
      </c>
      <c r="H110785" s="1" t="s">
        <v>16</v>
      </c>
      <c r="I110785">
        <v>0</v>
      </c>
      <c r="J110785">
        <v>1</v>
      </c>
      <c r="K110785" s="1" t="s">
        <v>2066</v>
      </c>
      <c r="L110785">
        <v>1421243220</v>
      </c>
      <c r="M110785" s="1" t="s">
        <v>4668</v>
      </c>
    </row>
    <row r="110786" spans="1:13" x14ac:dyDescent="0.2">
      <c r="A110786" s="1" t="s">
        <v>12</v>
      </c>
      <c r="B110786">
        <v>1381553476</v>
      </c>
      <c r="C110786" s="1" t="s">
        <v>13</v>
      </c>
      <c r="D110786">
        <v>20230723</v>
      </c>
      <c r="E110786" s="1" t="s">
        <v>238</v>
      </c>
      <c r="F110786">
        <v>0</v>
      </c>
      <c r="G110786" s="1" t="s">
        <v>19</v>
      </c>
      <c r="H110786" s="1" t="s">
        <v>16</v>
      </c>
      <c r="I110786">
        <v>0</v>
      </c>
      <c r="J110786">
        <v>1</v>
      </c>
      <c r="K110786" s="1" t="s">
        <v>2066</v>
      </c>
      <c r="L110786">
        <v>1381553476</v>
      </c>
      <c r="M110786" s="1" t="s">
        <v>6536</v>
      </c>
    </row>
    <row r="110787" spans="1:13" x14ac:dyDescent="0.2">
      <c r="A110787" s="1" t="s">
        <v>12</v>
      </c>
      <c r="B110787">
        <v>1381553481</v>
      </c>
      <c r="C110787" s="1" t="s">
        <v>13</v>
      </c>
      <c r="D110787">
        <v>20230723</v>
      </c>
      <c r="E110787" s="1" t="s">
        <v>238</v>
      </c>
      <c r="F110787">
        <v>0</v>
      </c>
      <c r="G110787" s="1" t="s">
        <v>19</v>
      </c>
      <c r="H110787" s="1" t="s">
        <v>16</v>
      </c>
      <c r="I110787">
        <v>0</v>
      </c>
      <c r="J110787">
        <v>5</v>
      </c>
      <c r="K110787" s="1" t="s">
        <v>2066</v>
      </c>
      <c r="L110787">
        <v>1381553481</v>
      </c>
      <c r="M110787" s="1" t="s">
        <v>10907</v>
      </c>
    </row>
    <row r="110788" spans="1:13" x14ac:dyDescent="0.2">
      <c r="A110788" s="1" t="s">
        <v>12</v>
      </c>
      <c r="B110788">
        <v>1381553475</v>
      </c>
      <c r="C110788" s="1" t="s">
        <v>13</v>
      </c>
      <c r="D110788">
        <v>20230723</v>
      </c>
      <c r="E110788" s="1" t="s">
        <v>238</v>
      </c>
      <c r="F110788">
        <v>0</v>
      </c>
      <c r="G110788" s="1" t="s">
        <v>19</v>
      </c>
      <c r="H110788" s="1" t="s">
        <v>16</v>
      </c>
      <c r="I110788">
        <v>0</v>
      </c>
      <c r="J110788">
        <v>1</v>
      </c>
      <c r="K110788" s="1" t="s">
        <v>2066</v>
      </c>
      <c r="L110788">
        <v>1381553475</v>
      </c>
      <c r="M110788" s="1" t="s">
        <v>11076</v>
      </c>
    </row>
    <row r="110789" spans="1:13" x14ac:dyDescent="0.2">
      <c r="A110789" s="1" t="s">
        <v>12</v>
      </c>
      <c r="B110789">
        <v>1421243638</v>
      </c>
      <c r="C110789" s="1" t="s">
        <v>13</v>
      </c>
      <c r="D110789">
        <v>20230723</v>
      </c>
      <c r="E110789" s="1" t="s">
        <v>21</v>
      </c>
      <c r="F110789">
        <v>0</v>
      </c>
      <c r="G110789" s="1" t="s">
        <v>25</v>
      </c>
      <c r="H110789" s="1" t="s">
        <v>16</v>
      </c>
      <c r="I110789">
        <v>0</v>
      </c>
      <c r="J110789">
        <v>1</v>
      </c>
      <c r="K110789" s="1" t="s">
        <v>2066</v>
      </c>
      <c r="L110789">
        <v>1421243638</v>
      </c>
      <c r="M110789" s="1" t="s">
        <v>4661</v>
      </c>
    </row>
    <row r="110790" spans="1:13" x14ac:dyDescent="0.2">
      <c r="A110790" s="1" t="s">
        <v>12</v>
      </c>
      <c r="B110790">
        <v>1313365750</v>
      </c>
      <c r="C110790" s="1" t="s">
        <v>13</v>
      </c>
      <c r="D110790">
        <v>20230723</v>
      </c>
      <c r="E110790" s="1" t="s">
        <v>238</v>
      </c>
      <c r="F110790">
        <v>0</v>
      </c>
      <c r="G110790" s="1" t="s">
        <v>19</v>
      </c>
      <c r="H110790" s="1" t="s">
        <v>16</v>
      </c>
      <c r="I110790">
        <v>0</v>
      </c>
      <c r="J110790">
        <v>1</v>
      </c>
      <c r="K110790" s="1" t="s">
        <v>2066</v>
      </c>
      <c r="L110790">
        <v>1313365750</v>
      </c>
      <c r="M110790" s="1" t="s">
        <v>47</v>
      </c>
    </row>
    <row r="110791" spans="1:13" x14ac:dyDescent="0.2">
      <c r="A110791" s="1" t="s">
        <v>12</v>
      </c>
      <c r="B110791">
        <v>1254572582</v>
      </c>
      <c r="C110791" s="1" t="s">
        <v>13</v>
      </c>
      <c r="D110791">
        <v>20230723</v>
      </c>
      <c r="E110791" s="1" t="s">
        <v>238</v>
      </c>
      <c r="F110791">
        <v>0</v>
      </c>
      <c r="G110791" s="1" t="s">
        <v>19</v>
      </c>
      <c r="H110791" s="1" t="s">
        <v>16</v>
      </c>
      <c r="I110791">
        <v>0</v>
      </c>
      <c r="J110791">
        <v>1</v>
      </c>
      <c r="K110791" s="1" t="s">
        <v>2066</v>
      </c>
      <c r="M110791" s="1" t="s">
        <v>4850</v>
      </c>
    </row>
    <row r="110792" spans="1:13" x14ac:dyDescent="0.2">
      <c r="A110792" s="1" t="s">
        <v>12</v>
      </c>
      <c r="B110792">
        <v>1697599669</v>
      </c>
      <c r="C110792" s="1" t="s">
        <v>13</v>
      </c>
      <c r="D110792">
        <v>20230724</v>
      </c>
      <c r="E110792" s="1" t="s">
        <v>327</v>
      </c>
      <c r="F110792">
        <v>1187055</v>
      </c>
      <c r="G110792" s="1" t="s">
        <v>10418</v>
      </c>
      <c r="H110792" s="1" t="s">
        <v>372</v>
      </c>
      <c r="I110792">
        <v>2</v>
      </c>
      <c r="J110792">
        <v>0</v>
      </c>
      <c r="K110792" s="1" t="s">
        <v>2066</v>
      </c>
      <c r="L110792">
        <v>1697599669</v>
      </c>
      <c r="M110792" s="1" t="s">
        <v>12989</v>
      </c>
    </row>
    <row r="110793" spans="1:13" x14ac:dyDescent="0.2">
      <c r="A110793" s="1" t="s">
        <v>12</v>
      </c>
      <c r="B110793">
        <v>204669638</v>
      </c>
      <c r="C110793" s="1" t="s">
        <v>13</v>
      </c>
      <c r="D110793">
        <v>20230724</v>
      </c>
      <c r="E110793" s="1" t="s">
        <v>24</v>
      </c>
      <c r="F110793">
        <v>611874</v>
      </c>
      <c r="G110793" s="1" t="s">
        <v>10418</v>
      </c>
      <c r="H110793" s="1" t="s">
        <v>372</v>
      </c>
      <c r="I110793">
        <v>1</v>
      </c>
      <c r="J110793">
        <v>0</v>
      </c>
      <c r="K110793" s="1" t="s">
        <v>2066</v>
      </c>
      <c r="L110793">
        <v>204669638</v>
      </c>
      <c r="M110793" s="1" t="s">
        <v>4632</v>
      </c>
    </row>
    <row r="110794" spans="1:13" x14ac:dyDescent="0.2">
      <c r="A110794" s="1" t="s">
        <v>12</v>
      </c>
      <c r="B110794">
        <v>1697599593</v>
      </c>
      <c r="C110794" s="1" t="s">
        <v>13</v>
      </c>
      <c r="D110794">
        <v>20230724</v>
      </c>
      <c r="E110794" s="1" t="s">
        <v>178</v>
      </c>
      <c r="F110794">
        <v>472810</v>
      </c>
      <c r="G110794" s="1" t="s">
        <v>10418</v>
      </c>
      <c r="H110794" s="1" t="s">
        <v>372</v>
      </c>
      <c r="I110794">
        <v>1</v>
      </c>
      <c r="J110794">
        <v>0</v>
      </c>
      <c r="K110794" s="1" t="s">
        <v>2066</v>
      </c>
      <c r="L110794">
        <v>1697599593</v>
      </c>
      <c r="M110794" s="1" t="s">
        <v>12990</v>
      </c>
    </row>
    <row r="110795" spans="1:13" x14ac:dyDescent="0.2">
      <c r="A110795" s="1" t="s">
        <v>12</v>
      </c>
      <c r="B110795">
        <v>1697599586</v>
      </c>
      <c r="C110795" s="1" t="s">
        <v>13</v>
      </c>
      <c r="D110795">
        <v>20230724</v>
      </c>
      <c r="E110795" s="1" t="s">
        <v>178</v>
      </c>
      <c r="F110795">
        <v>471911</v>
      </c>
      <c r="G110795" s="1" t="s">
        <v>10418</v>
      </c>
      <c r="H110795" s="1" t="s">
        <v>219</v>
      </c>
      <c r="I110795">
        <v>3</v>
      </c>
      <c r="J110795">
        <v>0</v>
      </c>
      <c r="K110795" s="1" t="s">
        <v>2066</v>
      </c>
      <c r="L110795">
        <v>1697599586</v>
      </c>
      <c r="M110795" s="1" t="s">
        <v>12991</v>
      </c>
    </row>
    <row r="110796" spans="1:13" x14ac:dyDescent="0.2">
      <c r="A110796" s="1" t="s">
        <v>12</v>
      </c>
      <c r="B110796">
        <v>1697599672</v>
      </c>
      <c r="C110796" s="1" t="s">
        <v>13</v>
      </c>
      <c r="D110796">
        <v>20230724</v>
      </c>
      <c r="E110796" s="1" t="s">
        <v>327</v>
      </c>
      <c r="F110796">
        <v>411258</v>
      </c>
      <c r="G110796" s="1" t="s">
        <v>10418</v>
      </c>
      <c r="H110796" s="1" t="s">
        <v>372</v>
      </c>
      <c r="I110796">
        <v>2</v>
      </c>
      <c r="J110796">
        <v>0</v>
      </c>
      <c r="K110796" s="1" t="s">
        <v>2066</v>
      </c>
      <c r="L110796">
        <v>1697599672</v>
      </c>
      <c r="M110796" s="1" t="s">
        <v>12992</v>
      </c>
    </row>
    <row r="110797" spans="1:13" x14ac:dyDescent="0.2">
      <c r="A110797" s="1" t="s">
        <v>12</v>
      </c>
      <c r="B110797">
        <v>1697599673</v>
      </c>
      <c r="C110797" s="1" t="s">
        <v>13</v>
      </c>
      <c r="D110797">
        <v>20230724</v>
      </c>
      <c r="E110797" s="1" t="s">
        <v>336</v>
      </c>
      <c r="F110797">
        <v>349464</v>
      </c>
      <c r="G110797" s="1" t="s">
        <v>10418</v>
      </c>
      <c r="H110797" s="1" t="s">
        <v>372</v>
      </c>
      <c r="I110797">
        <v>2</v>
      </c>
      <c r="J110797">
        <v>1</v>
      </c>
      <c r="K110797" s="1" t="s">
        <v>2066</v>
      </c>
      <c r="L110797">
        <v>1697599673</v>
      </c>
      <c r="M110797" s="1" t="s">
        <v>12993</v>
      </c>
    </row>
    <row r="110798" spans="1:13" x14ac:dyDescent="0.2">
      <c r="A110798" s="1" t="s">
        <v>12</v>
      </c>
      <c r="B110798">
        <v>1697599594</v>
      </c>
      <c r="C110798" s="1" t="s">
        <v>13</v>
      </c>
      <c r="D110798">
        <v>20230724</v>
      </c>
      <c r="E110798" s="1" t="s">
        <v>327</v>
      </c>
      <c r="F110798">
        <v>345520</v>
      </c>
      <c r="G110798" s="1" t="s">
        <v>10418</v>
      </c>
      <c r="H110798" s="1" t="s">
        <v>372</v>
      </c>
      <c r="I110798">
        <v>1</v>
      </c>
      <c r="J110798">
        <v>0</v>
      </c>
      <c r="K110798" s="1" t="s">
        <v>2066</v>
      </c>
      <c r="L110798">
        <v>1697599594</v>
      </c>
      <c r="M110798" s="1" t="s">
        <v>12994</v>
      </c>
    </row>
    <row r="110799" spans="1:13" x14ac:dyDescent="0.2">
      <c r="A110799" s="1" t="s">
        <v>12</v>
      </c>
      <c r="B110799">
        <v>1697599599</v>
      </c>
      <c r="C110799" s="1" t="s">
        <v>13</v>
      </c>
      <c r="D110799">
        <v>20230724</v>
      </c>
      <c r="E110799" s="1" t="s">
        <v>327</v>
      </c>
      <c r="F110799">
        <v>332706</v>
      </c>
      <c r="G110799" s="1" t="s">
        <v>10418</v>
      </c>
      <c r="H110799" s="1" t="s">
        <v>372</v>
      </c>
      <c r="I110799">
        <v>1</v>
      </c>
      <c r="J110799">
        <v>0</v>
      </c>
      <c r="K110799" s="1" t="s">
        <v>2066</v>
      </c>
      <c r="L110799">
        <v>1697599599</v>
      </c>
      <c r="M110799" s="1" t="s">
        <v>12995</v>
      </c>
    </row>
    <row r="110800" spans="1:13" x14ac:dyDescent="0.2">
      <c r="A110800" s="1" t="s">
        <v>12</v>
      </c>
      <c r="B110800">
        <v>1697599590</v>
      </c>
      <c r="C110800" s="1" t="s">
        <v>13</v>
      </c>
      <c r="D110800">
        <v>20230724</v>
      </c>
      <c r="E110800" s="1" t="s">
        <v>178</v>
      </c>
      <c r="F110800">
        <v>297301</v>
      </c>
      <c r="G110800" s="1" t="s">
        <v>10418</v>
      </c>
      <c r="H110800" s="1" t="s">
        <v>372</v>
      </c>
      <c r="I110800">
        <v>1</v>
      </c>
      <c r="J110800">
        <v>0</v>
      </c>
      <c r="K110800" s="1" t="s">
        <v>2066</v>
      </c>
      <c r="L110800">
        <v>1697599590</v>
      </c>
      <c r="M110800" s="1" t="s">
        <v>12996</v>
      </c>
    </row>
    <row r="110801" spans="1:13" x14ac:dyDescent="0.2">
      <c r="A110801" s="1" t="s">
        <v>12</v>
      </c>
      <c r="B110801">
        <v>204669424</v>
      </c>
      <c r="C110801" s="1" t="s">
        <v>13</v>
      </c>
      <c r="D110801">
        <v>20230724</v>
      </c>
      <c r="E110801" s="1" t="s">
        <v>24</v>
      </c>
      <c r="F110801">
        <v>278031</v>
      </c>
      <c r="G110801" s="1" t="s">
        <v>19</v>
      </c>
      <c r="H110801" s="1" t="s">
        <v>372</v>
      </c>
      <c r="I110801">
        <v>1</v>
      </c>
      <c r="J110801">
        <v>1</v>
      </c>
      <c r="K110801" s="1" t="s">
        <v>2066</v>
      </c>
      <c r="L110801">
        <v>204669424</v>
      </c>
      <c r="M110801" s="1" t="s">
        <v>3409</v>
      </c>
    </row>
    <row r="110802" spans="1:13" x14ac:dyDescent="0.2">
      <c r="A110802" s="1" t="s">
        <v>12</v>
      </c>
      <c r="B110802">
        <v>1697599674</v>
      </c>
      <c r="C110802" s="1" t="s">
        <v>13</v>
      </c>
      <c r="D110802">
        <v>20230724</v>
      </c>
      <c r="E110802" s="1" t="s">
        <v>3584</v>
      </c>
      <c r="F110802">
        <v>273007</v>
      </c>
      <c r="G110802" s="1" t="s">
        <v>15</v>
      </c>
      <c r="H110802" s="1" t="s">
        <v>219</v>
      </c>
      <c r="I110802">
        <v>2</v>
      </c>
      <c r="J110802">
        <v>1</v>
      </c>
      <c r="K110802" s="1" t="s">
        <v>2066</v>
      </c>
      <c r="L110802">
        <v>1697599674</v>
      </c>
      <c r="M110802" s="1" t="s">
        <v>12997</v>
      </c>
    </row>
    <row r="110803" spans="1:13" x14ac:dyDescent="0.2">
      <c r="A110803" s="1" t="s">
        <v>12</v>
      </c>
      <c r="B110803">
        <v>1697599603</v>
      </c>
      <c r="C110803" s="1" t="s">
        <v>13</v>
      </c>
      <c r="D110803">
        <v>20230724</v>
      </c>
      <c r="E110803" s="1" t="s">
        <v>327</v>
      </c>
      <c r="F110803">
        <v>263364</v>
      </c>
      <c r="G110803" s="1" t="s">
        <v>10418</v>
      </c>
      <c r="H110803" s="1" t="s">
        <v>372</v>
      </c>
      <c r="I110803">
        <v>1</v>
      </c>
      <c r="J110803">
        <v>0</v>
      </c>
      <c r="K110803" s="1" t="s">
        <v>2066</v>
      </c>
      <c r="L110803">
        <v>1697599603</v>
      </c>
      <c r="M110803" s="1" t="s">
        <v>12998</v>
      </c>
    </row>
    <row r="110804" spans="1:13" x14ac:dyDescent="0.2">
      <c r="A110804" s="1" t="s">
        <v>12</v>
      </c>
      <c r="B110804">
        <v>1697599592</v>
      </c>
      <c r="C110804" s="1" t="s">
        <v>13</v>
      </c>
      <c r="D110804">
        <v>20230724</v>
      </c>
      <c r="E110804" s="1" t="s">
        <v>178</v>
      </c>
      <c r="F110804">
        <v>261316</v>
      </c>
      <c r="G110804" s="1" t="s">
        <v>10418</v>
      </c>
      <c r="H110804" s="1" t="s">
        <v>372</v>
      </c>
      <c r="I110804">
        <v>1</v>
      </c>
      <c r="J110804">
        <v>0</v>
      </c>
      <c r="K110804" s="1" t="s">
        <v>2066</v>
      </c>
      <c r="L110804">
        <v>1697599592</v>
      </c>
      <c r="M110804" s="1" t="s">
        <v>12999</v>
      </c>
    </row>
    <row r="110805" spans="1:13" x14ac:dyDescent="0.2">
      <c r="A110805" s="1" t="s">
        <v>12</v>
      </c>
      <c r="B110805">
        <v>1697599597</v>
      </c>
      <c r="C110805" s="1" t="s">
        <v>13</v>
      </c>
      <c r="D110805">
        <v>20230724</v>
      </c>
      <c r="E110805" s="1" t="s">
        <v>327</v>
      </c>
      <c r="F110805">
        <v>250812</v>
      </c>
      <c r="G110805" s="1" t="s">
        <v>10418</v>
      </c>
      <c r="H110805" s="1" t="s">
        <v>372</v>
      </c>
      <c r="I110805">
        <v>1</v>
      </c>
      <c r="J110805">
        <v>0</v>
      </c>
      <c r="K110805" s="1" t="s">
        <v>2066</v>
      </c>
      <c r="L110805">
        <v>1697599597</v>
      </c>
      <c r="M110805" s="1" t="s">
        <v>13000</v>
      </c>
    </row>
    <row r="110806" spans="1:13" x14ac:dyDescent="0.2">
      <c r="A110806" s="1" t="s">
        <v>12</v>
      </c>
      <c r="B110806">
        <v>1697599589</v>
      </c>
      <c r="C110806" s="1" t="s">
        <v>13</v>
      </c>
      <c r="D110806">
        <v>20230724</v>
      </c>
      <c r="E110806" s="1" t="s">
        <v>178</v>
      </c>
      <c r="F110806">
        <v>235461</v>
      </c>
      <c r="G110806" s="1" t="s">
        <v>10418</v>
      </c>
      <c r="H110806" s="1" t="s">
        <v>372</v>
      </c>
      <c r="I110806">
        <v>1</v>
      </c>
      <c r="J110806">
        <v>0</v>
      </c>
      <c r="K110806" s="1" t="s">
        <v>2066</v>
      </c>
      <c r="L110806">
        <v>1697599589</v>
      </c>
      <c r="M110806" s="1" t="s">
        <v>13001</v>
      </c>
    </row>
    <row r="110807" spans="1:13" x14ac:dyDescent="0.2">
      <c r="A110807" s="1" t="s">
        <v>12</v>
      </c>
      <c r="B110807">
        <v>1697599587</v>
      </c>
      <c r="C110807" s="1" t="s">
        <v>13</v>
      </c>
      <c r="D110807">
        <v>20230724</v>
      </c>
      <c r="E110807" s="1" t="s">
        <v>178</v>
      </c>
      <c r="F110807">
        <v>208802</v>
      </c>
      <c r="G110807" s="1" t="s">
        <v>10418</v>
      </c>
      <c r="H110807" s="1" t="s">
        <v>219</v>
      </c>
      <c r="I110807">
        <v>1</v>
      </c>
      <c r="J110807">
        <v>1</v>
      </c>
      <c r="K110807" s="1" t="s">
        <v>2066</v>
      </c>
      <c r="L110807">
        <v>1697599587</v>
      </c>
      <c r="M110807" s="1" t="s">
        <v>13002</v>
      </c>
    </row>
    <row r="110808" spans="1:13" x14ac:dyDescent="0.2">
      <c r="A110808" s="1" t="s">
        <v>12</v>
      </c>
      <c r="B110808">
        <v>1609289022</v>
      </c>
      <c r="C110808" s="1" t="s">
        <v>13</v>
      </c>
      <c r="D110808">
        <v>20230724</v>
      </c>
      <c r="E110808" s="1" t="s">
        <v>327</v>
      </c>
      <c r="F110808">
        <v>198352</v>
      </c>
      <c r="G110808" s="1" t="s">
        <v>10418</v>
      </c>
      <c r="H110808" s="1" t="s">
        <v>372</v>
      </c>
      <c r="I110808">
        <v>1</v>
      </c>
      <c r="J110808">
        <v>0</v>
      </c>
      <c r="K110808" s="1" t="s">
        <v>2066</v>
      </c>
      <c r="M110808" s="1" t="s">
        <v>13003</v>
      </c>
    </row>
    <row r="110809" spans="1:13" x14ac:dyDescent="0.2">
      <c r="A110809" s="1" t="s">
        <v>12</v>
      </c>
      <c r="B110809">
        <v>1697599591</v>
      </c>
      <c r="C110809" s="1" t="s">
        <v>13</v>
      </c>
      <c r="D110809">
        <v>20230724</v>
      </c>
      <c r="E110809" s="1" t="s">
        <v>178</v>
      </c>
      <c r="F110809">
        <v>194462</v>
      </c>
      <c r="G110809" s="1" t="s">
        <v>10418</v>
      </c>
      <c r="H110809" s="1" t="s">
        <v>372</v>
      </c>
      <c r="I110809">
        <v>1</v>
      </c>
      <c r="J110809">
        <v>0</v>
      </c>
      <c r="K110809" s="1" t="s">
        <v>2066</v>
      </c>
      <c r="L110809">
        <v>1697599591</v>
      </c>
      <c r="M110809" s="1" t="s">
        <v>13004</v>
      </c>
    </row>
    <row r="110810" spans="1:13" x14ac:dyDescent="0.2">
      <c r="A110810" s="1" t="s">
        <v>12</v>
      </c>
      <c r="B110810">
        <v>1421243225</v>
      </c>
      <c r="C110810" s="1" t="s">
        <v>13</v>
      </c>
      <c r="D110810">
        <v>20230724</v>
      </c>
      <c r="E110810" s="1" t="s">
        <v>186</v>
      </c>
      <c r="F110810">
        <v>176720</v>
      </c>
      <c r="G110810" s="1" t="s">
        <v>15</v>
      </c>
      <c r="H110810" s="1" t="s">
        <v>16</v>
      </c>
      <c r="I110810">
        <v>1</v>
      </c>
      <c r="J110810">
        <v>0</v>
      </c>
      <c r="K110810" s="1" t="s">
        <v>2066</v>
      </c>
      <c r="L110810">
        <v>1421243225</v>
      </c>
      <c r="M110810" s="1" t="s">
        <v>4667</v>
      </c>
    </row>
    <row r="110811" spans="1:13" x14ac:dyDescent="0.2">
      <c r="A110811" s="1" t="s">
        <v>12</v>
      </c>
      <c r="B110811">
        <v>1601489381</v>
      </c>
      <c r="C110811" s="1" t="s">
        <v>13</v>
      </c>
      <c r="D110811">
        <v>20230724</v>
      </c>
      <c r="E110811" s="1" t="s">
        <v>144</v>
      </c>
      <c r="F110811">
        <v>169833</v>
      </c>
      <c r="G110811" s="1" t="s">
        <v>19</v>
      </c>
      <c r="H110811" s="1" t="s">
        <v>16</v>
      </c>
      <c r="I110811">
        <v>1</v>
      </c>
      <c r="J110811">
        <v>1</v>
      </c>
      <c r="K110811" s="1" t="s">
        <v>2066</v>
      </c>
      <c r="L110811">
        <v>1601489381</v>
      </c>
      <c r="M110811" s="1" t="s">
        <v>13005</v>
      </c>
    </row>
    <row r="110812" spans="1:13" x14ac:dyDescent="0.2">
      <c r="A110812" s="1" t="s">
        <v>12</v>
      </c>
      <c r="B110812">
        <v>1674593856</v>
      </c>
      <c r="C110812" s="1" t="s">
        <v>13</v>
      </c>
      <c r="D110812">
        <v>20230724</v>
      </c>
      <c r="E110812" s="1" t="s">
        <v>178</v>
      </c>
      <c r="F110812">
        <v>165607</v>
      </c>
      <c r="G110812" s="1" t="s">
        <v>10418</v>
      </c>
      <c r="H110812" s="1" t="s">
        <v>372</v>
      </c>
      <c r="I110812">
        <v>1</v>
      </c>
      <c r="J110812">
        <v>0</v>
      </c>
      <c r="K110812" s="1" t="s">
        <v>2066</v>
      </c>
      <c r="L110812">
        <v>1674593856</v>
      </c>
      <c r="M110812" s="1" t="s">
        <v>12951</v>
      </c>
    </row>
    <row r="110813" spans="1:13" x14ac:dyDescent="0.2">
      <c r="A110813" s="1" t="s">
        <v>12</v>
      </c>
      <c r="B110813">
        <v>1421243623</v>
      </c>
      <c r="C110813" s="1" t="s">
        <v>13</v>
      </c>
      <c r="D110813">
        <v>20230724</v>
      </c>
      <c r="E110813" s="1" t="s">
        <v>186</v>
      </c>
      <c r="F110813">
        <v>160535</v>
      </c>
      <c r="G110813" s="1" t="s">
        <v>103</v>
      </c>
      <c r="H110813" s="1" t="s">
        <v>16</v>
      </c>
      <c r="I110813">
        <v>1</v>
      </c>
      <c r="J110813">
        <v>0</v>
      </c>
      <c r="K110813" s="1" t="s">
        <v>2066</v>
      </c>
      <c r="L110813">
        <v>1421243623</v>
      </c>
      <c r="M110813" s="1" t="s">
        <v>4663</v>
      </c>
    </row>
    <row r="110814" spans="1:13" x14ac:dyDescent="0.2">
      <c r="A110814" s="1" t="s">
        <v>12</v>
      </c>
      <c r="B110814">
        <v>1697599588</v>
      </c>
      <c r="C110814" s="1" t="s">
        <v>13</v>
      </c>
      <c r="D110814">
        <v>20230724</v>
      </c>
      <c r="E110814" s="1" t="s">
        <v>178</v>
      </c>
      <c r="F110814">
        <v>158528</v>
      </c>
      <c r="G110814" s="1" t="s">
        <v>10418</v>
      </c>
      <c r="H110814" s="1" t="s">
        <v>372</v>
      </c>
      <c r="I110814">
        <v>1</v>
      </c>
      <c r="J110814">
        <v>0</v>
      </c>
      <c r="K110814" s="1" t="s">
        <v>2066</v>
      </c>
      <c r="L110814">
        <v>1697599588</v>
      </c>
      <c r="M110814" s="1" t="s">
        <v>13006</v>
      </c>
    </row>
    <row r="110815" spans="1:13" x14ac:dyDescent="0.2">
      <c r="A110815" s="1" t="s">
        <v>12</v>
      </c>
      <c r="B110815">
        <v>1601870048</v>
      </c>
      <c r="C110815" s="1" t="s">
        <v>13</v>
      </c>
      <c r="D110815">
        <v>20230724</v>
      </c>
      <c r="E110815" s="1" t="s">
        <v>178</v>
      </c>
      <c r="F110815">
        <v>141305</v>
      </c>
      <c r="G110815" s="1" t="s">
        <v>10418</v>
      </c>
      <c r="H110815" s="1" t="s">
        <v>372</v>
      </c>
      <c r="I110815">
        <v>1</v>
      </c>
      <c r="J110815">
        <v>0</v>
      </c>
      <c r="K110815" s="1" t="s">
        <v>2066</v>
      </c>
      <c r="M110815" s="1" t="s">
        <v>13007</v>
      </c>
    </row>
    <row r="110816" spans="1:13" x14ac:dyDescent="0.2">
      <c r="A110816" s="1" t="s">
        <v>12</v>
      </c>
      <c r="B110816">
        <v>204669681</v>
      </c>
      <c r="C110816" s="1" t="s">
        <v>13</v>
      </c>
      <c r="D110816">
        <v>20230724</v>
      </c>
      <c r="E110816" s="1" t="s">
        <v>24</v>
      </c>
      <c r="F110816">
        <v>139043</v>
      </c>
      <c r="G110816" s="1" t="s">
        <v>103</v>
      </c>
      <c r="H110816" s="1" t="s">
        <v>372</v>
      </c>
      <c r="I110816">
        <v>1</v>
      </c>
      <c r="J110816">
        <v>0</v>
      </c>
      <c r="K110816" s="1" t="s">
        <v>2066</v>
      </c>
      <c r="L110816">
        <v>204669681</v>
      </c>
      <c r="M110816" s="1" t="s">
        <v>2311</v>
      </c>
    </row>
    <row r="110817" spans="1:13" x14ac:dyDescent="0.2">
      <c r="A110817" s="1" t="s">
        <v>12</v>
      </c>
      <c r="B110817">
        <v>1693678425</v>
      </c>
      <c r="C110817" s="1" t="s">
        <v>13</v>
      </c>
      <c r="D110817">
        <v>20230724</v>
      </c>
      <c r="E110817" s="1" t="s">
        <v>327</v>
      </c>
      <c r="F110817">
        <v>87698</v>
      </c>
      <c r="G110817" s="1" t="s">
        <v>25</v>
      </c>
      <c r="H110817" s="1" t="s">
        <v>372</v>
      </c>
      <c r="I110817">
        <v>1</v>
      </c>
      <c r="J110817">
        <v>1</v>
      </c>
      <c r="K110817" s="1" t="s">
        <v>2066</v>
      </c>
      <c r="M110817" s="1" t="s">
        <v>13008</v>
      </c>
    </row>
    <row r="110818" spans="1:13" x14ac:dyDescent="0.2">
      <c r="A110818" s="1" t="s">
        <v>12</v>
      </c>
      <c r="B110818">
        <v>204669432</v>
      </c>
      <c r="C110818" s="1" t="s">
        <v>13</v>
      </c>
      <c r="D110818">
        <v>20230724</v>
      </c>
      <c r="E110818" s="1" t="s">
        <v>24</v>
      </c>
      <c r="F110818">
        <v>53142</v>
      </c>
      <c r="G110818" s="1" t="s">
        <v>19</v>
      </c>
      <c r="H110818" s="1" t="s">
        <v>16</v>
      </c>
      <c r="I110818">
        <v>1</v>
      </c>
      <c r="J110818">
        <v>1</v>
      </c>
      <c r="K110818" s="1" t="s">
        <v>2066</v>
      </c>
      <c r="L110818">
        <v>204669432</v>
      </c>
      <c r="M110818" s="1" t="s">
        <v>4636</v>
      </c>
    </row>
    <row r="110819" spans="1:13" x14ac:dyDescent="0.2">
      <c r="A110819" s="1" t="s">
        <v>12</v>
      </c>
      <c r="B110819">
        <v>1574253796</v>
      </c>
      <c r="C110819" s="1" t="s">
        <v>13</v>
      </c>
      <c r="D110819">
        <v>20230724</v>
      </c>
      <c r="E110819" s="1" t="s">
        <v>327</v>
      </c>
      <c r="F110819">
        <v>34719</v>
      </c>
      <c r="G110819" s="1" t="s">
        <v>103</v>
      </c>
      <c r="H110819" s="1" t="s">
        <v>372</v>
      </c>
      <c r="I110819">
        <v>1</v>
      </c>
      <c r="J110819">
        <v>0</v>
      </c>
      <c r="K110819" s="1" t="s">
        <v>2066</v>
      </c>
      <c r="M110819" s="1" t="s">
        <v>13009</v>
      </c>
    </row>
    <row r="110820" spans="1:13" x14ac:dyDescent="0.2">
      <c r="A110820" s="1" t="s">
        <v>12</v>
      </c>
      <c r="B110820">
        <v>1325966217</v>
      </c>
      <c r="C110820" s="1" t="s">
        <v>13</v>
      </c>
      <c r="D110820">
        <v>20230724</v>
      </c>
      <c r="E110820" s="1" t="s">
        <v>24</v>
      </c>
      <c r="F110820">
        <v>31622</v>
      </c>
      <c r="G110820" s="1" t="s">
        <v>19</v>
      </c>
      <c r="H110820" s="1" t="s">
        <v>372</v>
      </c>
      <c r="I110820">
        <v>1</v>
      </c>
      <c r="J110820">
        <v>1</v>
      </c>
      <c r="K110820" s="1" t="s">
        <v>2066</v>
      </c>
      <c r="L110820">
        <v>1325966217</v>
      </c>
      <c r="M110820" s="1" t="s">
        <v>13010</v>
      </c>
    </row>
    <row r="110821" spans="1:13" x14ac:dyDescent="0.2">
      <c r="A110821" s="1" t="s">
        <v>12</v>
      </c>
      <c r="B110821">
        <v>1421242807</v>
      </c>
      <c r="C110821" s="1" t="s">
        <v>13</v>
      </c>
      <c r="D110821">
        <v>20230724</v>
      </c>
      <c r="E110821" s="1" t="s">
        <v>186</v>
      </c>
      <c r="F110821">
        <v>0</v>
      </c>
      <c r="G110821" s="1" t="s">
        <v>19</v>
      </c>
      <c r="H110821" s="1" t="s">
        <v>16</v>
      </c>
      <c r="I110821">
        <v>0</v>
      </c>
      <c r="J110821">
        <v>1</v>
      </c>
      <c r="K110821" s="1" t="s">
        <v>2066</v>
      </c>
      <c r="L110821">
        <v>1421242807</v>
      </c>
      <c r="M110821" s="1" t="s">
        <v>4675</v>
      </c>
    </row>
    <row r="110822" spans="1:13" x14ac:dyDescent="0.2">
      <c r="A110822" s="1" t="s">
        <v>12</v>
      </c>
      <c r="B110822">
        <v>1211881450</v>
      </c>
      <c r="C110822" s="1" t="s">
        <v>13</v>
      </c>
      <c r="D110822">
        <v>20230724</v>
      </c>
      <c r="E110822" s="1" t="s">
        <v>178</v>
      </c>
      <c r="F110822">
        <v>0</v>
      </c>
      <c r="G110822" s="1" t="s">
        <v>19</v>
      </c>
      <c r="H110822" s="1" t="s">
        <v>372</v>
      </c>
      <c r="I110822">
        <v>0</v>
      </c>
      <c r="J110822">
        <v>1</v>
      </c>
      <c r="K110822" s="1" t="s">
        <v>2066</v>
      </c>
      <c r="L110822">
        <v>1211881450</v>
      </c>
      <c r="M110822" s="1" t="s">
        <v>2117</v>
      </c>
    </row>
    <row r="110823" spans="1:13" x14ac:dyDescent="0.2">
      <c r="A110823" s="1" t="s">
        <v>12</v>
      </c>
      <c r="B110823">
        <v>1697599274</v>
      </c>
      <c r="C110823" s="1" t="s">
        <v>13</v>
      </c>
      <c r="D110823">
        <v>20230724</v>
      </c>
      <c r="E110823" s="1" t="s">
        <v>344</v>
      </c>
      <c r="F110823">
        <v>0</v>
      </c>
      <c r="G110823" s="1" t="s">
        <v>19</v>
      </c>
      <c r="H110823" s="1" t="s">
        <v>16</v>
      </c>
      <c r="I110823">
        <v>0</v>
      </c>
      <c r="J110823">
        <v>1</v>
      </c>
      <c r="K110823" s="1" t="s">
        <v>2066</v>
      </c>
      <c r="L110823">
        <v>1697599274</v>
      </c>
      <c r="M110823" s="1" t="s">
        <v>13011</v>
      </c>
    </row>
    <row r="110824" spans="1:13" x14ac:dyDescent="0.2">
      <c r="A110824" s="1" t="s">
        <v>12</v>
      </c>
      <c r="B110824">
        <v>204669674</v>
      </c>
      <c r="C110824" s="1" t="s">
        <v>13</v>
      </c>
      <c r="D110824">
        <v>20230724</v>
      </c>
      <c r="E110824" s="1" t="s">
        <v>24</v>
      </c>
      <c r="F110824">
        <v>0</v>
      </c>
      <c r="G110824" s="1" t="s">
        <v>19</v>
      </c>
      <c r="H110824" s="1" t="s">
        <v>372</v>
      </c>
      <c r="I110824">
        <v>0</v>
      </c>
      <c r="J110824">
        <v>1</v>
      </c>
      <c r="K110824" s="1" t="s">
        <v>2066</v>
      </c>
      <c r="L110824">
        <v>204669674</v>
      </c>
      <c r="M110824" s="1" t="s">
        <v>3435</v>
      </c>
    </row>
    <row r="110825" spans="1:13" x14ac:dyDescent="0.2">
      <c r="A110825" s="1" t="s">
        <v>12</v>
      </c>
      <c r="B110825">
        <v>1440784418</v>
      </c>
      <c r="C110825" s="1" t="s">
        <v>13</v>
      </c>
      <c r="D110825">
        <v>20230724</v>
      </c>
      <c r="E110825" s="1" t="s">
        <v>178</v>
      </c>
      <c r="F110825">
        <v>0</v>
      </c>
      <c r="G110825" s="1" t="s">
        <v>19</v>
      </c>
      <c r="H110825" s="1" t="s">
        <v>372</v>
      </c>
      <c r="I110825">
        <v>0</v>
      </c>
      <c r="J110825">
        <v>1</v>
      </c>
      <c r="K110825" s="1" t="s">
        <v>2066</v>
      </c>
      <c r="L110825">
        <v>1440784418</v>
      </c>
      <c r="M110825" s="1" t="s">
        <v>167</v>
      </c>
    </row>
    <row r="110826" spans="1:13" x14ac:dyDescent="0.2">
      <c r="A110826" s="1" t="s">
        <v>12</v>
      </c>
      <c r="B110826">
        <v>1697599275</v>
      </c>
      <c r="C110826" s="1" t="s">
        <v>13</v>
      </c>
      <c r="D110826">
        <v>20230724</v>
      </c>
      <c r="E110826" s="1" t="s">
        <v>344</v>
      </c>
      <c r="F110826">
        <v>0</v>
      </c>
      <c r="G110826" s="1" t="s">
        <v>19</v>
      </c>
      <c r="H110826" s="1" t="s">
        <v>16</v>
      </c>
      <c r="I110826">
        <v>0</v>
      </c>
      <c r="J110826">
        <v>1</v>
      </c>
      <c r="K110826" s="1" t="s">
        <v>2066</v>
      </c>
      <c r="L110826">
        <v>1697599275</v>
      </c>
      <c r="M110826" s="1" t="s">
        <v>13012</v>
      </c>
    </row>
    <row r="110827" spans="1:13" x14ac:dyDescent="0.2">
      <c r="A110827" s="1" t="s">
        <v>12</v>
      </c>
      <c r="B110827">
        <v>1697599580</v>
      </c>
      <c r="C110827" s="1" t="s">
        <v>13</v>
      </c>
      <c r="D110827">
        <v>20230724</v>
      </c>
      <c r="E110827" s="1" t="s">
        <v>344</v>
      </c>
      <c r="F110827">
        <v>0</v>
      </c>
      <c r="G110827" s="1" t="s">
        <v>19</v>
      </c>
      <c r="H110827" s="1" t="s">
        <v>16</v>
      </c>
      <c r="I110827">
        <v>0</v>
      </c>
      <c r="J110827">
        <v>1</v>
      </c>
      <c r="K110827" s="1" t="s">
        <v>2066</v>
      </c>
      <c r="L110827">
        <v>1697599580</v>
      </c>
      <c r="M110827" s="1" t="s">
        <v>13013</v>
      </c>
    </row>
    <row r="110828" spans="1:13" x14ac:dyDescent="0.2">
      <c r="A110828" s="1" t="s">
        <v>12</v>
      </c>
      <c r="B110828">
        <v>1421243055</v>
      </c>
      <c r="C110828" s="1" t="s">
        <v>13</v>
      </c>
      <c r="D110828">
        <v>20230724</v>
      </c>
      <c r="E110828" s="1" t="s">
        <v>186</v>
      </c>
      <c r="F110828">
        <v>0</v>
      </c>
      <c r="G110828" s="1" t="s">
        <v>19</v>
      </c>
      <c r="H110828" s="1" t="s">
        <v>16</v>
      </c>
      <c r="I110828">
        <v>0</v>
      </c>
      <c r="J110828">
        <v>1</v>
      </c>
      <c r="K110828" s="1" t="s">
        <v>2066</v>
      </c>
      <c r="L110828">
        <v>1421243055</v>
      </c>
      <c r="M110828" s="1" t="s">
        <v>4676</v>
      </c>
    </row>
    <row r="110829" spans="1:13" x14ac:dyDescent="0.2">
      <c r="A110829" s="1" t="s">
        <v>12</v>
      </c>
      <c r="B110829">
        <v>1445135284</v>
      </c>
      <c r="C110829" s="1" t="s">
        <v>13</v>
      </c>
      <c r="D110829">
        <v>20230724</v>
      </c>
      <c r="E110829" s="1" t="s">
        <v>178</v>
      </c>
      <c r="F110829">
        <v>0</v>
      </c>
      <c r="G110829" s="1" t="s">
        <v>19</v>
      </c>
      <c r="H110829" s="1" t="s">
        <v>372</v>
      </c>
      <c r="I110829">
        <v>0</v>
      </c>
      <c r="J110829">
        <v>1</v>
      </c>
      <c r="K110829" s="1" t="s">
        <v>2066</v>
      </c>
      <c r="M110829" s="1" t="s">
        <v>5926</v>
      </c>
    </row>
    <row r="110830" spans="1:13" x14ac:dyDescent="0.2">
      <c r="A110830" s="1" t="s">
        <v>12</v>
      </c>
      <c r="B110830">
        <v>204669445</v>
      </c>
      <c r="C110830" s="1" t="s">
        <v>13</v>
      </c>
      <c r="D110830">
        <v>20230724</v>
      </c>
      <c r="E110830" s="1" t="s">
        <v>24</v>
      </c>
      <c r="F110830">
        <v>0</v>
      </c>
      <c r="G110830" s="1" t="s">
        <v>19</v>
      </c>
      <c r="H110830" s="1" t="s">
        <v>219</v>
      </c>
      <c r="I110830">
        <v>0</v>
      </c>
      <c r="J110830">
        <v>2</v>
      </c>
      <c r="K110830" s="1" t="s">
        <v>2066</v>
      </c>
      <c r="L110830">
        <v>204669445</v>
      </c>
      <c r="M110830" s="1" t="s">
        <v>4634</v>
      </c>
    </row>
    <row r="110831" spans="1:13" x14ac:dyDescent="0.2">
      <c r="A110831" s="1" t="s">
        <v>12</v>
      </c>
      <c r="B110831">
        <v>204669671</v>
      </c>
      <c r="C110831" s="1" t="s">
        <v>13</v>
      </c>
      <c r="D110831">
        <v>20230724</v>
      </c>
      <c r="E110831" s="1" t="s">
        <v>24</v>
      </c>
      <c r="F110831">
        <v>0</v>
      </c>
      <c r="G110831" s="1" t="s">
        <v>19</v>
      </c>
      <c r="H110831" s="1" t="s">
        <v>372</v>
      </c>
      <c r="I110831">
        <v>0</v>
      </c>
      <c r="J110831">
        <v>1</v>
      </c>
      <c r="K110831" s="1" t="s">
        <v>2066</v>
      </c>
      <c r="L110831">
        <v>204669671</v>
      </c>
      <c r="M110831" s="1" t="s">
        <v>4635</v>
      </c>
    </row>
    <row r="110832" spans="1:13" x14ac:dyDescent="0.2">
      <c r="A110832" s="1" t="s">
        <v>12</v>
      </c>
      <c r="B110832">
        <v>1440857487</v>
      </c>
      <c r="C110832" s="1" t="s">
        <v>13</v>
      </c>
      <c r="D110832">
        <v>20230725</v>
      </c>
      <c r="E110832" s="1" t="s">
        <v>310</v>
      </c>
      <c r="F110832">
        <v>1592137</v>
      </c>
      <c r="G110832" s="1" t="s">
        <v>15</v>
      </c>
      <c r="H110832" s="1" t="s">
        <v>16</v>
      </c>
      <c r="I110832">
        <v>1</v>
      </c>
      <c r="J110832">
        <v>0</v>
      </c>
      <c r="K110832" s="1" t="s">
        <v>2066</v>
      </c>
      <c r="M110832" s="1" t="s">
        <v>3153</v>
      </c>
    </row>
    <row r="110833" spans="1:13" x14ac:dyDescent="0.2">
      <c r="A110833" s="1" t="s">
        <v>12</v>
      </c>
      <c r="B110833">
        <v>1697599669</v>
      </c>
      <c r="C110833" s="1" t="s">
        <v>13</v>
      </c>
      <c r="D110833">
        <v>20230725</v>
      </c>
      <c r="E110833" s="1" t="s">
        <v>12214</v>
      </c>
      <c r="F110833">
        <v>1371499</v>
      </c>
      <c r="G110833" s="1" t="s">
        <v>15</v>
      </c>
      <c r="H110833" s="1" t="s">
        <v>219</v>
      </c>
      <c r="I110833">
        <v>6</v>
      </c>
      <c r="J110833">
        <v>3</v>
      </c>
      <c r="K110833" s="1" t="s">
        <v>2066</v>
      </c>
      <c r="L110833">
        <v>1697599669</v>
      </c>
      <c r="M110833" s="1" t="s">
        <v>12989</v>
      </c>
    </row>
    <row r="110834" spans="1:13" x14ac:dyDescent="0.2">
      <c r="A110834" s="1" t="s">
        <v>12</v>
      </c>
      <c r="B110834">
        <v>1697599593</v>
      </c>
      <c r="C110834" s="1" t="s">
        <v>13</v>
      </c>
      <c r="D110834">
        <v>20230725</v>
      </c>
      <c r="E110834" s="1" t="s">
        <v>240</v>
      </c>
      <c r="F110834">
        <v>908466</v>
      </c>
      <c r="G110834" s="1" t="s">
        <v>19</v>
      </c>
      <c r="H110834" s="1" t="s">
        <v>219</v>
      </c>
      <c r="I110834">
        <v>4</v>
      </c>
      <c r="J110834">
        <v>1</v>
      </c>
      <c r="K110834" s="1" t="s">
        <v>2066</v>
      </c>
      <c r="L110834">
        <v>1697599593</v>
      </c>
      <c r="M110834" s="1" t="s">
        <v>12990</v>
      </c>
    </row>
    <row r="110835" spans="1:13" x14ac:dyDescent="0.2">
      <c r="A110835" s="1" t="s">
        <v>12</v>
      </c>
      <c r="B110835">
        <v>1595490866</v>
      </c>
      <c r="C110835" s="1" t="s">
        <v>13</v>
      </c>
      <c r="D110835">
        <v>20230725</v>
      </c>
      <c r="E110835" s="1" t="s">
        <v>768</v>
      </c>
      <c r="F110835">
        <v>656508</v>
      </c>
      <c r="G110835" s="1" t="s">
        <v>19</v>
      </c>
      <c r="H110835" s="1" t="s">
        <v>16</v>
      </c>
      <c r="I110835">
        <v>2</v>
      </c>
      <c r="J110835">
        <v>2</v>
      </c>
      <c r="K110835" s="1" t="s">
        <v>2066</v>
      </c>
      <c r="L110835">
        <v>1595490866</v>
      </c>
      <c r="M110835" s="1" t="s">
        <v>10380</v>
      </c>
    </row>
    <row r="110836" spans="1:13" x14ac:dyDescent="0.2">
      <c r="A110836" s="1" t="s">
        <v>12</v>
      </c>
      <c r="B110836">
        <v>404005352</v>
      </c>
      <c r="C110836" s="1" t="s">
        <v>13</v>
      </c>
      <c r="D110836">
        <v>20230725</v>
      </c>
      <c r="E110836" s="1" t="s">
        <v>400</v>
      </c>
      <c r="F110836">
        <v>560030</v>
      </c>
      <c r="G110836" s="1" t="s">
        <v>19</v>
      </c>
      <c r="H110836" s="1" t="s">
        <v>16</v>
      </c>
      <c r="I110836">
        <v>2</v>
      </c>
      <c r="J110836">
        <v>1</v>
      </c>
      <c r="K110836" s="1" t="s">
        <v>2066</v>
      </c>
      <c r="L110836">
        <v>404005352</v>
      </c>
      <c r="M110836" s="1" t="s">
        <v>1700</v>
      </c>
    </row>
    <row r="110837" spans="1:13" x14ac:dyDescent="0.2">
      <c r="A110837" s="1" t="s">
        <v>12</v>
      </c>
      <c r="B110837">
        <v>403968873</v>
      </c>
      <c r="C110837" s="1" t="s">
        <v>13</v>
      </c>
      <c r="D110837">
        <v>20230725</v>
      </c>
      <c r="E110837" s="1" t="s">
        <v>2088</v>
      </c>
      <c r="F110837">
        <v>545431</v>
      </c>
      <c r="G110837" s="1" t="s">
        <v>15</v>
      </c>
      <c r="H110837" s="1" t="s">
        <v>16</v>
      </c>
      <c r="I110837">
        <v>2</v>
      </c>
      <c r="J110837">
        <v>0</v>
      </c>
      <c r="K110837" s="1" t="s">
        <v>2066</v>
      </c>
      <c r="L110837">
        <v>403968873</v>
      </c>
      <c r="M110837" s="1" t="s">
        <v>1699</v>
      </c>
    </row>
    <row r="110838" spans="1:13" x14ac:dyDescent="0.2">
      <c r="A110838" s="1" t="s">
        <v>12</v>
      </c>
      <c r="B110838">
        <v>404005376</v>
      </c>
      <c r="C110838" s="1" t="s">
        <v>13</v>
      </c>
      <c r="D110838">
        <v>20230725</v>
      </c>
      <c r="E110838" s="1" t="s">
        <v>796</v>
      </c>
      <c r="F110838">
        <v>456426</v>
      </c>
      <c r="G110838" s="1" t="s">
        <v>19</v>
      </c>
      <c r="H110838" s="1" t="s">
        <v>16</v>
      </c>
      <c r="I110838">
        <v>2</v>
      </c>
      <c r="J110838">
        <v>2</v>
      </c>
      <c r="K110838" s="1" t="s">
        <v>2066</v>
      </c>
      <c r="L110838">
        <v>404005376</v>
      </c>
      <c r="M110838" s="1" t="s">
        <v>941</v>
      </c>
    </row>
    <row r="110839" spans="1:13" x14ac:dyDescent="0.2">
      <c r="A110839" s="1" t="s">
        <v>12</v>
      </c>
      <c r="B110839">
        <v>1603171870</v>
      </c>
      <c r="C110839" s="1" t="s">
        <v>13</v>
      </c>
      <c r="D110839">
        <v>20230725</v>
      </c>
      <c r="E110839" s="1" t="s">
        <v>768</v>
      </c>
      <c r="F110839">
        <v>428382</v>
      </c>
      <c r="G110839" s="1" t="s">
        <v>15</v>
      </c>
      <c r="H110839" s="1" t="s">
        <v>16</v>
      </c>
      <c r="I110839">
        <v>2</v>
      </c>
      <c r="J110839">
        <v>0</v>
      </c>
      <c r="K110839" s="1" t="s">
        <v>2066</v>
      </c>
      <c r="L110839">
        <v>1603171870</v>
      </c>
      <c r="M110839" s="1" t="s">
        <v>9885</v>
      </c>
    </row>
    <row r="110840" spans="1:13" x14ac:dyDescent="0.2">
      <c r="A110840" s="1" t="s">
        <v>12</v>
      </c>
      <c r="B110840">
        <v>1223621225</v>
      </c>
      <c r="C110840" s="1" t="s">
        <v>13</v>
      </c>
      <c r="D110840">
        <v>20230725</v>
      </c>
      <c r="E110840" s="1" t="s">
        <v>1337</v>
      </c>
      <c r="F110840">
        <v>426991</v>
      </c>
      <c r="G110840" s="1" t="s">
        <v>8805</v>
      </c>
      <c r="H110840" s="1" t="s">
        <v>16</v>
      </c>
      <c r="I110840">
        <v>2</v>
      </c>
      <c r="J110840">
        <v>0</v>
      </c>
      <c r="K110840" s="1" t="s">
        <v>2066</v>
      </c>
      <c r="L110840">
        <v>1223621225</v>
      </c>
      <c r="M110840" s="1" t="s">
        <v>69</v>
      </c>
    </row>
    <row r="110841" spans="1:13" x14ac:dyDescent="0.2">
      <c r="A110841" s="1" t="s">
        <v>12</v>
      </c>
      <c r="B110841">
        <v>1697599581</v>
      </c>
      <c r="C110841" s="1" t="s">
        <v>13</v>
      </c>
      <c r="D110841">
        <v>20230725</v>
      </c>
      <c r="E110841" s="1" t="s">
        <v>601</v>
      </c>
      <c r="F110841">
        <v>425357</v>
      </c>
      <c r="G110841" s="1" t="s">
        <v>10418</v>
      </c>
      <c r="H110841" s="1" t="s">
        <v>372</v>
      </c>
      <c r="I110841">
        <v>1</v>
      </c>
      <c r="J110841">
        <v>1</v>
      </c>
      <c r="K110841" s="1" t="s">
        <v>2066</v>
      </c>
      <c r="L110841">
        <v>1697599581</v>
      </c>
      <c r="M110841" s="1" t="s">
        <v>13014</v>
      </c>
    </row>
    <row r="110842" spans="1:13" x14ac:dyDescent="0.2">
      <c r="A110842" s="1" t="s">
        <v>12</v>
      </c>
      <c r="B110842">
        <v>1440857487</v>
      </c>
      <c r="C110842" s="1" t="s">
        <v>13</v>
      </c>
      <c r="D110842">
        <v>20230725</v>
      </c>
      <c r="E110842" s="1" t="s">
        <v>24</v>
      </c>
      <c r="F110842">
        <v>401824</v>
      </c>
      <c r="G110842" s="1" t="s">
        <v>19</v>
      </c>
      <c r="H110842" s="1" t="s">
        <v>16</v>
      </c>
      <c r="I110842">
        <v>1</v>
      </c>
      <c r="J110842">
        <v>1</v>
      </c>
      <c r="K110842" s="1" t="s">
        <v>2066</v>
      </c>
      <c r="L110842">
        <v>1440857487</v>
      </c>
      <c r="M110842" s="1" t="s">
        <v>3153</v>
      </c>
    </row>
    <row r="110843" spans="1:13" x14ac:dyDescent="0.2">
      <c r="A110843" s="1" t="s">
        <v>12</v>
      </c>
      <c r="B110843">
        <v>403968802</v>
      </c>
      <c r="C110843" s="1" t="s">
        <v>13</v>
      </c>
      <c r="D110843">
        <v>20230725</v>
      </c>
      <c r="E110843" s="1" t="s">
        <v>274</v>
      </c>
      <c r="F110843">
        <v>357653</v>
      </c>
      <c r="G110843" s="1" t="s">
        <v>15</v>
      </c>
      <c r="H110843" s="1" t="s">
        <v>16</v>
      </c>
      <c r="I110843">
        <v>1</v>
      </c>
      <c r="J110843">
        <v>0</v>
      </c>
      <c r="K110843" s="1" t="s">
        <v>2066</v>
      </c>
      <c r="L110843">
        <v>403968802</v>
      </c>
      <c r="M110843" s="1" t="s">
        <v>1480</v>
      </c>
    </row>
    <row r="110844" spans="1:13" x14ac:dyDescent="0.2">
      <c r="A110844" s="1" t="s">
        <v>12</v>
      </c>
      <c r="B110844">
        <v>1440940233</v>
      </c>
      <c r="C110844" s="1" t="s">
        <v>13</v>
      </c>
      <c r="D110844">
        <v>20230725</v>
      </c>
      <c r="E110844" s="1" t="s">
        <v>344</v>
      </c>
      <c r="F110844">
        <v>315035</v>
      </c>
      <c r="G110844" s="1" t="s">
        <v>25</v>
      </c>
      <c r="H110844" s="1" t="s">
        <v>16</v>
      </c>
      <c r="I110844">
        <v>1</v>
      </c>
      <c r="J110844">
        <v>1</v>
      </c>
      <c r="K110844" s="1" t="s">
        <v>2066</v>
      </c>
      <c r="M110844" s="1" t="s">
        <v>4067</v>
      </c>
    </row>
    <row r="110845" spans="1:13" x14ac:dyDescent="0.2">
      <c r="A110845" s="1" t="s">
        <v>12</v>
      </c>
      <c r="B110845">
        <v>1421242781</v>
      </c>
      <c r="C110845" s="1" t="s">
        <v>13</v>
      </c>
      <c r="D110845">
        <v>20230725</v>
      </c>
      <c r="E110845" s="1" t="s">
        <v>274</v>
      </c>
      <c r="F110845">
        <v>312820</v>
      </c>
      <c r="G110845" s="1" t="s">
        <v>15</v>
      </c>
      <c r="H110845" s="1" t="s">
        <v>16</v>
      </c>
      <c r="I110845">
        <v>1</v>
      </c>
      <c r="J110845">
        <v>0</v>
      </c>
      <c r="K110845" s="1" t="s">
        <v>2066</v>
      </c>
      <c r="L110845">
        <v>1421242781</v>
      </c>
      <c r="M110845" s="1" t="s">
        <v>4660</v>
      </c>
    </row>
    <row r="110846" spans="1:13" x14ac:dyDescent="0.2">
      <c r="A110846" s="1" t="s">
        <v>12</v>
      </c>
      <c r="B110846">
        <v>1630230657</v>
      </c>
      <c r="C110846" s="1" t="s">
        <v>13</v>
      </c>
      <c r="D110846">
        <v>20230725</v>
      </c>
      <c r="E110846" s="1" t="s">
        <v>262</v>
      </c>
      <c r="F110846">
        <v>290400</v>
      </c>
      <c r="G110846" s="1" t="s">
        <v>19</v>
      </c>
      <c r="H110846" s="1" t="s">
        <v>16</v>
      </c>
      <c r="I110846">
        <v>1</v>
      </c>
      <c r="J110846">
        <v>1</v>
      </c>
      <c r="K110846" s="1" t="s">
        <v>2066</v>
      </c>
      <c r="L110846">
        <v>1630230657</v>
      </c>
      <c r="M110846" s="1" t="s">
        <v>10450</v>
      </c>
    </row>
    <row r="110847" spans="1:13" x14ac:dyDescent="0.2">
      <c r="A110847" s="1" t="s">
        <v>12</v>
      </c>
      <c r="B110847">
        <v>1475039188</v>
      </c>
      <c r="C110847" s="1" t="s">
        <v>13</v>
      </c>
      <c r="D110847">
        <v>20230725</v>
      </c>
      <c r="E110847" s="1" t="s">
        <v>178</v>
      </c>
      <c r="F110847">
        <v>269826</v>
      </c>
      <c r="G110847" s="1" t="s">
        <v>81</v>
      </c>
      <c r="H110847" s="1" t="s">
        <v>16</v>
      </c>
      <c r="I110847">
        <v>1</v>
      </c>
      <c r="J110847">
        <v>2</v>
      </c>
      <c r="K110847" s="1" t="s">
        <v>2066</v>
      </c>
      <c r="L110847">
        <v>1475039188</v>
      </c>
      <c r="M110847" s="1" t="s">
        <v>415</v>
      </c>
    </row>
    <row r="110848" spans="1:13" x14ac:dyDescent="0.2">
      <c r="A110848" s="1" t="s">
        <v>12</v>
      </c>
      <c r="B110848">
        <v>1600766436</v>
      </c>
      <c r="C110848" s="1" t="s">
        <v>13</v>
      </c>
      <c r="D110848">
        <v>20230725</v>
      </c>
      <c r="E110848" s="1" t="s">
        <v>193</v>
      </c>
      <c r="F110848">
        <v>268124</v>
      </c>
      <c r="G110848" s="1" t="s">
        <v>25</v>
      </c>
      <c r="H110848" s="1" t="s">
        <v>16</v>
      </c>
      <c r="I110848">
        <v>1</v>
      </c>
      <c r="J110848">
        <v>2</v>
      </c>
      <c r="K110848" s="1" t="s">
        <v>2066</v>
      </c>
      <c r="M110848" s="1" t="s">
        <v>644</v>
      </c>
    </row>
    <row r="110849" spans="1:13" x14ac:dyDescent="0.2">
      <c r="A110849" s="1" t="s">
        <v>12</v>
      </c>
      <c r="B110849">
        <v>1630231297</v>
      </c>
      <c r="C110849" s="1" t="s">
        <v>13</v>
      </c>
      <c r="D110849">
        <v>20230725</v>
      </c>
      <c r="E110849" s="1" t="s">
        <v>262</v>
      </c>
      <c r="F110849">
        <v>218365</v>
      </c>
      <c r="G110849" s="1" t="s">
        <v>15</v>
      </c>
      <c r="H110849" s="1" t="s">
        <v>16</v>
      </c>
      <c r="I110849">
        <v>1</v>
      </c>
      <c r="J110849">
        <v>0</v>
      </c>
      <c r="K110849" s="1" t="s">
        <v>2066</v>
      </c>
      <c r="L110849">
        <v>1630231297</v>
      </c>
      <c r="M110849" s="1" t="s">
        <v>10446</v>
      </c>
    </row>
    <row r="110850" spans="1:13" x14ac:dyDescent="0.2">
      <c r="A110850" s="1" t="s">
        <v>12</v>
      </c>
      <c r="B110850">
        <v>1150135962</v>
      </c>
      <c r="C110850" s="1" t="s">
        <v>13</v>
      </c>
      <c r="D110850">
        <v>20230725</v>
      </c>
      <c r="E110850" s="1" t="s">
        <v>262</v>
      </c>
      <c r="F110850">
        <v>216945</v>
      </c>
      <c r="G110850" s="1" t="s">
        <v>15</v>
      </c>
      <c r="H110850" s="1" t="s">
        <v>16</v>
      </c>
      <c r="I110850">
        <v>1</v>
      </c>
      <c r="J110850">
        <v>0</v>
      </c>
      <c r="K110850" s="1" t="s">
        <v>2066</v>
      </c>
      <c r="M110850" s="1" t="s">
        <v>4316</v>
      </c>
    </row>
    <row r="110851" spans="1:13" x14ac:dyDescent="0.2">
      <c r="A110851" s="1" t="s">
        <v>12</v>
      </c>
      <c r="B110851">
        <v>1475039186</v>
      </c>
      <c r="C110851" s="1" t="s">
        <v>13</v>
      </c>
      <c r="D110851">
        <v>20230725</v>
      </c>
      <c r="E110851" s="1" t="s">
        <v>796</v>
      </c>
      <c r="F110851">
        <v>215792</v>
      </c>
      <c r="G110851" s="1" t="s">
        <v>81</v>
      </c>
      <c r="H110851" s="1" t="s">
        <v>16</v>
      </c>
      <c r="I110851">
        <v>1</v>
      </c>
      <c r="J110851">
        <v>2</v>
      </c>
      <c r="K110851" s="1" t="s">
        <v>2066</v>
      </c>
      <c r="L110851">
        <v>1475039186</v>
      </c>
      <c r="M110851" s="1" t="s">
        <v>4783</v>
      </c>
    </row>
    <row r="110852" spans="1:13" x14ac:dyDescent="0.2">
      <c r="A110852" s="1" t="s">
        <v>12</v>
      </c>
      <c r="B110852">
        <v>1697599672</v>
      </c>
      <c r="C110852" s="1" t="s">
        <v>13</v>
      </c>
      <c r="D110852">
        <v>20230725</v>
      </c>
      <c r="E110852" s="1" t="s">
        <v>226</v>
      </c>
      <c r="F110852">
        <v>205635</v>
      </c>
      <c r="G110852" s="1" t="s">
        <v>10418</v>
      </c>
      <c r="H110852" s="1" t="s">
        <v>372</v>
      </c>
      <c r="I110852">
        <v>1</v>
      </c>
      <c r="J110852">
        <v>0</v>
      </c>
      <c r="K110852" s="1" t="s">
        <v>2066</v>
      </c>
      <c r="L110852">
        <v>1697599672</v>
      </c>
      <c r="M110852" s="1" t="s">
        <v>12992</v>
      </c>
    </row>
    <row r="110853" spans="1:13" x14ac:dyDescent="0.2">
      <c r="A110853" s="1" t="s">
        <v>12</v>
      </c>
      <c r="B110853">
        <v>731948040</v>
      </c>
      <c r="C110853" s="1" t="s">
        <v>13</v>
      </c>
      <c r="D110853">
        <v>20230725</v>
      </c>
      <c r="E110853" s="1" t="s">
        <v>344</v>
      </c>
      <c r="F110853">
        <v>190806</v>
      </c>
      <c r="G110853" s="1" t="s">
        <v>103</v>
      </c>
      <c r="H110853" s="1" t="s">
        <v>372</v>
      </c>
      <c r="I110853">
        <v>1</v>
      </c>
      <c r="J110853">
        <v>0</v>
      </c>
      <c r="K110853" s="1" t="s">
        <v>2066</v>
      </c>
      <c r="L110853">
        <v>731948040</v>
      </c>
      <c r="M110853" s="1" t="s">
        <v>572</v>
      </c>
    </row>
    <row r="110854" spans="1:13" x14ac:dyDescent="0.2">
      <c r="A110854" s="1" t="s">
        <v>12</v>
      </c>
      <c r="B110854">
        <v>1697599582</v>
      </c>
      <c r="C110854" s="1" t="s">
        <v>13</v>
      </c>
      <c r="D110854">
        <v>20230725</v>
      </c>
      <c r="E110854" s="1" t="s">
        <v>226</v>
      </c>
      <c r="F110854">
        <v>183390</v>
      </c>
      <c r="G110854" s="1" t="s">
        <v>10418</v>
      </c>
      <c r="H110854" s="1" t="s">
        <v>372</v>
      </c>
      <c r="I110854">
        <v>1</v>
      </c>
      <c r="J110854">
        <v>0</v>
      </c>
      <c r="K110854" s="1" t="s">
        <v>2066</v>
      </c>
      <c r="L110854">
        <v>1697599582</v>
      </c>
      <c r="M110854" s="1" t="s">
        <v>13015</v>
      </c>
    </row>
    <row r="110855" spans="1:13" x14ac:dyDescent="0.2">
      <c r="A110855" s="1" t="s">
        <v>12</v>
      </c>
      <c r="B110855">
        <v>1421242388</v>
      </c>
      <c r="C110855" s="1" t="s">
        <v>13</v>
      </c>
      <c r="D110855">
        <v>20230725</v>
      </c>
      <c r="E110855" s="1" t="s">
        <v>274</v>
      </c>
      <c r="F110855">
        <v>180183</v>
      </c>
      <c r="G110855" s="1" t="s">
        <v>15</v>
      </c>
      <c r="H110855" s="1" t="s">
        <v>16</v>
      </c>
      <c r="I110855">
        <v>1</v>
      </c>
      <c r="J110855">
        <v>0</v>
      </c>
      <c r="K110855" s="1" t="s">
        <v>2066</v>
      </c>
      <c r="L110855">
        <v>1421242388</v>
      </c>
      <c r="M110855" s="1" t="s">
        <v>4666</v>
      </c>
    </row>
    <row r="110856" spans="1:13" x14ac:dyDescent="0.2">
      <c r="A110856" s="1" t="s">
        <v>12</v>
      </c>
      <c r="B110856">
        <v>1474378510</v>
      </c>
      <c r="C110856" s="1" t="s">
        <v>13</v>
      </c>
      <c r="D110856">
        <v>20230725</v>
      </c>
      <c r="E110856" s="1" t="s">
        <v>251</v>
      </c>
      <c r="F110856">
        <v>179784</v>
      </c>
      <c r="G110856" s="1" t="s">
        <v>19</v>
      </c>
      <c r="H110856" s="1" t="s">
        <v>16</v>
      </c>
      <c r="I110856">
        <v>1</v>
      </c>
      <c r="J110856">
        <v>1</v>
      </c>
      <c r="K110856" s="1" t="s">
        <v>2066</v>
      </c>
      <c r="M110856" s="1" t="s">
        <v>9631</v>
      </c>
    </row>
    <row r="110857" spans="1:13" x14ac:dyDescent="0.2">
      <c r="A110857" s="1" t="s">
        <v>12</v>
      </c>
      <c r="B110857">
        <v>1697599673</v>
      </c>
      <c r="C110857" s="1" t="s">
        <v>13</v>
      </c>
      <c r="D110857">
        <v>20230725</v>
      </c>
      <c r="E110857" s="1" t="s">
        <v>226</v>
      </c>
      <c r="F110857">
        <v>174737</v>
      </c>
      <c r="G110857" s="1" t="s">
        <v>10418</v>
      </c>
      <c r="H110857" s="1" t="s">
        <v>372</v>
      </c>
      <c r="I110857">
        <v>1</v>
      </c>
      <c r="J110857">
        <v>0</v>
      </c>
      <c r="K110857" s="1" t="s">
        <v>2066</v>
      </c>
      <c r="L110857">
        <v>1697599673</v>
      </c>
      <c r="M110857" s="1" t="s">
        <v>12993</v>
      </c>
    </row>
    <row r="110858" spans="1:13" x14ac:dyDescent="0.2">
      <c r="A110858" s="1" t="s">
        <v>12</v>
      </c>
      <c r="B110858">
        <v>1475039110</v>
      </c>
      <c r="C110858" s="1" t="s">
        <v>13</v>
      </c>
      <c r="D110858">
        <v>20230725</v>
      </c>
      <c r="E110858" s="1" t="s">
        <v>178</v>
      </c>
      <c r="F110858">
        <v>173186</v>
      </c>
      <c r="G110858" s="1" t="s">
        <v>19</v>
      </c>
      <c r="H110858" s="1" t="s">
        <v>16</v>
      </c>
      <c r="I110858">
        <v>1</v>
      </c>
      <c r="J110858">
        <v>1</v>
      </c>
      <c r="K110858" s="1" t="s">
        <v>2066</v>
      </c>
      <c r="L110858">
        <v>1475039110</v>
      </c>
      <c r="M110858" s="1" t="s">
        <v>7494</v>
      </c>
    </row>
    <row r="110859" spans="1:13" x14ac:dyDescent="0.2">
      <c r="A110859" s="1" t="s">
        <v>12</v>
      </c>
      <c r="B110859">
        <v>1440887503</v>
      </c>
      <c r="C110859" s="1" t="s">
        <v>13</v>
      </c>
      <c r="D110859">
        <v>20230725</v>
      </c>
      <c r="E110859" s="1" t="s">
        <v>116</v>
      </c>
      <c r="F110859">
        <v>168784</v>
      </c>
      <c r="G110859" s="1" t="s">
        <v>10418</v>
      </c>
      <c r="H110859" s="1" t="s">
        <v>372</v>
      </c>
      <c r="I110859">
        <v>1</v>
      </c>
      <c r="J110859">
        <v>0</v>
      </c>
      <c r="K110859" s="1" t="s">
        <v>2066</v>
      </c>
      <c r="L110859">
        <v>1440887503</v>
      </c>
      <c r="M110859" s="1" t="s">
        <v>8287</v>
      </c>
    </row>
    <row r="110860" spans="1:13" x14ac:dyDescent="0.2">
      <c r="A110860" s="1" t="s">
        <v>12</v>
      </c>
      <c r="B110860">
        <v>1674593856</v>
      </c>
      <c r="C110860" s="1" t="s">
        <v>13</v>
      </c>
      <c r="D110860">
        <v>20230725</v>
      </c>
      <c r="E110860" s="1" t="s">
        <v>1863</v>
      </c>
      <c r="F110860">
        <v>166156</v>
      </c>
      <c r="G110860" s="1" t="s">
        <v>15</v>
      </c>
      <c r="H110860" s="1" t="s">
        <v>219</v>
      </c>
      <c r="I110860">
        <v>1</v>
      </c>
      <c r="J110860">
        <v>1</v>
      </c>
      <c r="K110860" s="1" t="s">
        <v>2066</v>
      </c>
      <c r="L110860">
        <v>1674593856</v>
      </c>
      <c r="M110860" s="1" t="s">
        <v>12951</v>
      </c>
    </row>
    <row r="110861" spans="1:13" x14ac:dyDescent="0.2">
      <c r="A110861" s="1" t="s">
        <v>12</v>
      </c>
      <c r="B110861">
        <v>1441388138</v>
      </c>
      <c r="C110861" s="1" t="s">
        <v>13</v>
      </c>
      <c r="D110861">
        <v>20230725</v>
      </c>
      <c r="E110861" s="1" t="s">
        <v>262</v>
      </c>
      <c r="F110861">
        <v>166093</v>
      </c>
      <c r="G110861" s="1" t="s">
        <v>15</v>
      </c>
      <c r="H110861" s="1" t="s">
        <v>16</v>
      </c>
      <c r="I110861">
        <v>1</v>
      </c>
      <c r="J110861">
        <v>0</v>
      </c>
      <c r="K110861" s="1" t="s">
        <v>2066</v>
      </c>
      <c r="M110861" s="1" t="s">
        <v>5897</v>
      </c>
    </row>
    <row r="110862" spans="1:13" x14ac:dyDescent="0.2">
      <c r="A110862" s="1" t="s">
        <v>12</v>
      </c>
      <c r="B110862">
        <v>1440873538</v>
      </c>
      <c r="C110862" s="1" t="s">
        <v>13</v>
      </c>
      <c r="D110862">
        <v>20230725</v>
      </c>
      <c r="E110862" s="1" t="s">
        <v>24</v>
      </c>
      <c r="F110862">
        <v>138495</v>
      </c>
      <c r="G110862" s="1" t="s">
        <v>19</v>
      </c>
      <c r="H110862" s="1" t="s">
        <v>16</v>
      </c>
      <c r="I110862">
        <v>1</v>
      </c>
      <c r="J110862">
        <v>1</v>
      </c>
      <c r="K110862" s="1" t="s">
        <v>2066</v>
      </c>
      <c r="M110862" s="1" t="s">
        <v>128</v>
      </c>
    </row>
    <row r="110863" spans="1:13" x14ac:dyDescent="0.2">
      <c r="A110863" s="1" t="s">
        <v>12</v>
      </c>
      <c r="B110863">
        <v>1697599674</v>
      </c>
      <c r="C110863" s="1" t="s">
        <v>13</v>
      </c>
      <c r="D110863">
        <v>20230725</v>
      </c>
      <c r="E110863" s="1" t="s">
        <v>226</v>
      </c>
      <c r="F110863">
        <v>136500</v>
      </c>
      <c r="G110863" s="1" t="s">
        <v>10418</v>
      </c>
      <c r="H110863" s="1" t="s">
        <v>372</v>
      </c>
      <c r="I110863">
        <v>1</v>
      </c>
      <c r="J110863">
        <v>0</v>
      </c>
      <c r="K110863" s="1" t="s">
        <v>2066</v>
      </c>
      <c r="L110863">
        <v>1697599674</v>
      </c>
      <c r="M110863" s="1" t="s">
        <v>12997</v>
      </c>
    </row>
    <row r="110864" spans="1:13" x14ac:dyDescent="0.2">
      <c r="A110864" s="1" t="s">
        <v>12</v>
      </c>
      <c r="B110864">
        <v>1421243225</v>
      </c>
      <c r="C110864" s="1" t="s">
        <v>13</v>
      </c>
      <c r="D110864">
        <v>20230725</v>
      </c>
      <c r="E110864" s="1" t="s">
        <v>2203</v>
      </c>
      <c r="F110864">
        <v>119729</v>
      </c>
      <c r="G110864" s="1" t="s">
        <v>19</v>
      </c>
      <c r="H110864" s="1" t="s">
        <v>16</v>
      </c>
      <c r="I110864">
        <v>1</v>
      </c>
      <c r="J110864">
        <v>2</v>
      </c>
      <c r="K110864" s="1" t="s">
        <v>2066</v>
      </c>
      <c r="L110864">
        <v>1421243225</v>
      </c>
      <c r="M110864" s="1" t="s">
        <v>4667</v>
      </c>
    </row>
    <row r="110865" spans="1:13" x14ac:dyDescent="0.2">
      <c r="A110865" s="1" t="s">
        <v>12</v>
      </c>
      <c r="B110865">
        <v>1570725418</v>
      </c>
      <c r="C110865" s="1" t="s">
        <v>13</v>
      </c>
      <c r="D110865">
        <v>20230725</v>
      </c>
      <c r="E110865" s="1" t="s">
        <v>116</v>
      </c>
      <c r="F110865">
        <v>100005</v>
      </c>
      <c r="G110865" s="1" t="s">
        <v>103</v>
      </c>
      <c r="H110865" s="1" t="s">
        <v>372</v>
      </c>
      <c r="I110865">
        <v>1</v>
      </c>
      <c r="J110865">
        <v>0</v>
      </c>
      <c r="K110865" s="1" t="s">
        <v>2066</v>
      </c>
      <c r="L110865">
        <v>1570725418</v>
      </c>
      <c r="M110865" s="1" t="s">
        <v>12952</v>
      </c>
    </row>
    <row r="110866" spans="1:13" x14ac:dyDescent="0.2">
      <c r="A110866" s="1" t="s">
        <v>12</v>
      </c>
      <c r="B110866">
        <v>1030015261</v>
      </c>
      <c r="C110866" s="1" t="s">
        <v>13</v>
      </c>
      <c r="D110866">
        <v>20230725</v>
      </c>
      <c r="E110866" s="1" t="s">
        <v>178</v>
      </c>
      <c r="F110866">
        <v>91684</v>
      </c>
      <c r="G110866" s="1" t="s">
        <v>25</v>
      </c>
      <c r="H110866" s="1" t="s">
        <v>16</v>
      </c>
      <c r="I110866">
        <v>1</v>
      </c>
      <c r="J110866">
        <v>1</v>
      </c>
      <c r="K110866" s="1" t="s">
        <v>2066</v>
      </c>
      <c r="M110866" s="1" t="s">
        <v>10521</v>
      </c>
    </row>
    <row r="110867" spans="1:13" x14ac:dyDescent="0.2">
      <c r="A110867" s="1" t="s">
        <v>12</v>
      </c>
      <c r="B110867">
        <v>1440532753</v>
      </c>
      <c r="C110867" s="1" t="s">
        <v>13</v>
      </c>
      <c r="D110867">
        <v>20230725</v>
      </c>
      <c r="E110867" s="1" t="s">
        <v>262</v>
      </c>
      <c r="F110867">
        <v>88767</v>
      </c>
      <c r="G110867" s="1" t="s">
        <v>19</v>
      </c>
      <c r="H110867" s="1" t="s">
        <v>16</v>
      </c>
      <c r="I110867">
        <v>1</v>
      </c>
      <c r="J110867">
        <v>1</v>
      </c>
      <c r="K110867" s="1" t="s">
        <v>2066</v>
      </c>
      <c r="M110867" s="1" t="s">
        <v>11992</v>
      </c>
    </row>
    <row r="110868" spans="1:13" x14ac:dyDescent="0.2">
      <c r="A110868" s="1" t="s">
        <v>12</v>
      </c>
      <c r="B110868">
        <v>1474378535</v>
      </c>
      <c r="C110868" s="1" t="s">
        <v>13</v>
      </c>
      <c r="D110868">
        <v>20230725</v>
      </c>
      <c r="E110868" s="1" t="s">
        <v>156</v>
      </c>
      <c r="F110868">
        <v>70732</v>
      </c>
      <c r="G110868" s="1" t="s">
        <v>25</v>
      </c>
      <c r="H110868" s="1" t="s">
        <v>16</v>
      </c>
      <c r="I110868">
        <v>1</v>
      </c>
      <c r="J110868">
        <v>1</v>
      </c>
      <c r="K110868" s="1" t="s">
        <v>2066</v>
      </c>
      <c r="M110868" s="1" t="s">
        <v>10887</v>
      </c>
    </row>
    <row r="110869" spans="1:13" x14ac:dyDescent="0.2">
      <c r="A110869" s="1" t="s">
        <v>12</v>
      </c>
      <c r="B110869">
        <v>1679086655</v>
      </c>
      <c r="C110869" s="1" t="s">
        <v>13</v>
      </c>
      <c r="D110869">
        <v>20230725</v>
      </c>
      <c r="E110869" s="1" t="s">
        <v>24</v>
      </c>
      <c r="F110869">
        <v>44815</v>
      </c>
      <c r="G110869" s="1" t="s">
        <v>8801</v>
      </c>
      <c r="H110869" s="1" t="s">
        <v>16</v>
      </c>
      <c r="I110869">
        <v>1</v>
      </c>
      <c r="J110869">
        <v>0</v>
      </c>
      <c r="K110869" s="1" t="s">
        <v>2066</v>
      </c>
      <c r="M110869" s="1" t="s">
        <v>13016</v>
      </c>
    </row>
    <row r="110870" spans="1:13" x14ac:dyDescent="0.2">
      <c r="A110870" s="1" t="s">
        <v>12</v>
      </c>
      <c r="B110870">
        <v>1534362059</v>
      </c>
      <c r="C110870" s="1" t="s">
        <v>13</v>
      </c>
      <c r="D110870">
        <v>20230725</v>
      </c>
      <c r="E110870" s="1" t="s">
        <v>24</v>
      </c>
      <c r="F110870">
        <v>40331</v>
      </c>
      <c r="G110870" s="1" t="s">
        <v>19</v>
      </c>
      <c r="H110870" s="1" t="s">
        <v>16</v>
      </c>
      <c r="I110870">
        <v>1</v>
      </c>
      <c r="J110870">
        <v>1</v>
      </c>
      <c r="K110870" s="1" t="s">
        <v>2066</v>
      </c>
      <c r="L110870">
        <v>1534362059</v>
      </c>
      <c r="M110870" s="1" t="s">
        <v>8786</v>
      </c>
    </row>
    <row r="110871" spans="1:13" x14ac:dyDescent="0.2">
      <c r="A110871" s="1" t="s">
        <v>12</v>
      </c>
      <c r="B110871">
        <v>1150135788</v>
      </c>
      <c r="C110871" s="1" t="s">
        <v>13</v>
      </c>
      <c r="D110871">
        <v>20230725</v>
      </c>
      <c r="E110871" s="1" t="s">
        <v>344</v>
      </c>
      <c r="F110871">
        <v>37214</v>
      </c>
      <c r="G110871" s="1" t="s">
        <v>19</v>
      </c>
      <c r="H110871" s="1" t="s">
        <v>16</v>
      </c>
      <c r="I110871">
        <v>1</v>
      </c>
      <c r="J110871">
        <v>1</v>
      </c>
      <c r="K110871" s="1" t="s">
        <v>2066</v>
      </c>
      <c r="L110871">
        <v>1150135788</v>
      </c>
      <c r="M110871" s="1" t="s">
        <v>7056</v>
      </c>
    </row>
    <row r="110872" spans="1:13" x14ac:dyDescent="0.2">
      <c r="A110872" s="1" t="s">
        <v>12</v>
      </c>
      <c r="B110872">
        <v>1601489381</v>
      </c>
      <c r="C110872" s="1" t="s">
        <v>13</v>
      </c>
      <c r="D110872">
        <v>20230725</v>
      </c>
      <c r="E110872" s="1" t="s">
        <v>262</v>
      </c>
      <c r="F110872">
        <v>36198</v>
      </c>
      <c r="G110872" s="1" t="s">
        <v>19</v>
      </c>
      <c r="H110872" s="1" t="s">
        <v>16</v>
      </c>
      <c r="I110872">
        <v>1</v>
      </c>
      <c r="J110872">
        <v>1</v>
      </c>
      <c r="K110872" s="1" t="s">
        <v>2066</v>
      </c>
      <c r="L110872">
        <v>1601489381</v>
      </c>
      <c r="M110872" s="1" t="s">
        <v>13005</v>
      </c>
    </row>
    <row r="110873" spans="1:13" x14ac:dyDescent="0.2">
      <c r="A110873" s="1" t="s">
        <v>12</v>
      </c>
      <c r="B110873">
        <v>1421243212</v>
      </c>
      <c r="C110873" s="1" t="s">
        <v>13</v>
      </c>
      <c r="D110873">
        <v>20230725</v>
      </c>
      <c r="E110873" s="1" t="s">
        <v>344</v>
      </c>
      <c r="F110873">
        <v>35769</v>
      </c>
      <c r="G110873" s="1" t="s">
        <v>19</v>
      </c>
      <c r="H110873" s="1" t="s">
        <v>16</v>
      </c>
      <c r="I110873">
        <v>1</v>
      </c>
      <c r="J110873">
        <v>1</v>
      </c>
      <c r="K110873" s="1" t="s">
        <v>2066</v>
      </c>
      <c r="L110873">
        <v>1421243212</v>
      </c>
      <c r="M110873" s="1" t="s">
        <v>4678</v>
      </c>
    </row>
    <row r="110874" spans="1:13" x14ac:dyDescent="0.2">
      <c r="A110874" s="1" t="s">
        <v>12</v>
      </c>
      <c r="B110874">
        <v>1440881362</v>
      </c>
      <c r="C110874" s="1" t="s">
        <v>13</v>
      </c>
      <c r="D110874">
        <v>20230725</v>
      </c>
      <c r="E110874" s="1" t="s">
        <v>156</v>
      </c>
      <c r="F110874">
        <v>34746</v>
      </c>
      <c r="G110874" s="1" t="s">
        <v>8801</v>
      </c>
      <c r="H110874" s="1" t="s">
        <v>16</v>
      </c>
      <c r="I110874">
        <v>1</v>
      </c>
      <c r="J110874">
        <v>0</v>
      </c>
      <c r="K110874" s="1" t="s">
        <v>2066</v>
      </c>
      <c r="M110874" s="1" t="s">
        <v>70</v>
      </c>
    </row>
    <row r="110875" spans="1:13" x14ac:dyDescent="0.2">
      <c r="A110875" s="1" t="s">
        <v>12</v>
      </c>
      <c r="B110875">
        <v>1630230784</v>
      </c>
      <c r="C110875" s="1" t="s">
        <v>13</v>
      </c>
      <c r="D110875">
        <v>20230725</v>
      </c>
      <c r="E110875" s="1" t="s">
        <v>262</v>
      </c>
      <c r="F110875">
        <v>32820</v>
      </c>
      <c r="G110875" s="1" t="s">
        <v>25</v>
      </c>
      <c r="H110875" s="1" t="s">
        <v>16</v>
      </c>
      <c r="I110875">
        <v>1</v>
      </c>
      <c r="J110875">
        <v>1</v>
      </c>
      <c r="K110875" s="1" t="s">
        <v>2066</v>
      </c>
      <c r="L110875">
        <v>1630230784</v>
      </c>
      <c r="M110875" s="1" t="s">
        <v>10453</v>
      </c>
    </row>
    <row r="110876" spans="1:13" x14ac:dyDescent="0.2">
      <c r="A110876" s="1" t="s">
        <v>12</v>
      </c>
      <c r="B110876">
        <v>1030116024</v>
      </c>
      <c r="C110876" s="1" t="s">
        <v>13</v>
      </c>
      <c r="D110876">
        <v>20230725</v>
      </c>
      <c r="E110876" s="1" t="s">
        <v>119</v>
      </c>
      <c r="F110876">
        <v>30446</v>
      </c>
      <c r="G110876" s="1" t="s">
        <v>25</v>
      </c>
      <c r="H110876" s="1" t="s">
        <v>16</v>
      </c>
      <c r="I110876">
        <v>1</v>
      </c>
      <c r="J110876">
        <v>1</v>
      </c>
      <c r="K110876" s="1" t="s">
        <v>2066</v>
      </c>
      <c r="M110876" s="1" t="s">
        <v>11379</v>
      </c>
    </row>
    <row r="110877" spans="1:13" x14ac:dyDescent="0.2">
      <c r="A110877" s="1" t="s">
        <v>12</v>
      </c>
      <c r="B110877">
        <v>1384690052</v>
      </c>
      <c r="C110877" s="1" t="s">
        <v>13</v>
      </c>
      <c r="D110877">
        <v>20230725</v>
      </c>
      <c r="E110877" s="1" t="s">
        <v>262</v>
      </c>
      <c r="F110877">
        <v>0</v>
      </c>
      <c r="G110877" s="1" t="s">
        <v>25</v>
      </c>
      <c r="H110877" s="1" t="s">
        <v>16</v>
      </c>
      <c r="I110877">
        <v>0</v>
      </c>
      <c r="J110877">
        <v>1</v>
      </c>
      <c r="K110877" s="1" t="s">
        <v>2066</v>
      </c>
      <c r="M110877" s="1" t="s">
        <v>13017</v>
      </c>
    </row>
    <row r="110878" spans="1:13" x14ac:dyDescent="0.2">
      <c r="A110878" s="1" t="s">
        <v>12</v>
      </c>
      <c r="B110878">
        <v>1528769571</v>
      </c>
      <c r="C110878" s="1" t="s">
        <v>13</v>
      </c>
      <c r="D110878">
        <v>20230725</v>
      </c>
      <c r="E110878" s="1" t="s">
        <v>24</v>
      </c>
      <c r="F110878">
        <v>0</v>
      </c>
      <c r="G110878" s="1" t="s">
        <v>19</v>
      </c>
      <c r="H110878" s="1" t="s">
        <v>16</v>
      </c>
      <c r="I110878">
        <v>0</v>
      </c>
      <c r="J110878">
        <v>1</v>
      </c>
      <c r="K110878" s="1" t="s">
        <v>2066</v>
      </c>
      <c r="L110878">
        <v>1528769571</v>
      </c>
      <c r="M110878" s="1" t="s">
        <v>8892</v>
      </c>
    </row>
    <row r="110879" spans="1:13" x14ac:dyDescent="0.2">
      <c r="A110879" s="1" t="s">
        <v>12</v>
      </c>
      <c r="B110879">
        <v>1150135880</v>
      </c>
      <c r="C110879" s="1" t="s">
        <v>13</v>
      </c>
      <c r="D110879">
        <v>20230725</v>
      </c>
      <c r="E110879" s="1" t="s">
        <v>344</v>
      </c>
      <c r="F110879">
        <v>0</v>
      </c>
      <c r="G110879" s="1" t="s">
        <v>19</v>
      </c>
      <c r="H110879" s="1" t="s">
        <v>16</v>
      </c>
      <c r="I110879">
        <v>0</v>
      </c>
      <c r="J110879">
        <v>1</v>
      </c>
      <c r="K110879" s="1" t="s">
        <v>2066</v>
      </c>
      <c r="L110879">
        <v>1150135880</v>
      </c>
      <c r="M110879" s="1" t="s">
        <v>4711</v>
      </c>
    </row>
    <row r="110880" spans="1:13" x14ac:dyDescent="0.2">
      <c r="A110880" s="1" t="s">
        <v>12</v>
      </c>
      <c r="B110880">
        <v>1620595972</v>
      </c>
      <c r="C110880" s="1" t="s">
        <v>13</v>
      </c>
      <c r="D110880">
        <v>20230725</v>
      </c>
      <c r="E110880" s="1" t="s">
        <v>226</v>
      </c>
      <c r="F110880">
        <v>0</v>
      </c>
      <c r="G110880" s="1" t="s">
        <v>19</v>
      </c>
      <c r="H110880" s="1" t="s">
        <v>372</v>
      </c>
      <c r="I110880">
        <v>0</v>
      </c>
      <c r="J110880">
        <v>1</v>
      </c>
      <c r="K110880" s="1" t="s">
        <v>2066</v>
      </c>
      <c r="M110880" s="1" t="s">
        <v>13018</v>
      </c>
    </row>
    <row r="110881" spans="1:13" x14ac:dyDescent="0.2">
      <c r="A110881" s="1" t="s">
        <v>12</v>
      </c>
      <c r="B110881">
        <v>1222709092</v>
      </c>
      <c r="C110881" s="1" t="s">
        <v>13</v>
      </c>
      <c r="D110881">
        <v>20230725</v>
      </c>
      <c r="E110881" s="1" t="s">
        <v>262</v>
      </c>
      <c r="F110881">
        <v>0</v>
      </c>
      <c r="G110881" s="1" t="s">
        <v>25</v>
      </c>
      <c r="H110881" s="1" t="s">
        <v>16</v>
      </c>
      <c r="I110881">
        <v>0</v>
      </c>
      <c r="J110881">
        <v>1</v>
      </c>
      <c r="K110881" s="1" t="s">
        <v>2066</v>
      </c>
      <c r="M110881" s="1" t="s">
        <v>13019</v>
      </c>
    </row>
    <row r="110882" spans="1:13" x14ac:dyDescent="0.2">
      <c r="A110882" s="1" t="s">
        <v>12</v>
      </c>
      <c r="B110882">
        <v>1534362160</v>
      </c>
      <c r="C110882" s="1" t="s">
        <v>13</v>
      </c>
      <c r="D110882">
        <v>20230725</v>
      </c>
      <c r="E110882" s="1" t="s">
        <v>24</v>
      </c>
      <c r="F110882">
        <v>0</v>
      </c>
      <c r="G110882" s="1" t="s">
        <v>19</v>
      </c>
      <c r="H110882" s="1" t="s">
        <v>16</v>
      </c>
      <c r="I110882">
        <v>0</v>
      </c>
      <c r="J110882">
        <v>1</v>
      </c>
      <c r="K110882" s="1" t="s">
        <v>2066</v>
      </c>
      <c r="L110882">
        <v>1534362160</v>
      </c>
      <c r="M110882" s="1" t="s">
        <v>8787</v>
      </c>
    </row>
    <row r="110883" spans="1:13" x14ac:dyDescent="0.2">
      <c r="A110883" s="1" t="s">
        <v>12</v>
      </c>
      <c r="B110883">
        <v>1133782372</v>
      </c>
      <c r="C110883" s="1" t="s">
        <v>13</v>
      </c>
      <c r="D110883">
        <v>20230725</v>
      </c>
      <c r="E110883" s="1" t="s">
        <v>262</v>
      </c>
      <c r="F110883">
        <v>0</v>
      </c>
      <c r="G110883" s="1" t="s">
        <v>25</v>
      </c>
      <c r="H110883" s="1" t="s">
        <v>16</v>
      </c>
      <c r="I110883">
        <v>0</v>
      </c>
      <c r="J110883">
        <v>1</v>
      </c>
      <c r="K110883" s="1" t="s">
        <v>2066</v>
      </c>
      <c r="M110883" s="1" t="s">
        <v>2537</v>
      </c>
    </row>
    <row r="110884" spans="1:13" x14ac:dyDescent="0.2">
      <c r="A110884" s="1" t="s">
        <v>12</v>
      </c>
      <c r="B110884">
        <v>1441154439</v>
      </c>
      <c r="C110884" s="1" t="s">
        <v>13</v>
      </c>
      <c r="D110884">
        <v>20230725</v>
      </c>
      <c r="E110884" s="1" t="s">
        <v>119</v>
      </c>
      <c r="F110884">
        <v>0</v>
      </c>
      <c r="G110884" s="1" t="s">
        <v>25</v>
      </c>
      <c r="H110884" s="1" t="s">
        <v>16</v>
      </c>
      <c r="I110884">
        <v>0</v>
      </c>
      <c r="J110884">
        <v>1</v>
      </c>
      <c r="K110884" s="1" t="s">
        <v>2066</v>
      </c>
      <c r="M110884" s="1" t="s">
        <v>7181</v>
      </c>
    </row>
    <row r="110885" spans="1:13" x14ac:dyDescent="0.2">
      <c r="A110885" s="1" t="s">
        <v>12</v>
      </c>
      <c r="B110885">
        <v>1515358052</v>
      </c>
      <c r="C110885" s="1" t="s">
        <v>13</v>
      </c>
      <c r="D110885">
        <v>20230725</v>
      </c>
      <c r="E110885" s="1" t="s">
        <v>178</v>
      </c>
      <c r="F110885">
        <v>0</v>
      </c>
      <c r="G110885" s="1" t="s">
        <v>25</v>
      </c>
      <c r="H110885" s="1" t="s">
        <v>16</v>
      </c>
      <c r="I110885">
        <v>0</v>
      </c>
      <c r="J110885">
        <v>1</v>
      </c>
      <c r="K110885" s="1" t="s">
        <v>2066</v>
      </c>
      <c r="M110885" s="1" t="s">
        <v>13020</v>
      </c>
    </row>
    <row r="110886" spans="1:13" x14ac:dyDescent="0.2">
      <c r="A110886" s="1" t="s">
        <v>12</v>
      </c>
      <c r="B110886">
        <v>1604945199</v>
      </c>
      <c r="C110886" s="1" t="s">
        <v>13</v>
      </c>
      <c r="D110886">
        <v>20230725</v>
      </c>
      <c r="E110886" s="1" t="s">
        <v>262</v>
      </c>
      <c r="F110886">
        <v>0</v>
      </c>
      <c r="G110886" s="1" t="s">
        <v>25</v>
      </c>
      <c r="H110886" s="1" t="s">
        <v>16</v>
      </c>
      <c r="I110886">
        <v>0</v>
      </c>
      <c r="J110886">
        <v>1</v>
      </c>
      <c r="K110886" s="1" t="s">
        <v>2066</v>
      </c>
      <c r="M110886" s="1" t="s">
        <v>10199</v>
      </c>
    </row>
    <row r="110887" spans="1:13" x14ac:dyDescent="0.2">
      <c r="A110887" s="1" t="s">
        <v>12</v>
      </c>
      <c r="B110887">
        <v>1440827843</v>
      </c>
      <c r="C110887" s="1" t="s">
        <v>13</v>
      </c>
      <c r="D110887">
        <v>20230725</v>
      </c>
      <c r="E110887" s="1" t="s">
        <v>119</v>
      </c>
      <c r="F110887">
        <v>0</v>
      </c>
      <c r="G110887" s="1" t="s">
        <v>25</v>
      </c>
      <c r="H110887" s="1" t="s">
        <v>16</v>
      </c>
      <c r="I110887">
        <v>0</v>
      </c>
      <c r="J110887">
        <v>1</v>
      </c>
      <c r="K110887" s="1" t="s">
        <v>2066</v>
      </c>
      <c r="M110887" s="1" t="s">
        <v>5222</v>
      </c>
    </row>
    <row r="110888" spans="1:13" x14ac:dyDescent="0.2">
      <c r="A110888" s="1" t="s">
        <v>12</v>
      </c>
      <c r="B110888">
        <v>1116298838</v>
      </c>
      <c r="C110888" s="1" t="s">
        <v>13</v>
      </c>
      <c r="D110888">
        <v>20230725</v>
      </c>
      <c r="E110888" s="1" t="s">
        <v>262</v>
      </c>
      <c r="F110888">
        <v>0</v>
      </c>
      <c r="G110888" s="1" t="s">
        <v>25</v>
      </c>
      <c r="H110888" s="1" t="s">
        <v>16</v>
      </c>
      <c r="I110888">
        <v>0</v>
      </c>
      <c r="J110888">
        <v>1</v>
      </c>
      <c r="K110888" s="1" t="s">
        <v>2066</v>
      </c>
      <c r="M110888" s="1" t="s">
        <v>10857</v>
      </c>
    </row>
    <row r="110889" spans="1:13" x14ac:dyDescent="0.2">
      <c r="A110889" s="1" t="s">
        <v>12</v>
      </c>
      <c r="B110889">
        <v>1440858500</v>
      </c>
      <c r="C110889" s="1" t="s">
        <v>13</v>
      </c>
      <c r="D110889">
        <v>20230725</v>
      </c>
      <c r="E110889" s="1" t="s">
        <v>262</v>
      </c>
      <c r="F110889">
        <v>0</v>
      </c>
      <c r="G110889" s="1" t="s">
        <v>25</v>
      </c>
      <c r="H110889" s="1" t="s">
        <v>16</v>
      </c>
      <c r="I110889">
        <v>0</v>
      </c>
      <c r="J110889">
        <v>1</v>
      </c>
      <c r="K110889" s="1" t="s">
        <v>2066</v>
      </c>
      <c r="M110889" s="1" t="s">
        <v>2708</v>
      </c>
    </row>
    <row r="110890" spans="1:13" x14ac:dyDescent="0.2">
      <c r="A110890" s="1" t="s">
        <v>12</v>
      </c>
      <c r="B110890">
        <v>1532848606</v>
      </c>
      <c r="C110890" s="1" t="s">
        <v>13</v>
      </c>
      <c r="D110890">
        <v>20230725</v>
      </c>
      <c r="E110890" s="1" t="s">
        <v>262</v>
      </c>
      <c r="F110890">
        <v>0</v>
      </c>
      <c r="G110890" s="1" t="s">
        <v>25</v>
      </c>
      <c r="H110890" s="1" t="s">
        <v>16</v>
      </c>
      <c r="I110890">
        <v>0</v>
      </c>
      <c r="J110890">
        <v>1</v>
      </c>
      <c r="K110890" s="1" t="s">
        <v>2066</v>
      </c>
      <c r="M110890" s="1" t="s">
        <v>5018</v>
      </c>
    </row>
    <row r="110891" spans="1:13" x14ac:dyDescent="0.2">
      <c r="A110891" s="1" t="s">
        <v>12</v>
      </c>
      <c r="B110891">
        <v>1662163212</v>
      </c>
      <c r="C110891" s="1" t="s">
        <v>13</v>
      </c>
      <c r="D110891">
        <v>20230725</v>
      </c>
      <c r="E110891" s="1" t="s">
        <v>262</v>
      </c>
      <c r="F110891">
        <v>0</v>
      </c>
      <c r="G110891" s="1" t="s">
        <v>25</v>
      </c>
      <c r="H110891" s="1" t="s">
        <v>16</v>
      </c>
      <c r="I110891">
        <v>0</v>
      </c>
      <c r="J110891">
        <v>1</v>
      </c>
      <c r="K110891" s="1" t="s">
        <v>2066</v>
      </c>
      <c r="M110891" s="1" t="s">
        <v>11066</v>
      </c>
    </row>
    <row r="110892" spans="1:13" x14ac:dyDescent="0.2">
      <c r="A110892" s="1" t="s">
        <v>12</v>
      </c>
      <c r="B110892">
        <v>1475039187</v>
      </c>
      <c r="C110892" s="1" t="s">
        <v>13</v>
      </c>
      <c r="D110892">
        <v>20230725</v>
      </c>
      <c r="E110892" s="1" t="s">
        <v>178</v>
      </c>
      <c r="F110892">
        <v>0</v>
      </c>
      <c r="G110892" s="1" t="s">
        <v>81</v>
      </c>
      <c r="H110892" s="1" t="s">
        <v>16</v>
      </c>
      <c r="I110892">
        <v>0</v>
      </c>
      <c r="J110892">
        <v>1</v>
      </c>
      <c r="K110892" s="1" t="s">
        <v>2066</v>
      </c>
      <c r="L110892">
        <v>1475039187</v>
      </c>
      <c r="M110892" s="1" t="s">
        <v>4788</v>
      </c>
    </row>
    <row r="110893" spans="1:13" x14ac:dyDescent="0.2">
      <c r="A110893" s="1" t="s">
        <v>12</v>
      </c>
      <c r="B110893">
        <v>1452792137</v>
      </c>
      <c r="C110893" s="1" t="s">
        <v>13</v>
      </c>
      <c r="D110893">
        <v>20230725</v>
      </c>
      <c r="E110893" s="1" t="s">
        <v>262</v>
      </c>
      <c r="F110893">
        <v>0</v>
      </c>
      <c r="G110893" s="1" t="s">
        <v>25</v>
      </c>
      <c r="H110893" s="1" t="s">
        <v>16</v>
      </c>
      <c r="I110893">
        <v>0</v>
      </c>
      <c r="J110893">
        <v>1</v>
      </c>
      <c r="K110893" s="1" t="s">
        <v>2066</v>
      </c>
      <c r="M110893" s="1" t="s">
        <v>1827</v>
      </c>
    </row>
    <row r="110894" spans="1:13" x14ac:dyDescent="0.2">
      <c r="A110894" s="1" t="s">
        <v>12</v>
      </c>
      <c r="B110894">
        <v>1249168253</v>
      </c>
      <c r="C110894" s="1" t="s">
        <v>13</v>
      </c>
      <c r="D110894">
        <v>20230725</v>
      </c>
      <c r="E110894" s="1" t="s">
        <v>262</v>
      </c>
      <c r="F110894">
        <v>0</v>
      </c>
      <c r="G110894" s="1" t="s">
        <v>25</v>
      </c>
      <c r="H110894" s="1" t="s">
        <v>16</v>
      </c>
      <c r="I110894">
        <v>0</v>
      </c>
      <c r="J110894">
        <v>1</v>
      </c>
      <c r="K110894" s="1" t="s">
        <v>2066</v>
      </c>
      <c r="M110894" s="1" t="s">
        <v>1054</v>
      </c>
    </row>
    <row r="110895" spans="1:13" x14ac:dyDescent="0.2">
      <c r="A110895" s="1" t="s">
        <v>12</v>
      </c>
      <c r="B110895">
        <v>1421242781</v>
      </c>
      <c r="C110895" s="1" t="s">
        <v>13</v>
      </c>
      <c r="D110895">
        <v>20230725</v>
      </c>
      <c r="E110895" s="1" t="s">
        <v>119</v>
      </c>
      <c r="F110895">
        <v>0</v>
      </c>
      <c r="G110895" s="1" t="s">
        <v>25</v>
      </c>
      <c r="H110895" s="1" t="s">
        <v>16</v>
      </c>
      <c r="I110895">
        <v>0</v>
      </c>
      <c r="J110895">
        <v>1</v>
      </c>
      <c r="K110895" s="1" t="s">
        <v>2066</v>
      </c>
      <c r="M110895" s="1" t="s">
        <v>4660</v>
      </c>
    </row>
    <row r="110896" spans="1:13" x14ac:dyDescent="0.2">
      <c r="A110896" s="1" t="s">
        <v>12</v>
      </c>
      <c r="B110896">
        <v>1697599578</v>
      </c>
      <c r="C110896" s="1" t="s">
        <v>13</v>
      </c>
      <c r="D110896">
        <v>20230725</v>
      </c>
      <c r="E110896" s="1" t="s">
        <v>116</v>
      </c>
      <c r="F110896">
        <v>0</v>
      </c>
      <c r="G110896" s="1" t="s">
        <v>19</v>
      </c>
      <c r="H110896" s="1" t="s">
        <v>372</v>
      </c>
      <c r="I110896">
        <v>0</v>
      </c>
      <c r="J110896">
        <v>1</v>
      </c>
      <c r="K110896" s="1" t="s">
        <v>2066</v>
      </c>
      <c r="L110896">
        <v>1697599578</v>
      </c>
      <c r="M110896" s="1" t="s">
        <v>13021</v>
      </c>
    </row>
    <row r="110897" spans="1:13" x14ac:dyDescent="0.2">
      <c r="A110897" s="1" t="s">
        <v>12</v>
      </c>
      <c r="B110897">
        <v>1133782349</v>
      </c>
      <c r="C110897" s="1" t="s">
        <v>13</v>
      </c>
      <c r="D110897">
        <v>20230725</v>
      </c>
      <c r="E110897" s="1" t="s">
        <v>262</v>
      </c>
      <c r="F110897">
        <v>0</v>
      </c>
      <c r="G110897" s="1" t="s">
        <v>25</v>
      </c>
      <c r="H110897" s="1" t="s">
        <v>16</v>
      </c>
      <c r="I110897">
        <v>0</v>
      </c>
      <c r="J110897">
        <v>1</v>
      </c>
      <c r="K110897" s="1" t="s">
        <v>2066</v>
      </c>
      <c r="M110897" s="1" t="s">
        <v>4605</v>
      </c>
    </row>
    <row r="110898" spans="1:13" x14ac:dyDescent="0.2">
      <c r="A110898" s="1" t="s">
        <v>12</v>
      </c>
      <c r="B110898">
        <v>1017055104</v>
      </c>
      <c r="C110898" s="1" t="s">
        <v>13</v>
      </c>
      <c r="D110898">
        <v>20230725</v>
      </c>
      <c r="E110898" s="1" t="s">
        <v>768</v>
      </c>
      <c r="F110898">
        <v>0</v>
      </c>
      <c r="G110898" s="1" t="s">
        <v>25</v>
      </c>
      <c r="H110898" s="1" t="s">
        <v>16</v>
      </c>
      <c r="I110898">
        <v>0</v>
      </c>
      <c r="J110898">
        <v>2</v>
      </c>
      <c r="K110898" s="1" t="s">
        <v>2066</v>
      </c>
      <c r="M110898" s="1" t="s">
        <v>2528</v>
      </c>
    </row>
    <row r="110899" spans="1:13" x14ac:dyDescent="0.2">
      <c r="A110899" s="1" t="s">
        <v>12</v>
      </c>
      <c r="B110899">
        <v>1373858923</v>
      </c>
      <c r="C110899" s="1" t="s">
        <v>13</v>
      </c>
      <c r="D110899">
        <v>20230725</v>
      </c>
      <c r="E110899" s="1" t="s">
        <v>262</v>
      </c>
      <c r="F110899">
        <v>0</v>
      </c>
      <c r="G110899" s="1" t="s">
        <v>25</v>
      </c>
      <c r="H110899" s="1" t="s">
        <v>16</v>
      </c>
      <c r="I110899">
        <v>0</v>
      </c>
      <c r="J110899">
        <v>1</v>
      </c>
      <c r="K110899" s="1" t="s">
        <v>2066</v>
      </c>
      <c r="M110899" s="1" t="s">
        <v>3943</v>
      </c>
    </row>
    <row r="110900" spans="1:13" x14ac:dyDescent="0.2">
      <c r="A110900" s="1" t="s">
        <v>12</v>
      </c>
      <c r="B110900">
        <v>1440783165</v>
      </c>
      <c r="C110900" s="1" t="s">
        <v>13</v>
      </c>
      <c r="D110900">
        <v>20230725</v>
      </c>
      <c r="E110900" s="1" t="s">
        <v>178</v>
      </c>
      <c r="F110900">
        <v>0</v>
      </c>
      <c r="G110900" s="1" t="s">
        <v>81</v>
      </c>
      <c r="H110900" s="1" t="s">
        <v>16</v>
      </c>
      <c r="I110900">
        <v>0</v>
      </c>
      <c r="J110900">
        <v>1</v>
      </c>
      <c r="K110900" s="1" t="s">
        <v>2066</v>
      </c>
      <c r="M110900" s="1" t="s">
        <v>10131</v>
      </c>
    </row>
    <row r="110901" spans="1:13" x14ac:dyDescent="0.2">
      <c r="A110901" s="1" t="s">
        <v>12</v>
      </c>
      <c r="B110901">
        <v>1697599583</v>
      </c>
      <c r="C110901" s="1" t="s">
        <v>13</v>
      </c>
      <c r="D110901">
        <v>20230725</v>
      </c>
      <c r="E110901" s="1" t="s">
        <v>226</v>
      </c>
      <c r="F110901">
        <v>0</v>
      </c>
      <c r="G110901" s="1" t="s">
        <v>19</v>
      </c>
      <c r="H110901" s="1" t="s">
        <v>372</v>
      </c>
      <c r="I110901">
        <v>0</v>
      </c>
      <c r="J110901">
        <v>1</v>
      </c>
      <c r="K110901" s="1" t="s">
        <v>2066</v>
      </c>
      <c r="L110901">
        <v>1697599583</v>
      </c>
      <c r="M110901" s="1" t="s">
        <v>13022</v>
      </c>
    </row>
    <row r="110902" spans="1:13" x14ac:dyDescent="0.2">
      <c r="A110902" s="1" t="s">
        <v>12</v>
      </c>
      <c r="B110902">
        <v>1513038036</v>
      </c>
      <c r="C110902" s="1" t="s">
        <v>13</v>
      </c>
      <c r="D110902">
        <v>20230725</v>
      </c>
      <c r="E110902" s="1" t="s">
        <v>262</v>
      </c>
      <c r="F110902">
        <v>0</v>
      </c>
      <c r="G110902" s="1" t="s">
        <v>25</v>
      </c>
      <c r="H110902" s="1" t="s">
        <v>16</v>
      </c>
      <c r="I110902">
        <v>0</v>
      </c>
      <c r="J110902">
        <v>1</v>
      </c>
      <c r="K110902" s="1" t="s">
        <v>2066</v>
      </c>
      <c r="M110902" s="1" t="s">
        <v>7809</v>
      </c>
    </row>
    <row r="110903" spans="1:13" x14ac:dyDescent="0.2">
      <c r="A110903" s="1" t="s">
        <v>12</v>
      </c>
      <c r="B110903">
        <v>1615128029</v>
      </c>
      <c r="C110903" s="1" t="s">
        <v>13</v>
      </c>
      <c r="D110903">
        <v>20230725</v>
      </c>
      <c r="E110903" s="1" t="s">
        <v>262</v>
      </c>
      <c r="F110903">
        <v>0</v>
      </c>
      <c r="G110903" s="1" t="s">
        <v>25</v>
      </c>
      <c r="H110903" s="1" t="s">
        <v>16</v>
      </c>
      <c r="I110903">
        <v>0</v>
      </c>
      <c r="J110903">
        <v>1</v>
      </c>
      <c r="K110903" s="1" t="s">
        <v>2066</v>
      </c>
      <c r="M110903" s="1" t="s">
        <v>8019</v>
      </c>
    </row>
    <row r="110904" spans="1:13" x14ac:dyDescent="0.2">
      <c r="A110904" s="1" t="s">
        <v>12</v>
      </c>
      <c r="B110904">
        <v>1481623884</v>
      </c>
      <c r="C110904" s="1" t="s">
        <v>13</v>
      </c>
      <c r="D110904">
        <v>20230725</v>
      </c>
      <c r="E110904" s="1" t="s">
        <v>262</v>
      </c>
      <c r="F110904">
        <v>0</v>
      </c>
      <c r="G110904" s="1" t="s">
        <v>25</v>
      </c>
      <c r="H110904" s="1" t="s">
        <v>16</v>
      </c>
      <c r="I110904">
        <v>0</v>
      </c>
      <c r="J110904">
        <v>1</v>
      </c>
      <c r="K110904" s="1" t="s">
        <v>2066</v>
      </c>
      <c r="M110904" s="1" t="s">
        <v>6963</v>
      </c>
    </row>
    <row r="110905" spans="1:13" x14ac:dyDescent="0.2">
      <c r="A110905" s="1" t="s">
        <v>12</v>
      </c>
      <c r="B110905">
        <v>1450690213</v>
      </c>
      <c r="C110905" s="1" t="s">
        <v>13</v>
      </c>
      <c r="D110905">
        <v>20230725</v>
      </c>
      <c r="E110905" s="1" t="s">
        <v>262</v>
      </c>
      <c r="F110905">
        <v>0</v>
      </c>
      <c r="G110905" s="1" t="s">
        <v>25</v>
      </c>
      <c r="H110905" s="1" t="s">
        <v>16</v>
      </c>
      <c r="I110905">
        <v>0</v>
      </c>
      <c r="J110905">
        <v>1</v>
      </c>
      <c r="K110905" s="1" t="s">
        <v>2066</v>
      </c>
      <c r="M110905" s="1" t="s">
        <v>3899</v>
      </c>
    </row>
    <row r="110906" spans="1:13" x14ac:dyDescent="0.2">
      <c r="A110906" s="1" t="s">
        <v>12</v>
      </c>
      <c r="B110906">
        <v>1440863661</v>
      </c>
      <c r="C110906" s="1" t="s">
        <v>13</v>
      </c>
      <c r="D110906">
        <v>20230725</v>
      </c>
      <c r="E110906" s="1" t="s">
        <v>156</v>
      </c>
      <c r="F110906">
        <v>0</v>
      </c>
      <c r="G110906" s="1" t="s">
        <v>25</v>
      </c>
      <c r="H110906" s="1" t="s">
        <v>16</v>
      </c>
      <c r="I110906">
        <v>0</v>
      </c>
      <c r="J110906">
        <v>1</v>
      </c>
      <c r="K110906" s="1" t="s">
        <v>2066</v>
      </c>
      <c r="M110906" s="1" t="s">
        <v>513</v>
      </c>
    </row>
    <row r="110907" spans="1:13" x14ac:dyDescent="0.2">
      <c r="A110907" s="1" t="s">
        <v>12</v>
      </c>
      <c r="B110907">
        <v>1429150053</v>
      </c>
      <c r="C110907" s="1" t="s">
        <v>13</v>
      </c>
      <c r="D110907">
        <v>20230725</v>
      </c>
      <c r="E110907" s="1" t="s">
        <v>156</v>
      </c>
      <c r="F110907">
        <v>0</v>
      </c>
      <c r="G110907" s="1" t="s">
        <v>25</v>
      </c>
      <c r="H110907" s="1" t="s">
        <v>16</v>
      </c>
      <c r="I110907">
        <v>0</v>
      </c>
      <c r="J110907">
        <v>1</v>
      </c>
      <c r="K110907" s="1" t="s">
        <v>2066</v>
      </c>
      <c r="M110907" s="1" t="s">
        <v>5983</v>
      </c>
    </row>
    <row r="110908" spans="1:13" x14ac:dyDescent="0.2">
      <c r="A110908" s="1" t="s">
        <v>12</v>
      </c>
      <c r="B110908">
        <v>1593692667</v>
      </c>
      <c r="C110908" s="1" t="s">
        <v>13</v>
      </c>
      <c r="D110908">
        <v>20230725</v>
      </c>
      <c r="E110908" s="1" t="s">
        <v>262</v>
      </c>
      <c r="F110908">
        <v>0</v>
      </c>
      <c r="G110908" s="1" t="s">
        <v>25</v>
      </c>
      <c r="H110908" s="1" t="s">
        <v>16</v>
      </c>
      <c r="I110908">
        <v>0</v>
      </c>
      <c r="J110908">
        <v>1</v>
      </c>
      <c r="K110908" s="1" t="s">
        <v>2066</v>
      </c>
      <c r="M110908" s="1" t="s">
        <v>9697</v>
      </c>
    </row>
    <row r="110909" spans="1:13" x14ac:dyDescent="0.2">
      <c r="A110909" s="1" t="s">
        <v>12</v>
      </c>
      <c r="B110909">
        <v>1653546269</v>
      </c>
      <c r="C110909" s="1" t="s">
        <v>13</v>
      </c>
      <c r="D110909">
        <v>20230725</v>
      </c>
      <c r="E110909" s="1" t="s">
        <v>24</v>
      </c>
      <c r="F110909">
        <v>0</v>
      </c>
      <c r="G110909" s="1" t="s">
        <v>19</v>
      </c>
      <c r="H110909" s="1" t="s">
        <v>16</v>
      </c>
      <c r="I110909">
        <v>0</v>
      </c>
      <c r="J110909">
        <v>1</v>
      </c>
      <c r="K110909" s="1" t="s">
        <v>2066</v>
      </c>
      <c r="L110909">
        <v>1653546269</v>
      </c>
      <c r="M110909" s="1" t="s">
        <v>13023</v>
      </c>
    </row>
    <row r="110910" spans="1:13" x14ac:dyDescent="0.2">
      <c r="A110910" s="1" t="s">
        <v>12</v>
      </c>
      <c r="B110910">
        <v>1536655594</v>
      </c>
      <c r="C110910" s="1" t="s">
        <v>13</v>
      </c>
      <c r="D110910">
        <v>20230725</v>
      </c>
      <c r="E110910" s="1" t="s">
        <v>262</v>
      </c>
      <c r="F110910">
        <v>0</v>
      </c>
      <c r="G110910" s="1" t="s">
        <v>25</v>
      </c>
      <c r="H110910" s="1" t="s">
        <v>16</v>
      </c>
      <c r="I110910">
        <v>0</v>
      </c>
      <c r="J110910">
        <v>1</v>
      </c>
      <c r="K110910" s="1" t="s">
        <v>2066</v>
      </c>
      <c r="M110910" s="1" t="s">
        <v>8833</v>
      </c>
    </row>
    <row r="110911" spans="1:13" x14ac:dyDescent="0.2">
      <c r="A110911" s="1" t="s">
        <v>12</v>
      </c>
      <c r="B110911">
        <v>1440887515</v>
      </c>
      <c r="C110911" s="1" t="s">
        <v>13</v>
      </c>
      <c r="D110911">
        <v>20230725</v>
      </c>
      <c r="E110911" s="1" t="s">
        <v>116</v>
      </c>
      <c r="F110911">
        <v>0</v>
      </c>
      <c r="G110911" s="1" t="s">
        <v>19</v>
      </c>
      <c r="H110911" s="1" t="s">
        <v>372</v>
      </c>
      <c r="I110911">
        <v>0</v>
      </c>
      <c r="J110911">
        <v>1</v>
      </c>
      <c r="K110911" s="1" t="s">
        <v>2066</v>
      </c>
      <c r="L110911">
        <v>1440887515</v>
      </c>
      <c r="M110911" s="1" t="s">
        <v>5203</v>
      </c>
    </row>
    <row r="110912" spans="1:13" x14ac:dyDescent="0.2">
      <c r="A110912" s="1" t="s">
        <v>12</v>
      </c>
      <c r="B110912">
        <v>1355204186</v>
      </c>
      <c r="C110912" s="1" t="s">
        <v>13</v>
      </c>
      <c r="D110912">
        <v>20230725</v>
      </c>
      <c r="E110912" s="1" t="s">
        <v>262</v>
      </c>
      <c r="F110912">
        <v>0</v>
      </c>
      <c r="G110912" s="1" t="s">
        <v>25</v>
      </c>
      <c r="H110912" s="1" t="s">
        <v>16</v>
      </c>
      <c r="I110912">
        <v>0</v>
      </c>
      <c r="J110912">
        <v>1</v>
      </c>
      <c r="K110912" s="1" t="s">
        <v>2066</v>
      </c>
      <c r="M110912" s="1" t="s">
        <v>5157</v>
      </c>
    </row>
    <row r="110913" spans="1:13" x14ac:dyDescent="0.2">
      <c r="A110913" s="1" t="s">
        <v>12</v>
      </c>
      <c r="B110913">
        <v>1313365311</v>
      </c>
      <c r="C110913" s="1" t="s">
        <v>13</v>
      </c>
      <c r="D110913">
        <v>20230725</v>
      </c>
      <c r="E110913" s="1" t="s">
        <v>262</v>
      </c>
      <c r="F110913">
        <v>0</v>
      </c>
      <c r="G110913" s="1" t="s">
        <v>25</v>
      </c>
      <c r="H110913" s="1" t="s">
        <v>16</v>
      </c>
      <c r="I110913">
        <v>0</v>
      </c>
      <c r="J110913">
        <v>1</v>
      </c>
      <c r="K110913" s="1" t="s">
        <v>2066</v>
      </c>
      <c r="M110913" s="1" t="s">
        <v>2007</v>
      </c>
    </row>
    <row r="110914" spans="1:13" x14ac:dyDescent="0.2">
      <c r="A110914" s="1" t="s">
        <v>12</v>
      </c>
      <c r="B110914">
        <v>1697599580</v>
      </c>
      <c r="C110914" s="1" t="s">
        <v>13</v>
      </c>
      <c r="D110914">
        <v>20230725</v>
      </c>
      <c r="E110914" s="1" t="s">
        <v>116</v>
      </c>
      <c r="F110914">
        <v>0</v>
      </c>
      <c r="G110914" s="1" t="s">
        <v>19</v>
      </c>
      <c r="H110914" s="1" t="s">
        <v>372</v>
      </c>
      <c r="I110914">
        <v>0</v>
      </c>
      <c r="J110914">
        <v>1</v>
      </c>
      <c r="K110914" s="1" t="s">
        <v>2066</v>
      </c>
      <c r="L110914">
        <v>1697599580</v>
      </c>
      <c r="M110914" s="1" t="s">
        <v>13013</v>
      </c>
    </row>
    <row r="110915" spans="1:13" x14ac:dyDescent="0.2">
      <c r="A110915" s="1" t="s">
        <v>12</v>
      </c>
      <c r="B110915">
        <v>1630230860</v>
      </c>
      <c r="C110915" s="1" t="s">
        <v>13</v>
      </c>
      <c r="D110915">
        <v>20230725</v>
      </c>
      <c r="E110915" s="1" t="s">
        <v>262</v>
      </c>
      <c r="F110915">
        <v>0</v>
      </c>
      <c r="G110915" s="1" t="s">
        <v>19</v>
      </c>
      <c r="H110915" s="1" t="s">
        <v>16</v>
      </c>
      <c r="I110915">
        <v>0</v>
      </c>
      <c r="J110915">
        <v>1</v>
      </c>
      <c r="K110915" s="1" t="s">
        <v>2066</v>
      </c>
      <c r="L110915">
        <v>1630230860</v>
      </c>
      <c r="M110915" s="1" t="s">
        <v>13024</v>
      </c>
    </row>
    <row r="110916" spans="1:13" x14ac:dyDescent="0.2">
      <c r="A110916" s="1" t="s">
        <v>12</v>
      </c>
      <c r="B110916">
        <v>1567422340</v>
      </c>
      <c r="C110916" s="1" t="s">
        <v>13</v>
      </c>
      <c r="D110916">
        <v>20230725</v>
      </c>
      <c r="E110916" s="1" t="s">
        <v>262</v>
      </c>
      <c r="F110916">
        <v>0</v>
      </c>
      <c r="G110916" s="1" t="s">
        <v>25</v>
      </c>
      <c r="H110916" s="1" t="s">
        <v>16</v>
      </c>
      <c r="I110916">
        <v>0</v>
      </c>
      <c r="J110916">
        <v>1</v>
      </c>
      <c r="K110916" s="1" t="s">
        <v>2066</v>
      </c>
      <c r="M110916" s="1" t="s">
        <v>9185</v>
      </c>
    </row>
    <row r="110917" spans="1:13" x14ac:dyDescent="0.2">
      <c r="A110917" s="1" t="s">
        <v>12</v>
      </c>
      <c r="B110917">
        <v>1630231132</v>
      </c>
      <c r="C110917" s="1" t="s">
        <v>13</v>
      </c>
      <c r="D110917">
        <v>20230725</v>
      </c>
      <c r="E110917" s="1" t="s">
        <v>262</v>
      </c>
      <c r="F110917">
        <v>0</v>
      </c>
      <c r="G110917" s="1" t="s">
        <v>19</v>
      </c>
      <c r="H110917" s="1" t="s">
        <v>16</v>
      </c>
      <c r="I110917">
        <v>0</v>
      </c>
      <c r="J110917">
        <v>1</v>
      </c>
      <c r="K110917" s="1" t="s">
        <v>2066</v>
      </c>
      <c r="L110917">
        <v>1630231132</v>
      </c>
      <c r="M110917" s="1" t="s">
        <v>10454</v>
      </c>
    </row>
    <row r="110918" spans="1:13" x14ac:dyDescent="0.2">
      <c r="A110918" s="1" t="s">
        <v>12</v>
      </c>
      <c r="B110918">
        <v>1698529515</v>
      </c>
      <c r="C110918" s="1" t="s">
        <v>13</v>
      </c>
      <c r="D110918">
        <v>20230725</v>
      </c>
      <c r="E110918" s="1" t="s">
        <v>262</v>
      </c>
      <c r="F110918">
        <v>0</v>
      </c>
      <c r="G110918" s="1" t="s">
        <v>25</v>
      </c>
      <c r="H110918" s="1" t="s">
        <v>16</v>
      </c>
      <c r="I110918">
        <v>0</v>
      </c>
      <c r="J110918">
        <v>1</v>
      </c>
      <c r="K110918" s="1" t="s">
        <v>2066</v>
      </c>
      <c r="M110918" s="1" t="s">
        <v>12986</v>
      </c>
    </row>
    <row r="110919" spans="1:13" x14ac:dyDescent="0.2">
      <c r="A110919" s="1" t="s">
        <v>12</v>
      </c>
      <c r="B110919">
        <v>1456177234</v>
      </c>
      <c r="C110919" s="1" t="s">
        <v>13</v>
      </c>
      <c r="D110919">
        <v>20230725</v>
      </c>
      <c r="E110919" s="1" t="s">
        <v>178</v>
      </c>
      <c r="F110919">
        <v>0</v>
      </c>
      <c r="G110919" s="1" t="s">
        <v>25</v>
      </c>
      <c r="H110919" s="1" t="s">
        <v>16</v>
      </c>
      <c r="I110919">
        <v>0</v>
      </c>
      <c r="J110919">
        <v>1</v>
      </c>
      <c r="K110919" s="1" t="s">
        <v>2066</v>
      </c>
      <c r="M110919" s="1" t="s">
        <v>392</v>
      </c>
    </row>
    <row r="110920" spans="1:13" x14ac:dyDescent="0.2">
      <c r="A110920" s="1" t="s">
        <v>12</v>
      </c>
      <c r="B110920">
        <v>1570362348</v>
      </c>
      <c r="C110920" s="1" t="s">
        <v>13</v>
      </c>
      <c r="D110920">
        <v>20230725</v>
      </c>
      <c r="E110920" s="1" t="s">
        <v>178</v>
      </c>
      <c r="F110920">
        <v>0</v>
      </c>
      <c r="G110920" s="1" t="s">
        <v>25</v>
      </c>
      <c r="H110920" s="1" t="s">
        <v>16</v>
      </c>
      <c r="I110920">
        <v>0</v>
      </c>
      <c r="J110920">
        <v>1</v>
      </c>
      <c r="K110920" s="1" t="s">
        <v>2066</v>
      </c>
      <c r="M110920" s="1" t="s">
        <v>6204</v>
      </c>
    </row>
    <row r="110921" spans="1:13" x14ac:dyDescent="0.2">
      <c r="A110921" s="1" t="s">
        <v>12</v>
      </c>
      <c r="B110921">
        <v>1615128034</v>
      </c>
      <c r="C110921" s="1" t="s">
        <v>13</v>
      </c>
      <c r="D110921">
        <v>20230725</v>
      </c>
      <c r="E110921" s="1" t="s">
        <v>119</v>
      </c>
      <c r="F110921">
        <v>0</v>
      </c>
      <c r="G110921" s="1" t="s">
        <v>25</v>
      </c>
      <c r="H110921" s="1" t="s">
        <v>16</v>
      </c>
      <c r="I110921">
        <v>0</v>
      </c>
      <c r="J110921">
        <v>1</v>
      </c>
      <c r="K110921" s="1" t="s">
        <v>2066</v>
      </c>
      <c r="M110921" s="1" t="s">
        <v>8011</v>
      </c>
    </row>
    <row r="110922" spans="1:13" x14ac:dyDescent="0.2">
      <c r="A110922" s="1" t="s">
        <v>12</v>
      </c>
      <c r="B110922">
        <v>1443098469</v>
      </c>
      <c r="C110922" s="1" t="s">
        <v>13</v>
      </c>
      <c r="D110922">
        <v>20230725</v>
      </c>
      <c r="E110922" s="1" t="s">
        <v>262</v>
      </c>
      <c r="F110922">
        <v>0</v>
      </c>
      <c r="G110922" s="1" t="s">
        <v>19</v>
      </c>
      <c r="H110922" s="1" t="s">
        <v>16</v>
      </c>
      <c r="I110922">
        <v>0</v>
      </c>
      <c r="J110922">
        <v>1</v>
      </c>
      <c r="K110922" s="1" t="s">
        <v>2066</v>
      </c>
      <c r="M110922" s="1" t="s">
        <v>12327</v>
      </c>
    </row>
    <row r="110923" spans="1:13" x14ac:dyDescent="0.2">
      <c r="A110923" s="1" t="s">
        <v>12</v>
      </c>
      <c r="B110923">
        <v>1441992737</v>
      </c>
      <c r="C110923" s="1" t="s">
        <v>13</v>
      </c>
      <c r="D110923">
        <v>20230725</v>
      </c>
      <c r="E110923" s="1" t="s">
        <v>24</v>
      </c>
      <c r="F110923">
        <v>0</v>
      </c>
      <c r="G110923" s="1" t="s">
        <v>19</v>
      </c>
      <c r="H110923" s="1" t="s">
        <v>16</v>
      </c>
      <c r="I110923">
        <v>0</v>
      </c>
      <c r="J110923">
        <v>1</v>
      </c>
      <c r="K110923" s="1" t="s">
        <v>2066</v>
      </c>
      <c r="L110923">
        <v>1441992737</v>
      </c>
      <c r="M110923" s="1" t="s">
        <v>8897</v>
      </c>
    </row>
    <row r="110924" spans="1:13" x14ac:dyDescent="0.2">
      <c r="A110924" s="1" t="s">
        <v>12</v>
      </c>
      <c r="B110924">
        <v>1614540998</v>
      </c>
      <c r="C110924" s="1" t="s">
        <v>13</v>
      </c>
      <c r="D110924">
        <v>20230725</v>
      </c>
      <c r="E110924" s="1" t="s">
        <v>178</v>
      </c>
      <c r="F110924">
        <v>0</v>
      </c>
      <c r="G110924" s="1" t="s">
        <v>25</v>
      </c>
      <c r="H110924" s="1" t="s">
        <v>16</v>
      </c>
      <c r="I110924">
        <v>0</v>
      </c>
      <c r="J110924">
        <v>1</v>
      </c>
      <c r="K110924" s="1" t="s">
        <v>2066</v>
      </c>
      <c r="M110924" s="1" t="s">
        <v>13025</v>
      </c>
    </row>
    <row r="110925" spans="1:13" x14ac:dyDescent="0.2">
      <c r="A110925" s="1" t="s">
        <v>12</v>
      </c>
      <c r="B110925">
        <v>1534361746</v>
      </c>
      <c r="C110925" s="1" t="s">
        <v>13</v>
      </c>
      <c r="D110925">
        <v>20230725</v>
      </c>
      <c r="E110925" s="1" t="s">
        <v>24</v>
      </c>
      <c r="F110925">
        <v>0</v>
      </c>
      <c r="G110925" s="1" t="s">
        <v>19</v>
      </c>
      <c r="H110925" s="1" t="s">
        <v>16</v>
      </c>
      <c r="I110925">
        <v>0</v>
      </c>
      <c r="J110925">
        <v>1</v>
      </c>
      <c r="K110925" s="1" t="s">
        <v>2066</v>
      </c>
      <c r="L110925">
        <v>1534361746</v>
      </c>
      <c r="M110925" s="1" t="s">
        <v>8790</v>
      </c>
    </row>
    <row r="110926" spans="1:13" x14ac:dyDescent="0.2">
      <c r="A110926" s="1" t="s">
        <v>12</v>
      </c>
      <c r="B110926">
        <v>1694344188</v>
      </c>
      <c r="C110926" s="1" t="s">
        <v>13</v>
      </c>
      <c r="D110926">
        <v>20230725</v>
      </c>
      <c r="E110926" s="1" t="s">
        <v>119</v>
      </c>
      <c r="F110926">
        <v>0</v>
      </c>
      <c r="G110926" s="1" t="s">
        <v>25</v>
      </c>
      <c r="H110926" s="1" t="s">
        <v>16</v>
      </c>
      <c r="I110926">
        <v>0</v>
      </c>
      <c r="J110926">
        <v>1</v>
      </c>
      <c r="K110926" s="1" t="s">
        <v>2066</v>
      </c>
      <c r="M110926" s="1" t="s">
        <v>12192</v>
      </c>
    </row>
    <row r="110927" spans="1:13" x14ac:dyDescent="0.2">
      <c r="A110927" s="1" t="s">
        <v>12</v>
      </c>
      <c r="B110927">
        <v>1215426433</v>
      </c>
      <c r="C110927" s="1" t="s">
        <v>13</v>
      </c>
      <c r="D110927">
        <v>20230725</v>
      </c>
      <c r="E110927" s="1" t="s">
        <v>156</v>
      </c>
      <c r="F110927">
        <v>0</v>
      </c>
      <c r="G110927" s="1" t="s">
        <v>25</v>
      </c>
      <c r="H110927" s="1" t="s">
        <v>16</v>
      </c>
      <c r="I110927">
        <v>0</v>
      </c>
      <c r="J110927">
        <v>1</v>
      </c>
      <c r="K110927" s="1" t="s">
        <v>2066</v>
      </c>
      <c r="M110927" s="1" t="s">
        <v>11164</v>
      </c>
    </row>
    <row r="110928" spans="1:13" x14ac:dyDescent="0.2">
      <c r="A110928" s="1" t="s">
        <v>12</v>
      </c>
      <c r="B110928">
        <v>1444854680</v>
      </c>
      <c r="C110928" s="1" t="s">
        <v>13</v>
      </c>
      <c r="D110928">
        <v>20230725</v>
      </c>
      <c r="E110928" s="1" t="s">
        <v>178</v>
      </c>
      <c r="F110928">
        <v>0</v>
      </c>
      <c r="G110928" s="1" t="s">
        <v>19</v>
      </c>
      <c r="H110928" s="1" t="s">
        <v>16</v>
      </c>
      <c r="I110928">
        <v>0</v>
      </c>
      <c r="J110928">
        <v>1</v>
      </c>
      <c r="K110928" s="1" t="s">
        <v>2066</v>
      </c>
      <c r="L110928">
        <v>1444854680</v>
      </c>
      <c r="M110928" s="1" t="s">
        <v>9655</v>
      </c>
    </row>
    <row r="110929" spans="1:13" x14ac:dyDescent="0.2">
      <c r="A110929" s="1" t="s">
        <v>12</v>
      </c>
      <c r="B110929">
        <v>1475039124</v>
      </c>
      <c r="C110929" s="1" t="s">
        <v>13</v>
      </c>
      <c r="D110929">
        <v>20230725</v>
      </c>
      <c r="E110929" s="1" t="s">
        <v>178</v>
      </c>
      <c r="F110929">
        <v>0</v>
      </c>
      <c r="G110929" s="1" t="s">
        <v>81</v>
      </c>
      <c r="H110929" s="1" t="s">
        <v>16</v>
      </c>
      <c r="I110929">
        <v>0</v>
      </c>
      <c r="J110929">
        <v>1</v>
      </c>
      <c r="K110929" s="1" t="s">
        <v>2066</v>
      </c>
      <c r="L110929">
        <v>1475039124</v>
      </c>
      <c r="M110929" s="1" t="s">
        <v>4781</v>
      </c>
    </row>
    <row r="110930" spans="1:13" x14ac:dyDescent="0.2">
      <c r="A110930" s="1" t="s">
        <v>12</v>
      </c>
      <c r="B110930">
        <v>1468618077</v>
      </c>
      <c r="C110930" s="1" t="s">
        <v>13</v>
      </c>
      <c r="D110930">
        <v>20230725</v>
      </c>
      <c r="E110930" s="1" t="s">
        <v>119</v>
      </c>
      <c r="F110930">
        <v>0</v>
      </c>
      <c r="G110930" s="1" t="s">
        <v>25</v>
      </c>
      <c r="H110930" s="1" t="s">
        <v>16</v>
      </c>
      <c r="I110930">
        <v>0</v>
      </c>
      <c r="J110930">
        <v>1</v>
      </c>
      <c r="K110930" s="1" t="s">
        <v>2066</v>
      </c>
      <c r="M110930" s="1" t="s">
        <v>7066</v>
      </c>
    </row>
    <row r="110931" spans="1:13" x14ac:dyDescent="0.2">
      <c r="A110931" s="1" t="s">
        <v>12</v>
      </c>
      <c r="B110931">
        <v>1697599274</v>
      </c>
      <c r="C110931" s="1" t="s">
        <v>13</v>
      </c>
      <c r="D110931">
        <v>20230725</v>
      </c>
      <c r="E110931" s="1" t="s">
        <v>226</v>
      </c>
      <c r="F110931">
        <v>0</v>
      </c>
      <c r="G110931" s="1" t="s">
        <v>19</v>
      </c>
      <c r="H110931" s="1" t="s">
        <v>372</v>
      </c>
      <c r="I110931">
        <v>0</v>
      </c>
      <c r="J110931">
        <v>1</v>
      </c>
      <c r="K110931" s="1" t="s">
        <v>2066</v>
      </c>
      <c r="L110931">
        <v>1697599274</v>
      </c>
      <c r="M110931" s="1" t="s">
        <v>13011</v>
      </c>
    </row>
    <row r="110932" spans="1:13" x14ac:dyDescent="0.2">
      <c r="A110932" s="1" t="s">
        <v>12</v>
      </c>
      <c r="B110932">
        <v>1102577421</v>
      </c>
      <c r="C110932" s="1" t="s">
        <v>13</v>
      </c>
      <c r="D110932">
        <v>20230725</v>
      </c>
      <c r="E110932" s="1" t="s">
        <v>262</v>
      </c>
      <c r="F110932">
        <v>0</v>
      </c>
      <c r="G110932" s="1" t="s">
        <v>25</v>
      </c>
      <c r="H110932" s="1" t="s">
        <v>16</v>
      </c>
      <c r="I110932">
        <v>0</v>
      </c>
      <c r="J110932">
        <v>1</v>
      </c>
      <c r="K110932" s="1" t="s">
        <v>2066</v>
      </c>
      <c r="M110932" s="1" t="s">
        <v>2540</v>
      </c>
    </row>
    <row r="110933" spans="1:13" x14ac:dyDescent="0.2">
      <c r="A110933" s="1" t="s">
        <v>12</v>
      </c>
      <c r="B110933">
        <v>1475039123</v>
      </c>
      <c r="C110933" s="1" t="s">
        <v>13</v>
      </c>
      <c r="D110933">
        <v>20230725</v>
      </c>
      <c r="E110933" s="1" t="s">
        <v>178</v>
      </c>
      <c r="F110933">
        <v>0</v>
      </c>
      <c r="G110933" s="1" t="s">
        <v>81</v>
      </c>
      <c r="H110933" s="1" t="s">
        <v>16</v>
      </c>
      <c r="I110933">
        <v>0</v>
      </c>
      <c r="J110933">
        <v>1</v>
      </c>
      <c r="K110933" s="1" t="s">
        <v>2066</v>
      </c>
      <c r="L110933">
        <v>1475039123</v>
      </c>
      <c r="M110933" s="1" t="s">
        <v>1564</v>
      </c>
    </row>
    <row r="110934" spans="1:13" x14ac:dyDescent="0.2">
      <c r="A110934" s="1" t="s">
        <v>12</v>
      </c>
      <c r="B110934">
        <v>1532924240</v>
      </c>
      <c r="C110934" s="1" t="s">
        <v>13</v>
      </c>
      <c r="D110934">
        <v>20230725</v>
      </c>
      <c r="E110934" s="1" t="s">
        <v>262</v>
      </c>
      <c r="F110934">
        <v>0</v>
      </c>
      <c r="G110934" s="1" t="s">
        <v>25</v>
      </c>
      <c r="H110934" s="1" t="s">
        <v>16</v>
      </c>
      <c r="I110934">
        <v>0</v>
      </c>
      <c r="J110934">
        <v>1</v>
      </c>
      <c r="K110934" s="1" t="s">
        <v>2066</v>
      </c>
      <c r="M110934" s="1" t="s">
        <v>10885</v>
      </c>
    </row>
    <row r="110935" spans="1:13" x14ac:dyDescent="0.2">
      <c r="A110935" s="1" t="s">
        <v>12</v>
      </c>
      <c r="B110935">
        <v>1697599275</v>
      </c>
      <c r="C110935" s="1" t="s">
        <v>13</v>
      </c>
      <c r="D110935">
        <v>20230725</v>
      </c>
      <c r="E110935" s="1" t="s">
        <v>24</v>
      </c>
      <c r="F110935">
        <v>0</v>
      </c>
      <c r="G110935" s="1" t="s">
        <v>19</v>
      </c>
      <c r="H110935" s="1" t="s">
        <v>16</v>
      </c>
      <c r="I110935">
        <v>0</v>
      </c>
      <c r="J110935">
        <v>1</v>
      </c>
      <c r="K110935" s="1" t="s">
        <v>2066</v>
      </c>
      <c r="L110935">
        <v>1697599275</v>
      </c>
      <c r="M110935" s="1" t="s">
        <v>13012</v>
      </c>
    </row>
    <row r="110936" spans="1:13" x14ac:dyDescent="0.2">
      <c r="A110936" s="1" t="s">
        <v>12</v>
      </c>
      <c r="B110936">
        <v>1529510856</v>
      </c>
      <c r="C110936" s="1" t="s">
        <v>13</v>
      </c>
      <c r="D110936">
        <v>20230725</v>
      </c>
      <c r="E110936" s="1" t="s">
        <v>262</v>
      </c>
      <c r="F110936">
        <v>0</v>
      </c>
      <c r="G110936" s="1" t="s">
        <v>25</v>
      </c>
      <c r="H110936" s="1" t="s">
        <v>16</v>
      </c>
      <c r="I110936">
        <v>0</v>
      </c>
      <c r="J110936">
        <v>1</v>
      </c>
      <c r="K110936" s="1" t="s">
        <v>2066</v>
      </c>
      <c r="M110936" s="1" t="s">
        <v>4383</v>
      </c>
    </row>
    <row r="110937" spans="1:13" x14ac:dyDescent="0.2">
      <c r="A110937" s="1" t="s">
        <v>12</v>
      </c>
      <c r="B110937">
        <v>1440857487</v>
      </c>
      <c r="C110937" s="1" t="s">
        <v>13</v>
      </c>
      <c r="D110937">
        <v>20230726</v>
      </c>
      <c r="E110937" s="1" t="s">
        <v>478</v>
      </c>
      <c r="F110937">
        <v>1259148</v>
      </c>
      <c r="G110937" s="1" t="s">
        <v>19</v>
      </c>
      <c r="H110937" s="1" t="s">
        <v>16</v>
      </c>
      <c r="I110937">
        <v>2</v>
      </c>
      <c r="J110937">
        <v>2</v>
      </c>
      <c r="K110937" s="1" t="s">
        <v>2066</v>
      </c>
      <c r="L110937">
        <v>1440857487</v>
      </c>
      <c r="M110937" s="1" t="s">
        <v>3153</v>
      </c>
    </row>
    <row r="110938" spans="1:13" x14ac:dyDescent="0.2">
      <c r="A110938" s="1" t="s">
        <v>12</v>
      </c>
      <c r="B110938">
        <v>1697973885</v>
      </c>
      <c r="C110938" s="1" t="s">
        <v>13</v>
      </c>
      <c r="D110938">
        <v>20230726</v>
      </c>
      <c r="E110938" s="1" t="s">
        <v>178</v>
      </c>
      <c r="F110938">
        <v>245251</v>
      </c>
      <c r="G110938" s="1" t="s">
        <v>103</v>
      </c>
      <c r="H110938" s="1" t="s">
        <v>219</v>
      </c>
      <c r="I110938">
        <v>2</v>
      </c>
      <c r="J110938">
        <v>0</v>
      </c>
      <c r="K110938" s="1" t="s">
        <v>2066</v>
      </c>
      <c r="L110938">
        <v>1697973885</v>
      </c>
      <c r="M110938" s="1" t="s">
        <v>13026</v>
      </c>
    </row>
    <row r="110939" spans="1:13" x14ac:dyDescent="0.2">
      <c r="A110939" s="1" t="s">
        <v>12</v>
      </c>
      <c r="B110939">
        <v>1078051904</v>
      </c>
      <c r="C110939" s="1" t="s">
        <v>13</v>
      </c>
      <c r="D110939">
        <v>20230726</v>
      </c>
      <c r="E110939" s="1" t="s">
        <v>178</v>
      </c>
      <c r="F110939">
        <v>0</v>
      </c>
      <c r="G110939" s="1" t="s">
        <v>19</v>
      </c>
      <c r="H110939" s="1" t="s">
        <v>372</v>
      </c>
      <c r="I110939">
        <v>0</v>
      </c>
      <c r="J110939">
        <v>1</v>
      </c>
      <c r="K110939" s="1" t="s">
        <v>2066</v>
      </c>
      <c r="M110939" s="1" t="s">
        <v>11564</v>
      </c>
    </row>
    <row r="110940" spans="1:13" x14ac:dyDescent="0.2">
      <c r="A110940" s="1" t="s">
        <v>12</v>
      </c>
      <c r="B110940">
        <v>1697599669</v>
      </c>
      <c r="C110940" s="1" t="s">
        <v>13</v>
      </c>
      <c r="D110940">
        <v>20230727</v>
      </c>
      <c r="E110940" s="1" t="s">
        <v>186</v>
      </c>
      <c r="F110940">
        <v>790696</v>
      </c>
      <c r="G110940" s="1" t="s">
        <v>10418</v>
      </c>
      <c r="H110940" s="1" t="s">
        <v>372</v>
      </c>
      <c r="I110940">
        <v>3</v>
      </c>
      <c r="J110940">
        <v>1</v>
      </c>
      <c r="K110940" s="1" t="s">
        <v>2066</v>
      </c>
      <c r="L110940">
        <v>1697599669</v>
      </c>
      <c r="M110940" s="1" t="s">
        <v>12989</v>
      </c>
    </row>
    <row r="110941" spans="1:13" x14ac:dyDescent="0.2">
      <c r="A110941" s="1" t="s">
        <v>12</v>
      </c>
      <c r="B110941">
        <v>1697599603</v>
      </c>
      <c r="C110941" s="1" t="s">
        <v>13</v>
      </c>
      <c r="D110941">
        <v>20230727</v>
      </c>
      <c r="E110941" s="1" t="s">
        <v>186</v>
      </c>
      <c r="F110941">
        <v>263387</v>
      </c>
      <c r="G110941" s="1" t="s">
        <v>10418</v>
      </c>
      <c r="H110941" s="1" t="s">
        <v>372</v>
      </c>
      <c r="I110941">
        <v>1</v>
      </c>
      <c r="J110941">
        <v>0</v>
      </c>
      <c r="K110941" s="1" t="s">
        <v>2066</v>
      </c>
      <c r="L110941">
        <v>1697599603</v>
      </c>
      <c r="M110941" s="1" t="s">
        <v>12998</v>
      </c>
    </row>
    <row r="110942" spans="1:13" x14ac:dyDescent="0.2">
      <c r="A110942" s="1" t="s">
        <v>12</v>
      </c>
      <c r="B110942">
        <v>1421243220</v>
      </c>
      <c r="C110942" s="1" t="s">
        <v>13</v>
      </c>
      <c r="D110942">
        <v>20230727</v>
      </c>
      <c r="E110942" s="1" t="s">
        <v>310</v>
      </c>
      <c r="F110942">
        <v>198408</v>
      </c>
      <c r="G110942" s="1" t="s">
        <v>15</v>
      </c>
      <c r="H110942" s="1" t="s">
        <v>16</v>
      </c>
      <c r="I110942">
        <v>1</v>
      </c>
      <c r="J110942">
        <v>0</v>
      </c>
      <c r="K110942" s="1" t="s">
        <v>2066</v>
      </c>
      <c r="L110942">
        <v>1421243220</v>
      </c>
      <c r="M110942" s="1" t="s">
        <v>4668</v>
      </c>
    </row>
    <row r="110943" spans="1:13" x14ac:dyDescent="0.2">
      <c r="A110943" s="1" t="s">
        <v>12</v>
      </c>
      <c r="B110943">
        <v>1421243638</v>
      </c>
      <c r="C110943" s="1" t="s">
        <v>13</v>
      </c>
      <c r="D110943">
        <v>20230727</v>
      </c>
      <c r="E110943" s="1" t="s">
        <v>310</v>
      </c>
      <c r="F110943">
        <v>182665</v>
      </c>
      <c r="G110943" s="1" t="s">
        <v>25</v>
      </c>
      <c r="H110943" s="1" t="s">
        <v>16</v>
      </c>
      <c r="I110943">
        <v>1</v>
      </c>
      <c r="J110943">
        <v>1</v>
      </c>
      <c r="K110943" s="1" t="s">
        <v>2066</v>
      </c>
      <c r="L110943">
        <v>1421243638</v>
      </c>
      <c r="M110943" s="1" t="s">
        <v>4661</v>
      </c>
    </row>
    <row r="110944" spans="1:13" x14ac:dyDescent="0.2">
      <c r="A110944" s="1" t="s">
        <v>12</v>
      </c>
      <c r="B110944">
        <v>1421242388</v>
      </c>
      <c r="C110944" s="1" t="s">
        <v>13</v>
      </c>
      <c r="D110944">
        <v>20230727</v>
      </c>
      <c r="E110944" s="1" t="s">
        <v>310</v>
      </c>
      <c r="F110944">
        <v>180183</v>
      </c>
      <c r="G110944" s="1" t="s">
        <v>15</v>
      </c>
      <c r="H110944" s="1" t="s">
        <v>16</v>
      </c>
      <c r="I110944">
        <v>1</v>
      </c>
      <c r="J110944">
        <v>0</v>
      </c>
      <c r="K110944" s="1" t="s">
        <v>2066</v>
      </c>
      <c r="L110944">
        <v>1421242388</v>
      </c>
      <c r="M110944" s="1" t="s">
        <v>4666</v>
      </c>
    </row>
    <row r="110945" spans="1:13" x14ac:dyDescent="0.2">
      <c r="A110945" s="1" t="s">
        <v>12</v>
      </c>
      <c r="B110945">
        <v>1421243225</v>
      </c>
      <c r="C110945" s="1" t="s">
        <v>13</v>
      </c>
      <c r="D110945">
        <v>20230727</v>
      </c>
      <c r="E110945" s="1" t="s">
        <v>310</v>
      </c>
      <c r="F110945">
        <v>176720</v>
      </c>
      <c r="G110945" s="1" t="s">
        <v>15</v>
      </c>
      <c r="H110945" s="1" t="s">
        <v>16</v>
      </c>
      <c r="I110945">
        <v>1</v>
      </c>
      <c r="J110945">
        <v>0</v>
      </c>
      <c r="K110945" s="1" t="s">
        <v>2066</v>
      </c>
      <c r="L110945">
        <v>1421243225</v>
      </c>
      <c r="M110945" s="1" t="s">
        <v>4667</v>
      </c>
    </row>
    <row r="110946" spans="1:13" x14ac:dyDescent="0.2">
      <c r="A110946" s="1" t="s">
        <v>12</v>
      </c>
      <c r="B110946">
        <v>1674593856</v>
      </c>
      <c r="C110946" s="1" t="s">
        <v>13</v>
      </c>
      <c r="D110946">
        <v>20230727</v>
      </c>
      <c r="E110946" s="1" t="s">
        <v>344</v>
      </c>
      <c r="F110946">
        <v>166156</v>
      </c>
      <c r="G110946" s="1" t="s">
        <v>15</v>
      </c>
      <c r="H110946" s="1" t="s">
        <v>16</v>
      </c>
      <c r="I110946">
        <v>1</v>
      </c>
      <c r="J110946">
        <v>0</v>
      </c>
      <c r="K110946" s="1" t="s">
        <v>2066</v>
      </c>
      <c r="L110946">
        <v>1674593856</v>
      </c>
      <c r="M110946" s="1" t="s">
        <v>12951</v>
      </c>
    </row>
    <row r="110947" spans="1:13" x14ac:dyDescent="0.2">
      <c r="A110947" s="1" t="s">
        <v>12</v>
      </c>
      <c r="B110947">
        <v>1438193396</v>
      </c>
      <c r="C110947" s="1" t="s">
        <v>13</v>
      </c>
      <c r="D110947">
        <v>20230727</v>
      </c>
      <c r="E110947" s="1" t="s">
        <v>344</v>
      </c>
      <c r="F110947">
        <v>158913</v>
      </c>
      <c r="G110947" s="1" t="s">
        <v>15</v>
      </c>
      <c r="H110947" s="1" t="s">
        <v>16</v>
      </c>
      <c r="I110947">
        <v>1</v>
      </c>
      <c r="J110947">
        <v>0</v>
      </c>
      <c r="K110947" s="1" t="s">
        <v>2066</v>
      </c>
      <c r="M110947" s="1" t="s">
        <v>11082</v>
      </c>
    </row>
    <row r="110948" spans="1:13" x14ac:dyDescent="0.2">
      <c r="A110948" s="1" t="s">
        <v>12</v>
      </c>
      <c r="B110948">
        <v>1421243212</v>
      </c>
      <c r="C110948" s="1" t="s">
        <v>13</v>
      </c>
      <c r="D110948">
        <v>20230727</v>
      </c>
      <c r="E110948" s="1" t="s">
        <v>310</v>
      </c>
      <c r="F110948">
        <v>150043</v>
      </c>
      <c r="G110948" s="1" t="s">
        <v>15</v>
      </c>
      <c r="H110948" s="1" t="s">
        <v>16</v>
      </c>
      <c r="I110948">
        <v>1</v>
      </c>
      <c r="J110948">
        <v>0</v>
      </c>
      <c r="K110948" s="1" t="s">
        <v>2066</v>
      </c>
      <c r="L110948">
        <v>1421243212</v>
      </c>
      <c r="M110948" s="1" t="s">
        <v>4678</v>
      </c>
    </row>
    <row r="110949" spans="1:13" x14ac:dyDescent="0.2">
      <c r="A110949" s="1" t="s">
        <v>12</v>
      </c>
      <c r="B110949">
        <v>1150135788</v>
      </c>
      <c r="C110949" s="1" t="s">
        <v>13</v>
      </c>
      <c r="D110949">
        <v>20230727</v>
      </c>
      <c r="E110949" s="1" t="s">
        <v>92</v>
      </c>
      <c r="F110949">
        <v>130698</v>
      </c>
      <c r="G110949" s="1" t="s">
        <v>19</v>
      </c>
      <c r="H110949" s="1" t="s">
        <v>16</v>
      </c>
      <c r="I110949">
        <v>1</v>
      </c>
      <c r="J110949">
        <v>1</v>
      </c>
      <c r="K110949" s="1" t="s">
        <v>2066</v>
      </c>
      <c r="L110949">
        <v>1150135788</v>
      </c>
      <c r="M110949" s="1" t="s">
        <v>7056</v>
      </c>
    </row>
    <row r="110950" spans="1:13" x14ac:dyDescent="0.2">
      <c r="A110950" s="1" t="s">
        <v>12</v>
      </c>
      <c r="B110950">
        <v>1697973885</v>
      </c>
      <c r="C110950" s="1" t="s">
        <v>13</v>
      </c>
      <c r="D110950">
        <v>20230727</v>
      </c>
      <c r="E110950" s="1" t="s">
        <v>92</v>
      </c>
      <c r="F110950">
        <v>128215</v>
      </c>
      <c r="G110950" s="1" t="s">
        <v>19</v>
      </c>
      <c r="H110950" s="1" t="s">
        <v>16</v>
      </c>
      <c r="I110950">
        <v>1</v>
      </c>
      <c r="J110950">
        <v>1</v>
      </c>
      <c r="K110950" s="1" t="s">
        <v>2066</v>
      </c>
      <c r="L110950">
        <v>1697973885</v>
      </c>
      <c r="M110950" s="1" t="s">
        <v>13026</v>
      </c>
    </row>
    <row r="110951" spans="1:13" x14ac:dyDescent="0.2">
      <c r="A110951" s="1" t="s">
        <v>12</v>
      </c>
      <c r="B110951">
        <v>887699529</v>
      </c>
      <c r="C110951" s="1" t="s">
        <v>13</v>
      </c>
      <c r="D110951">
        <v>20230727</v>
      </c>
      <c r="E110951" s="1" t="s">
        <v>226</v>
      </c>
      <c r="F110951">
        <v>96634</v>
      </c>
      <c r="G110951" s="1" t="s">
        <v>25</v>
      </c>
      <c r="H110951" s="1" t="s">
        <v>16</v>
      </c>
      <c r="I110951">
        <v>1</v>
      </c>
      <c r="J110951">
        <v>1</v>
      </c>
      <c r="K110951" s="1" t="s">
        <v>2066</v>
      </c>
      <c r="L110951">
        <v>887699529</v>
      </c>
      <c r="M110951" s="1" t="s">
        <v>12693</v>
      </c>
    </row>
    <row r="110952" spans="1:13" x14ac:dyDescent="0.2">
      <c r="A110952" s="1" t="s">
        <v>12</v>
      </c>
      <c r="B110952">
        <v>1421243623</v>
      </c>
      <c r="C110952" s="1" t="s">
        <v>13</v>
      </c>
      <c r="D110952">
        <v>20230727</v>
      </c>
      <c r="E110952" s="1" t="s">
        <v>310</v>
      </c>
      <c r="F110952">
        <v>84554</v>
      </c>
      <c r="G110952" s="1" t="s">
        <v>25</v>
      </c>
      <c r="H110952" s="1" t="s">
        <v>16</v>
      </c>
      <c r="I110952">
        <v>1</v>
      </c>
      <c r="J110952">
        <v>1</v>
      </c>
      <c r="K110952" s="1" t="s">
        <v>2066</v>
      </c>
      <c r="L110952">
        <v>1421243623</v>
      </c>
      <c r="M110952" s="1" t="s">
        <v>4663</v>
      </c>
    </row>
    <row r="110953" spans="1:13" x14ac:dyDescent="0.2">
      <c r="A110953" s="1" t="s">
        <v>12</v>
      </c>
      <c r="B110953">
        <v>1697599672</v>
      </c>
      <c r="C110953" s="1" t="s">
        <v>13</v>
      </c>
      <c r="D110953">
        <v>20230727</v>
      </c>
      <c r="E110953" s="1" t="s">
        <v>186</v>
      </c>
      <c r="F110953">
        <v>74660</v>
      </c>
      <c r="G110953" s="1" t="s">
        <v>103</v>
      </c>
      <c r="H110953" s="1" t="s">
        <v>372</v>
      </c>
      <c r="I110953">
        <v>1</v>
      </c>
      <c r="J110953">
        <v>0</v>
      </c>
      <c r="K110953" s="1" t="s">
        <v>2066</v>
      </c>
      <c r="L110953">
        <v>1697599672</v>
      </c>
      <c r="M110953" s="1" t="s">
        <v>12992</v>
      </c>
    </row>
    <row r="110954" spans="1:13" x14ac:dyDescent="0.2">
      <c r="A110954" s="1" t="s">
        <v>12</v>
      </c>
      <c r="B110954">
        <v>1440857487</v>
      </c>
      <c r="C110954" s="1" t="s">
        <v>13</v>
      </c>
      <c r="D110954">
        <v>20230727</v>
      </c>
      <c r="E110954" s="1" t="s">
        <v>186</v>
      </c>
      <c r="F110954">
        <v>64857</v>
      </c>
      <c r="G110954" s="1" t="s">
        <v>19</v>
      </c>
      <c r="H110954" s="1" t="s">
        <v>372</v>
      </c>
      <c r="I110954">
        <v>1</v>
      </c>
      <c r="J110954">
        <v>1</v>
      </c>
      <c r="K110954" s="1" t="s">
        <v>2066</v>
      </c>
      <c r="L110954">
        <v>1440857487</v>
      </c>
      <c r="M110954" s="1" t="s">
        <v>3153</v>
      </c>
    </row>
    <row r="110955" spans="1:13" x14ac:dyDescent="0.2">
      <c r="A110955" s="1" t="s">
        <v>12</v>
      </c>
      <c r="B110955">
        <v>887699532</v>
      </c>
      <c r="C110955" s="1" t="s">
        <v>13</v>
      </c>
      <c r="D110955">
        <v>20230727</v>
      </c>
      <c r="E110955" s="1" t="s">
        <v>226</v>
      </c>
      <c r="F110955">
        <v>39242</v>
      </c>
      <c r="G110955" s="1" t="s">
        <v>19</v>
      </c>
      <c r="H110955" s="1" t="s">
        <v>16</v>
      </c>
      <c r="I110955">
        <v>1</v>
      </c>
      <c r="J110955">
        <v>1</v>
      </c>
      <c r="K110955" s="1" t="s">
        <v>2066</v>
      </c>
      <c r="L110955">
        <v>887699532</v>
      </c>
      <c r="M110955" s="1" t="s">
        <v>12692</v>
      </c>
    </row>
    <row r="110956" spans="1:13" x14ac:dyDescent="0.2">
      <c r="A110956" s="1" t="s">
        <v>12</v>
      </c>
      <c r="B110956">
        <v>1303426037</v>
      </c>
      <c r="C110956" s="1" t="s">
        <v>13</v>
      </c>
      <c r="D110956">
        <v>20230727</v>
      </c>
      <c r="E110956" s="1" t="s">
        <v>310</v>
      </c>
      <c r="F110956">
        <v>0</v>
      </c>
      <c r="G110956" s="1" t="s">
        <v>25</v>
      </c>
      <c r="H110956" s="1" t="s">
        <v>16</v>
      </c>
      <c r="I110956">
        <v>0</v>
      </c>
      <c r="J110956">
        <v>1</v>
      </c>
      <c r="K110956" s="1" t="s">
        <v>2066</v>
      </c>
      <c r="M110956" s="1" t="s">
        <v>4682</v>
      </c>
    </row>
    <row r="110957" spans="1:13" x14ac:dyDescent="0.2">
      <c r="A110957" s="1" t="s">
        <v>12</v>
      </c>
      <c r="B110957">
        <v>1421575793</v>
      </c>
      <c r="C110957" s="1" t="s">
        <v>13</v>
      </c>
      <c r="D110957">
        <v>20230727</v>
      </c>
      <c r="E110957" s="1" t="s">
        <v>310</v>
      </c>
      <c r="F110957">
        <v>0</v>
      </c>
      <c r="G110957" s="1" t="s">
        <v>25</v>
      </c>
      <c r="H110957" s="1" t="s">
        <v>16</v>
      </c>
      <c r="I110957">
        <v>0</v>
      </c>
      <c r="J110957">
        <v>1</v>
      </c>
      <c r="K110957" s="1" t="s">
        <v>2066</v>
      </c>
      <c r="M110957" s="1" t="s">
        <v>11626</v>
      </c>
    </row>
    <row r="110958" spans="1:13" x14ac:dyDescent="0.2">
      <c r="A110958" s="1" t="s">
        <v>12</v>
      </c>
      <c r="B110958">
        <v>887699523</v>
      </c>
      <c r="C110958" s="1" t="s">
        <v>13</v>
      </c>
      <c r="D110958">
        <v>20230727</v>
      </c>
      <c r="E110958" s="1" t="s">
        <v>226</v>
      </c>
      <c r="F110958">
        <v>0</v>
      </c>
      <c r="G110958" s="1" t="s">
        <v>19</v>
      </c>
      <c r="H110958" s="1" t="s">
        <v>16</v>
      </c>
      <c r="I110958">
        <v>0</v>
      </c>
      <c r="J110958">
        <v>1</v>
      </c>
      <c r="K110958" s="1" t="s">
        <v>2066</v>
      </c>
      <c r="L110958">
        <v>887699523</v>
      </c>
      <c r="M110958" s="1" t="s">
        <v>12260</v>
      </c>
    </row>
    <row r="110959" spans="1:13" x14ac:dyDescent="0.2">
      <c r="A110959" s="1" t="s">
        <v>12</v>
      </c>
      <c r="B110959">
        <v>1440843974</v>
      </c>
      <c r="C110959" s="1" t="s">
        <v>13</v>
      </c>
      <c r="D110959">
        <v>20230727</v>
      </c>
      <c r="E110959" s="1" t="s">
        <v>310</v>
      </c>
      <c r="F110959">
        <v>0</v>
      </c>
      <c r="G110959" s="1" t="s">
        <v>25</v>
      </c>
      <c r="H110959" s="1" t="s">
        <v>16</v>
      </c>
      <c r="I110959">
        <v>0</v>
      </c>
      <c r="J110959">
        <v>1</v>
      </c>
      <c r="K110959" s="1" t="s">
        <v>2066</v>
      </c>
      <c r="M110959" s="1" t="s">
        <v>211</v>
      </c>
    </row>
    <row r="110960" spans="1:13" x14ac:dyDescent="0.2">
      <c r="A110960" s="1" t="s">
        <v>12</v>
      </c>
      <c r="B110960">
        <v>1421243623</v>
      </c>
      <c r="C110960" s="1" t="s">
        <v>13</v>
      </c>
      <c r="D110960">
        <v>20230727</v>
      </c>
      <c r="E110960" s="1" t="s">
        <v>92</v>
      </c>
      <c r="F110960">
        <v>0</v>
      </c>
      <c r="G110960" s="1" t="s">
        <v>19</v>
      </c>
      <c r="H110960" s="1" t="s">
        <v>16</v>
      </c>
      <c r="I110960">
        <v>0</v>
      </c>
      <c r="J110960">
        <v>1</v>
      </c>
      <c r="K110960" s="1" t="s">
        <v>2066</v>
      </c>
      <c r="M110960" s="1" t="s">
        <v>4663</v>
      </c>
    </row>
    <row r="110961" spans="1:13" x14ac:dyDescent="0.2">
      <c r="A110961" s="1" t="s">
        <v>12</v>
      </c>
      <c r="B110961">
        <v>1102577421</v>
      </c>
      <c r="C110961" s="1" t="s">
        <v>13</v>
      </c>
      <c r="D110961">
        <v>20230727</v>
      </c>
      <c r="E110961" s="1" t="s">
        <v>310</v>
      </c>
      <c r="F110961">
        <v>0</v>
      </c>
      <c r="G110961" s="1" t="s">
        <v>25</v>
      </c>
      <c r="H110961" s="1" t="s">
        <v>16</v>
      </c>
      <c r="I110961">
        <v>0</v>
      </c>
      <c r="J110961">
        <v>1</v>
      </c>
      <c r="K110961" s="1" t="s">
        <v>2066</v>
      </c>
      <c r="M110961" s="1" t="s">
        <v>2540</v>
      </c>
    </row>
    <row r="110962" spans="1:13" x14ac:dyDescent="0.2">
      <c r="A110962" s="1" t="s">
        <v>12</v>
      </c>
      <c r="B110962">
        <v>1421242380</v>
      </c>
      <c r="C110962" s="1" t="s">
        <v>13</v>
      </c>
      <c r="D110962">
        <v>20230727</v>
      </c>
      <c r="E110962" s="1" t="s">
        <v>310</v>
      </c>
      <c r="F110962">
        <v>0</v>
      </c>
      <c r="G110962" s="1" t="s">
        <v>19</v>
      </c>
      <c r="H110962" s="1" t="s">
        <v>16</v>
      </c>
      <c r="I110962">
        <v>0</v>
      </c>
      <c r="J110962">
        <v>1</v>
      </c>
      <c r="K110962" s="1" t="s">
        <v>2066</v>
      </c>
      <c r="L110962">
        <v>1421242380</v>
      </c>
      <c r="M110962" s="1" t="s">
        <v>4665</v>
      </c>
    </row>
    <row r="110963" spans="1:13" x14ac:dyDescent="0.2">
      <c r="A110963" s="1" t="s">
        <v>12</v>
      </c>
      <c r="B110963">
        <v>1440887517</v>
      </c>
      <c r="C110963" s="1" t="s">
        <v>13</v>
      </c>
      <c r="D110963">
        <v>20230727</v>
      </c>
      <c r="E110963" s="1" t="s">
        <v>310</v>
      </c>
      <c r="F110963">
        <v>0</v>
      </c>
      <c r="G110963" s="1" t="s">
        <v>25</v>
      </c>
      <c r="H110963" s="1" t="s">
        <v>16</v>
      </c>
      <c r="I110963">
        <v>0</v>
      </c>
      <c r="J110963">
        <v>1</v>
      </c>
      <c r="K110963" s="1" t="s">
        <v>2066</v>
      </c>
      <c r="M110963" s="1" t="s">
        <v>8290</v>
      </c>
    </row>
    <row r="110964" spans="1:13" x14ac:dyDescent="0.2">
      <c r="A110964" s="1" t="s">
        <v>12</v>
      </c>
      <c r="B110964">
        <v>1697599593</v>
      </c>
      <c r="C110964" s="1" t="s">
        <v>13</v>
      </c>
      <c r="D110964">
        <v>20230727</v>
      </c>
      <c r="E110964" s="1" t="s">
        <v>186</v>
      </c>
      <c r="F110964">
        <v>0</v>
      </c>
      <c r="G110964" s="1" t="s">
        <v>19</v>
      </c>
      <c r="H110964" s="1" t="s">
        <v>372</v>
      </c>
      <c r="I110964">
        <v>0</v>
      </c>
      <c r="J110964">
        <v>1</v>
      </c>
      <c r="K110964" s="1" t="s">
        <v>2066</v>
      </c>
      <c r="L110964">
        <v>1697599593</v>
      </c>
      <c r="M110964" s="1" t="s">
        <v>12990</v>
      </c>
    </row>
    <row r="110965" spans="1:13" x14ac:dyDescent="0.2">
      <c r="A110965" s="1" t="s">
        <v>12</v>
      </c>
      <c r="B110965">
        <v>1421242781</v>
      </c>
      <c r="C110965" s="1" t="s">
        <v>13</v>
      </c>
      <c r="D110965">
        <v>20230727</v>
      </c>
      <c r="E110965" s="1" t="s">
        <v>310</v>
      </c>
      <c r="F110965">
        <v>0</v>
      </c>
      <c r="G110965" s="1" t="s">
        <v>19</v>
      </c>
      <c r="H110965" s="1" t="s">
        <v>16</v>
      </c>
      <c r="I110965">
        <v>0</v>
      </c>
      <c r="J110965">
        <v>1</v>
      </c>
      <c r="K110965" s="1" t="s">
        <v>2066</v>
      </c>
      <c r="L110965">
        <v>1421242781</v>
      </c>
      <c r="M110965" s="1" t="s">
        <v>4660</v>
      </c>
    </row>
    <row r="110966" spans="1:13" x14ac:dyDescent="0.2">
      <c r="A110966" s="1" t="s">
        <v>12</v>
      </c>
      <c r="B110966">
        <v>1445099335</v>
      </c>
      <c r="C110966" s="1" t="s">
        <v>13</v>
      </c>
      <c r="D110966">
        <v>20230727</v>
      </c>
      <c r="E110966" s="1" t="s">
        <v>310</v>
      </c>
      <c r="F110966">
        <v>0</v>
      </c>
      <c r="G110966" s="1" t="s">
        <v>25</v>
      </c>
      <c r="H110966" s="1" t="s">
        <v>16</v>
      </c>
      <c r="I110966">
        <v>0</v>
      </c>
      <c r="J110966">
        <v>1</v>
      </c>
      <c r="K110966" s="1" t="s">
        <v>2066</v>
      </c>
      <c r="M110966" s="1" t="s">
        <v>6060</v>
      </c>
    </row>
    <row r="110967" spans="1:13" x14ac:dyDescent="0.2">
      <c r="A110967" s="1" t="s">
        <v>12</v>
      </c>
      <c r="B110967">
        <v>1313365317</v>
      </c>
      <c r="C110967" s="1" t="s">
        <v>13</v>
      </c>
      <c r="D110967">
        <v>20230727</v>
      </c>
      <c r="E110967" s="1" t="s">
        <v>310</v>
      </c>
      <c r="F110967">
        <v>0</v>
      </c>
      <c r="G110967" s="1" t="s">
        <v>25</v>
      </c>
      <c r="H110967" s="1" t="s">
        <v>16</v>
      </c>
      <c r="I110967">
        <v>0</v>
      </c>
      <c r="J110967">
        <v>1</v>
      </c>
      <c r="K110967" s="1" t="s">
        <v>2066</v>
      </c>
      <c r="M110967" s="1" t="s">
        <v>12441</v>
      </c>
    </row>
    <row r="110968" spans="1:13" x14ac:dyDescent="0.2">
      <c r="A110968" s="1" t="s">
        <v>12</v>
      </c>
      <c r="B110968">
        <v>1421243639</v>
      </c>
      <c r="C110968" s="1" t="s">
        <v>13</v>
      </c>
      <c r="D110968">
        <v>20230727</v>
      </c>
      <c r="E110968" s="1" t="s">
        <v>310</v>
      </c>
      <c r="F110968">
        <v>0</v>
      </c>
      <c r="G110968" s="1" t="s">
        <v>25</v>
      </c>
      <c r="H110968" s="1" t="s">
        <v>16</v>
      </c>
      <c r="I110968">
        <v>0</v>
      </c>
      <c r="J110968">
        <v>1</v>
      </c>
      <c r="K110968" s="1" t="s">
        <v>2066</v>
      </c>
      <c r="L110968">
        <v>1421243639</v>
      </c>
      <c r="M110968" s="1" t="s">
        <v>4662</v>
      </c>
    </row>
    <row r="110969" spans="1:13" x14ac:dyDescent="0.2">
      <c r="A110969" s="1" t="s">
        <v>12</v>
      </c>
      <c r="B110969">
        <v>1440903137</v>
      </c>
      <c r="C110969" s="1" t="s">
        <v>13</v>
      </c>
      <c r="D110969">
        <v>20230727</v>
      </c>
      <c r="E110969" s="1" t="s">
        <v>310</v>
      </c>
      <c r="F110969">
        <v>0</v>
      </c>
      <c r="G110969" s="1" t="s">
        <v>25</v>
      </c>
      <c r="H110969" s="1" t="s">
        <v>16</v>
      </c>
      <c r="I110969">
        <v>0</v>
      </c>
      <c r="J110969">
        <v>1</v>
      </c>
      <c r="K110969" s="1" t="s">
        <v>2066</v>
      </c>
      <c r="M110969" s="1" t="s">
        <v>13027</v>
      </c>
    </row>
    <row r="110970" spans="1:13" x14ac:dyDescent="0.2">
      <c r="A110970" s="1" t="s">
        <v>12</v>
      </c>
      <c r="B110970">
        <v>1387635035</v>
      </c>
      <c r="C110970" s="1" t="s">
        <v>13</v>
      </c>
      <c r="D110970">
        <v>20230727</v>
      </c>
      <c r="E110970" s="1" t="s">
        <v>310</v>
      </c>
      <c r="F110970">
        <v>0</v>
      </c>
      <c r="G110970" s="1" t="s">
        <v>25</v>
      </c>
      <c r="H110970" s="1" t="s">
        <v>16</v>
      </c>
      <c r="I110970">
        <v>0</v>
      </c>
      <c r="J110970">
        <v>1</v>
      </c>
      <c r="K110970" s="1" t="s">
        <v>2066</v>
      </c>
      <c r="M110970" s="1" t="s">
        <v>4100</v>
      </c>
    </row>
    <row r="110971" spans="1:13" x14ac:dyDescent="0.2">
      <c r="A110971" s="1" t="s">
        <v>12</v>
      </c>
      <c r="B110971">
        <v>1699712651</v>
      </c>
      <c r="C110971" s="1" t="s">
        <v>13</v>
      </c>
      <c r="D110971">
        <v>20230728</v>
      </c>
      <c r="E110971" s="1" t="s">
        <v>13028</v>
      </c>
      <c r="F110971">
        <v>1863908</v>
      </c>
      <c r="G110971" s="1" t="s">
        <v>15</v>
      </c>
      <c r="H110971" s="1" t="s">
        <v>16</v>
      </c>
      <c r="I110971">
        <v>9</v>
      </c>
      <c r="J110971">
        <v>3</v>
      </c>
      <c r="K110971" s="1" t="s">
        <v>2066</v>
      </c>
      <c r="L110971">
        <v>1699712651</v>
      </c>
      <c r="M110971" s="1" t="s">
        <v>13029</v>
      </c>
    </row>
    <row r="110972" spans="1:13" x14ac:dyDescent="0.2">
      <c r="A110972" s="1" t="s">
        <v>12</v>
      </c>
      <c r="B110972">
        <v>1699712661</v>
      </c>
      <c r="C110972" s="1" t="s">
        <v>13</v>
      </c>
      <c r="D110972">
        <v>20230728</v>
      </c>
      <c r="E110972" s="1" t="s">
        <v>13030</v>
      </c>
      <c r="F110972">
        <v>1611640</v>
      </c>
      <c r="G110972" s="1" t="s">
        <v>15</v>
      </c>
      <c r="H110972" s="1" t="s">
        <v>16</v>
      </c>
      <c r="I110972">
        <v>8</v>
      </c>
      <c r="J110972">
        <v>3</v>
      </c>
      <c r="K110972" s="1" t="s">
        <v>2066</v>
      </c>
      <c r="L110972">
        <v>1699712661</v>
      </c>
      <c r="M110972" s="1" t="s">
        <v>13031</v>
      </c>
    </row>
    <row r="110973" spans="1:13" x14ac:dyDescent="0.2">
      <c r="A110973" s="1" t="s">
        <v>12</v>
      </c>
      <c r="B110973">
        <v>1699712660</v>
      </c>
      <c r="C110973" s="1" t="s">
        <v>13</v>
      </c>
      <c r="D110973">
        <v>20230728</v>
      </c>
      <c r="E110973" s="1" t="s">
        <v>13028</v>
      </c>
      <c r="F110973">
        <v>1260352</v>
      </c>
      <c r="G110973" s="1" t="s">
        <v>8801</v>
      </c>
      <c r="H110973" s="1" t="s">
        <v>16</v>
      </c>
      <c r="I110973">
        <v>4</v>
      </c>
      <c r="J110973">
        <v>1</v>
      </c>
      <c r="K110973" s="1" t="s">
        <v>2066</v>
      </c>
      <c r="L110973">
        <v>1699712660</v>
      </c>
      <c r="M110973" s="1" t="s">
        <v>13032</v>
      </c>
    </row>
    <row r="110974" spans="1:13" x14ac:dyDescent="0.2">
      <c r="A110974" s="1" t="s">
        <v>12</v>
      </c>
      <c r="B110974">
        <v>1699712637</v>
      </c>
      <c r="C110974" s="1" t="s">
        <v>13</v>
      </c>
      <c r="D110974">
        <v>20230728</v>
      </c>
      <c r="E110974" s="1" t="s">
        <v>13033</v>
      </c>
      <c r="F110974">
        <v>873714</v>
      </c>
      <c r="G110974" s="1" t="s">
        <v>25</v>
      </c>
      <c r="H110974" s="1" t="s">
        <v>16</v>
      </c>
      <c r="I110974">
        <v>5</v>
      </c>
      <c r="J110974">
        <v>7</v>
      </c>
      <c r="K110974" s="1" t="s">
        <v>2066</v>
      </c>
      <c r="L110974">
        <v>1699712637</v>
      </c>
      <c r="M110974" s="1" t="s">
        <v>13034</v>
      </c>
    </row>
    <row r="110975" spans="1:13" x14ac:dyDescent="0.2">
      <c r="A110975" s="1" t="s">
        <v>12</v>
      </c>
      <c r="B110975">
        <v>1699712667</v>
      </c>
      <c r="C110975" s="1" t="s">
        <v>13</v>
      </c>
      <c r="D110975">
        <v>20230728</v>
      </c>
      <c r="E110975" s="1" t="s">
        <v>10370</v>
      </c>
      <c r="F110975">
        <v>439589</v>
      </c>
      <c r="G110975" s="1" t="s">
        <v>19</v>
      </c>
      <c r="H110975" s="1" t="s">
        <v>16</v>
      </c>
      <c r="I110975">
        <v>2</v>
      </c>
      <c r="J110975">
        <v>4</v>
      </c>
      <c r="K110975" s="1" t="s">
        <v>2066</v>
      </c>
      <c r="L110975">
        <v>1699712667</v>
      </c>
      <c r="M110975" s="1" t="s">
        <v>13035</v>
      </c>
    </row>
    <row r="110976" spans="1:13" x14ac:dyDescent="0.2">
      <c r="A110976" s="1" t="s">
        <v>12</v>
      </c>
      <c r="B110976">
        <v>1699712662</v>
      </c>
      <c r="C110976" s="1" t="s">
        <v>13</v>
      </c>
      <c r="D110976">
        <v>20230728</v>
      </c>
      <c r="E110976" s="1" t="s">
        <v>13036</v>
      </c>
      <c r="F110976">
        <v>298211</v>
      </c>
      <c r="G110976" s="1" t="s">
        <v>25</v>
      </c>
      <c r="H110976" s="1" t="s">
        <v>16</v>
      </c>
      <c r="I110976">
        <v>3</v>
      </c>
      <c r="J110976">
        <v>3</v>
      </c>
      <c r="K110976" s="1" t="s">
        <v>2066</v>
      </c>
      <c r="L110976">
        <v>1699712662</v>
      </c>
      <c r="M110976" s="1" t="s">
        <v>13037</v>
      </c>
    </row>
    <row r="110977" spans="1:13" x14ac:dyDescent="0.2">
      <c r="A110977" s="1" t="s">
        <v>12</v>
      </c>
      <c r="B110977">
        <v>1699712649</v>
      </c>
      <c r="C110977" s="1" t="s">
        <v>13</v>
      </c>
      <c r="D110977">
        <v>20230728</v>
      </c>
      <c r="E110977" s="1" t="s">
        <v>10370</v>
      </c>
      <c r="F110977">
        <v>226762</v>
      </c>
      <c r="G110977" s="1" t="s">
        <v>25</v>
      </c>
      <c r="H110977" s="1" t="s">
        <v>16</v>
      </c>
      <c r="I110977">
        <v>2</v>
      </c>
      <c r="J110977">
        <v>4</v>
      </c>
      <c r="K110977" s="1" t="s">
        <v>2066</v>
      </c>
      <c r="L110977">
        <v>1699712649</v>
      </c>
      <c r="M110977" s="1" t="s">
        <v>13038</v>
      </c>
    </row>
    <row r="110978" spans="1:13" x14ac:dyDescent="0.2">
      <c r="A110978" s="1" t="s">
        <v>12</v>
      </c>
      <c r="B110978">
        <v>1699712652</v>
      </c>
      <c r="C110978" s="1" t="s">
        <v>13</v>
      </c>
      <c r="D110978">
        <v>20230728</v>
      </c>
      <c r="E110978" s="1" t="s">
        <v>3603</v>
      </c>
      <c r="F110978">
        <v>142218</v>
      </c>
      <c r="G110978" s="1" t="s">
        <v>25</v>
      </c>
      <c r="H110978" s="1" t="s">
        <v>16</v>
      </c>
      <c r="I110978">
        <v>2</v>
      </c>
      <c r="J110978">
        <v>5</v>
      </c>
      <c r="K110978" s="1" t="s">
        <v>2066</v>
      </c>
      <c r="L110978">
        <v>1699712652</v>
      </c>
      <c r="M110978" s="1" t="s">
        <v>13039</v>
      </c>
    </row>
    <row r="110979" spans="1:13" x14ac:dyDescent="0.2">
      <c r="A110979" s="1" t="s">
        <v>12</v>
      </c>
      <c r="B110979">
        <v>1699712664</v>
      </c>
      <c r="C110979" s="1" t="s">
        <v>13</v>
      </c>
      <c r="D110979">
        <v>20230728</v>
      </c>
      <c r="E110979" s="1" t="s">
        <v>698</v>
      </c>
      <c r="F110979">
        <v>116730</v>
      </c>
      <c r="G110979" s="1" t="s">
        <v>25</v>
      </c>
      <c r="H110979" s="1" t="s">
        <v>16</v>
      </c>
      <c r="I110979">
        <v>1</v>
      </c>
      <c r="J110979">
        <v>3</v>
      </c>
      <c r="K110979" s="1" t="s">
        <v>2066</v>
      </c>
      <c r="L110979">
        <v>1699712664</v>
      </c>
      <c r="M110979" s="1" t="s">
        <v>13040</v>
      </c>
    </row>
    <row r="110980" spans="1:13" x14ac:dyDescent="0.2">
      <c r="A110980" s="1" t="s">
        <v>12</v>
      </c>
      <c r="B110980">
        <v>1699712647</v>
      </c>
      <c r="C110980" s="1" t="s">
        <v>13</v>
      </c>
      <c r="D110980">
        <v>20230728</v>
      </c>
      <c r="E110980" s="1" t="s">
        <v>3603</v>
      </c>
      <c r="F110980">
        <v>86483</v>
      </c>
      <c r="G110980" s="1" t="s">
        <v>25</v>
      </c>
      <c r="H110980" s="1" t="s">
        <v>16</v>
      </c>
      <c r="I110980">
        <v>1</v>
      </c>
      <c r="J110980">
        <v>2</v>
      </c>
      <c r="K110980" s="1" t="s">
        <v>2066</v>
      </c>
      <c r="L110980">
        <v>1699712647</v>
      </c>
      <c r="M110980" s="1" t="s">
        <v>13041</v>
      </c>
    </row>
    <row r="110981" spans="1:13" x14ac:dyDescent="0.2">
      <c r="A110981" s="1" t="s">
        <v>12</v>
      </c>
      <c r="B110981">
        <v>1699712653</v>
      </c>
      <c r="C110981" s="1" t="s">
        <v>13</v>
      </c>
      <c r="D110981">
        <v>20230728</v>
      </c>
      <c r="E110981" s="1" t="s">
        <v>3603</v>
      </c>
      <c r="F110981">
        <v>86201</v>
      </c>
      <c r="G110981" s="1" t="s">
        <v>19</v>
      </c>
      <c r="H110981" s="1" t="s">
        <v>16</v>
      </c>
      <c r="I110981">
        <v>1</v>
      </c>
      <c r="J110981">
        <v>2</v>
      </c>
      <c r="K110981" s="1" t="s">
        <v>2066</v>
      </c>
      <c r="L110981">
        <v>1699712653</v>
      </c>
      <c r="M110981" s="1" t="s">
        <v>13042</v>
      </c>
    </row>
    <row r="110982" spans="1:13" x14ac:dyDescent="0.2">
      <c r="A110982" s="1" t="s">
        <v>12</v>
      </c>
      <c r="B110982">
        <v>1699712638</v>
      </c>
      <c r="C110982" s="1" t="s">
        <v>13</v>
      </c>
      <c r="D110982">
        <v>20230728</v>
      </c>
      <c r="E110982" s="1" t="s">
        <v>3603</v>
      </c>
      <c r="F110982">
        <v>74774</v>
      </c>
      <c r="G110982" s="1" t="s">
        <v>19</v>
      </c>
      <c r="H110982" s="1" t="s">
        <v>16</v>
      </c>
      <c r="I110982">
        <v>1</v>
      </c>
      <c r="J110982">
        <v>1</v>
      </c>
      <c r="K110982" s="1" t="s">
        <v>2066</v>
      </c>
      <c r="L110982">
        <v>1699712638</v>
      </c>
      <c r="M110982" s="1" t="s">
        <v>13043</v>
      </c>
    </row>
    <row r="110983" spans="1:13" x14ac:dyDescent="0.2">
      <c r="A110983" s="1" t="s">
        <v>12</v>
      </c>
      <c r="B110983">
        <v>1699712643</v>
      </c>
      <c r="C110983" s="1" t="s">
        <v>13</v>
      </c>
      <c r="D110983">
        <v>20230728</v>
      </c>
      <c r="E110983" s="1" t="s">
        <v>116</v>
      </c>
      <c r="F110983">
        <v>72574</v>
      </c>
      <c r="G110983" s="1" t="s">
        <v>25</v>
      </c>
      <c r="H110983" s="1" t="s">
        <v>16</v>
      </c>
      <c r="I110983">
        <v>1</v>
      </c>
      <c r="J110983">
        <v>1</v>
      </c>
      <c r="K110983" s="1" t="s">
        <v>2066</v>
      </c>
      <c r="L110983">
        <v>1699712643</v>
      </c>
      <c r="M110983" s="1" t="s">
        <v>13044</v>
      </c>
    </row>
    <row r="110984" spans="1:13" x14ac:dyDescent="0.2">
      <c r="A110984" s="1" t="s">
        <v>12</v>
      </c>
      <c r="B110984">
        <v>1699712644</v>
      </c>
      <c r="C110984" s="1" t="s">
        <v>13</v>
      </c>
      <c r="D110984">
        <v>20230728</v>
      </c>
      <c r="E110984" s="1" t="s">
        <v>13028</v>
      </c>
      <c r="F110984">
        <v>47501</v>
      </c>
      <c r="G110984" s="1" t="s">
        <v>25</v>
      </c>
      <c r="H110984" s="1" t="s">
        <v>16</v>
      </c>
      <c r="I110984">
        <v>1</v>
      </c>
      <c r="J110984">
        <v>5</v>
      </c>
      <c r="K110984" s="1" t="s">
        <v>2066</v>
      </c>
      <c r="L110984">
        <v>1699712644</v>
      </c>
      <c r="M110984" s="1" t="s">
        <v>13045</v>
      </c>
    </row>
    <row r="110985" spans="1:13" x14ac:dyDescent="0.2">
      <c r="A110985" s="1" t="s">
        <v>12</v>
      </c>
      <c r="B110985">
        <v>1699712655</v>
      </c>
      <c r="C110985" s="1" t="s">
        <v>13</v>
      </c>
      <c r="D110985">
        <v>20230728</v>
      </c>
      <c r="E110985" s="1" t="s">
        <v>10370</v>
      </c>
      <c r="F110985">
        <v>30912</v>
      </c>
      <c r="G110985" s="1" t="s">
        <v>25</v>
      </c>
      <c r="H110985" s="1" t="s">
        <v>16</v>
      </c>
      <c r="I110985">
        <v>1</v>
      </c>
      <c r="J110985">
        <v>3</v>
      </c>
      <c r="K110985" s="1" t="s">
        <v>2066</v>
      </c>
      <c r="L110985">
        <v>1699712655</v>
      </c>
      <c r="M110985" s="1" t="s">
        <v>13046</v>
      </c>
    </row>
    <row r="110986" spans="1:13" x14ac:dyDescent="0.2">
      <c r="A110986" s="1" t="s">
        <v>12</v>
      </c>
      <c r="B110986">
        <v>1699712663</v>
      </c>
      <c r="C110986" s="1" t="s">
        <v>13</v>
      </c>
      <c r="D110986">
        <v>20230728</v>
      </c>
      <c r="E110986" s="1" t="s">
        <v>116</v>
      </c>
      <c r="F110986">
        <v>0</v>
      </c>
      <c r="G110986" s="1" t="s">
        <v>25</v>
      </c>
      <c r="H110986" s="1" t="s">
        <v>16</v>
      </c>
      <c r="I110986">
        <v>0</v>
      </c>
      <c r="J110986">
        <v>1</v>
      </c>
      <c r="K110986" s="1" t="s">
        <v>2066</v>
      </c>
      <c r="L110986">
        <v>1699712663</v>
      </c>
      <c r="M110986" s="1" t="s">
        <v>13047</v>
      </c>
    </row>
    <row r="110987" spans="1:13" x14ac:dyDescent="0.2">
      <c r="A110987" s="1" t="s">
        <v>12</v>
      </c>
      <c r="B110987">
        <v>1699712657</v>
      </c>
      <c r="C110987" s="1" t="s">
        <v>13</v>
      </c>
      <c r="D110987">
        <v>20230728</v>
      </c>
      <c r="E110987" s="1" t="s">
        <v>10370</v>
      </c>
      <c r="F110987">
        <v>0</v>
      </c>
      <c r="G110987" s="1" t="s">
        <v>25</v>
      </c>
      <c r="H110987" s="1" t="s">
        <v>16</v>
      </c>
      <c r="I110987">
        <v>0</v>
      </c>
      <c r="J110987">
        <v>5</v>
      </c>
      <c r="K110987" s="1" t="s">
        <v>2066</v>
      </c>
      <c r="L110987">
        <v>1699712657</v>
      </c>
      <c r="M110987" s="1" t="s">
        <v>13048</v>
      </c>
    </row>
    <row r="110988" spans="1:13" x14ac:dyDescent="0.2">
      <c r="A110988" s="1" t="s">
        <v>12</v>
      </c>
      <c r="B110988">
        <v>1699712646</v>
      </c>
      <c r="C110988" s="1" t="s">
        <v>13</v>
      </c>
      <c r="D110988">
        <v>20230728</v>
      </c>
      <c r="E110988" s="1" t="s">
        <v>3603</v>
      </c>
      <c r="F110988">
        <v>0</v>
      </c>
      <c r="G110988" s="1" t="s">
        <v>25</v>
      </c>
      <c r="H110988" s="1" t="s">
        <v>16</v>
      </c>
      <c r="I110988">
        <v>0</v>
      </c>
      <c r="J110988">
        <v>2</v>
      </c>
      <c r="K110988" s="1" t="s">
        <v>2066</v>
      </c>
      <c r="L110988">
        <v>1699712646</v>
      </c>
      <c r="M110988" s="1" t="s">
        <v>13049</v>
      </c>
    </row>
    <row r="110989" spans="1:13" x14ac:dyDescent="0.2">
      <c r="A110989" s="1" t="s">
        <v>12</v>
      </c>
      <c r="B110989">
        <v>1534361746</v>
      </c>
      <c r="C110989" s="1" t="s">
        <v>13</v>
      </c>
      <c r="D110989">
        <v>20230728</v>
      </c>
      <c r="E110989" s="1" t="s">
        <v>327</v>
      </c>
      <c r="F110989">
        <v>0</v>
      </c>
      <c r="G110989" s="1" t="s">
        <v>19</v>
      </c>
      <c r="H110989" s="1" t="s">
        <v>372</v>
      </c>
      <c r="I110989">
        <v>0</v>
      </c>
      <c r="J110989">
        <v>1</v>
      </c>
      <c r="K110989" s="1" t="s">
        <v>2066</v>
      </c>
      <c r="L110989">
        <v>1534361746</v>
      </c>
      <c r="M110989" s="1" t="s">
        <v>8790</v>
      </c>
    </row>
    <row r="110990" spans="1:13" x14ac:dyDescent="0.2">
      <c r="A110990" s="1" t="s">
        <v>12</v>
      </c>
      <c r="B110990">
        <v>1699712656</v>
      </c>
      <c r="C110990" s="1" t="s">
        <v>13</v>
      </c>
      <c r="D110990">
        <v>20230728</v>
      </c>
      <c r="E110990" s="1" t="s">
        <v>10370</v>
      </c>
      <c r="F110990">
        <v>0</v>
      </c>
      <c r="G110990" s="1" t="s">
        <v>25</v>
      </c>
      <c r="H110990" s="1" t="s">
        <v>16</v>
      </c>
      <c r="I110990">
        <v>0</v>
      </c>
      <c r="J110990">
        <v>4</v>
      </c>
      <c r="K110990" s="1" t="s">
        <v>2066</v>
      </c>
      <c r="L110990">
        <v>1699712656</v>
      </c>
      <c r="M110990" s="1" t="s">
        <v>13050</v>
      </c>
    </row>
    <row r="110991" spans="1:13" x14ac:dyDescent="0.2">
      <c r="A110991" s="1" t="s">
        <v>12</v>
      </c>
      <c r="B110991">
        <v>1699712661</v>
      </c>
      <c r="C110991" s="1" t="s">
        <v>13</v>
      </c>
      <c r="D110991">
        <v>20230729</v>
      </c>
      <c r="E110991" s="1" t="s">
        <v>180</v>
      </c>
      <c r="F110991">
        <v>554522</v>
      </c>
      <c r="G110991" s="1" t="s">
        <v>19</v>
      </c>
      <c r="H110991" s="1" t="s">
        <v>219</v>
      </c>
      <c r="I110991">
        <v>3</v>
      </c>
      <c r="J110991">
        <v>3</v>
      </c>
      <c r="K110991" s="1" t="s">
        <v>2066</v>
      </c>
      <c r="L110991">
        <v>1699712661</v>
      </c>
      <c r="M110991" s="1" t="s">
        <v>13031</v>
      </c>
    </row>
    <row r="110992" spans="1:13" x14ac:dyDescent="0.2">
      <c r="A110992" s="1" t="s">
        <v>12</v>
      </c>
      <c r="B110992">
        <v>1699712651</v>
      </c>
      <c r="C110992" s="1" t="s">
        <v>13</v>
      </c>
      <c r="D110992">
        <v>20230729</v>
      </c>
      <c r="E110992" s="1" t="s">
        <v>180</v>
      </c>
      <c r="F110992">
        <v>370864</v>
      </c>
      <c r="G110992" s="1" t="s">
        <v>19</v>
      </c>
      <c r="H110992" s="1" t="s">
        <v>372</v>
      </c>
      <c r="I110992">
        <v>2</v>
      </c>
      <c r="J110992">
        <v>1</v>
      </c>
      <c r="K110992" s="1" t="s">
        <v>2066</v>
      </c>
      <c r="L110992">
        <v>1699712651</v>
      </c>
      <c r="M110992" s="1" t="s">
        <v>13029</v>
      </c>
    </row>
    <row r="110993" spans="1:13" x14ac:dyDescent="0.2">
      <c r="A110993" s="1" t="s">
        <v>12</v>
      </c>
      <c r="B110993">
        <v>1699712637</v>
      </c>
      <c r="C110993" s="1" t="s">
        <v>13</v>
      </c>
      <c r="D110993">
        <v>20230729</v>
      </c>
      <c r="E110993" s="1" t="s">
        <v>178</v>
      </c>
      <c r="F110993">
        <v>221377</v>
      </c>
      <c r="G110993" s="1" t="s">
        <v>10418</v>
      </c>
      <c r="H110993" s="1" t="s">
        <v>372</v>
      </c>
      <c r="I110993">
        <v>1</v>
      </c>
      <c r="J110993">
        <v>0</v>
      </c>
      <c r="K110993" s="1" t="s">
        <v>2066</v>
      </c>
      <c r="L110993">
        <v>1699712637</v>
      </c>
      <c r="M110993" s="1" t="s">
        <v>13034</v>
      </c>
    </row>
    <row r="110994" spans="1:13" x14ac:dyDescent="0.2">
      <c r="A110994" s="1" t="s">
        <v>12</v>
      </c>
      <c r="B110994">
        <v>1699712660</v>
      </c>
      <c r="C110994" s="1" t="s">
        <v>13</v>
      </c>
      <c r="D110994">
        <v>20230729</v>
      </c>
      <c r="E110994" s="1" t="s">
        <v>13051</v>
      </c>
      <c r="F110994">
        <v>189444</v>
      </c>
      <c r="G110994" s="1" t="s">
        <v>19</v>
      </c>
      <c r="H110994" s="1" t="s">
        <v>219</v>
      </c>
      <c r="I110994">
        <v>3</v>
      </c>
      <c r="J110994">
        <v>5</v>
      </c>
      <c r="K110994" s="1" t="s">
        <v>2066</v>
      </c>
      <c r="L110994">
        <v>1699712660</v>
      </c>
      <c r="M110994" s="1" t="s">
        <v>13032</v>
      </c>
    </row>
    <row r="110995" spans="1:13" x14ac:dyDescent="0.2">
      <c r="A110995" s="1" t="s">
        <v>12</v>
      </c>
      <c r="B110995">
        <v>1699712638</v>
      </c>
      <c r="C110995" s="1" t="s">
        <v>13</v>
      </c>
      <c r="D110995">
        <v>20230729</v>
      </c>
      <c r="E110995" s="1" t="s">
        <v>178</v>
      </c>
      <c r="F110995">
        <v>46176</v>
      </c>
      <c r="G110995" s="1" t="s">
        <v>103</v>
      </c>
      <c r="H110995" s="1" t="s">
        <v>372</v>
      </c>
      <c r="I110995">
        <v>1</v>
      </c>
      <c r="J110995">
        <v>0</v>
      </c>
      <c r="K110995" s="1" t="s">
        <v>2066</v>
      </c>
      <c r="L110995">
        <v>1699712638</v>
      </c>
      <c r="M110995" s="1" t="s">
        <v>13043</v>
      </c>
    </row>
    <row r="110996" spans="1:13" x14ac:dyDescent="0.2">
      <c r="A110996" s="1" t="s">
        <v>12</v>
      </c>
      <c r="B110996">
        <v>1418213282</v>
      </c>
      <c r="C110996" s="1" t="s">
        <v>13</v>
      </c>
      <c r="D110996">
        <v>20230729</v>
      </c>
      <c r="E110996" s="1" t="s">
        <v>132</v>
      </c>
      <c r="F110996">
        <v>38742</v>
      </c>
      <c r="G110996" s="1" t="s">
        <v>103</v>
      </c>
      <c r="H110996" s="1" t="s">
        <v>16</v>
      </c>
      <c r="I110996">
        <v>1</v>
      </c>
      <c r="J110996">
        <v>0</v>
      </c>
      <c r="K110996" s="1" t="s">
        <v>2066</v>
      </c>
      <c r="L110996">
        <v>1418213282</v>
      </c>
      <c r="M110996" s="1" t="s">
        <v>5676</v>
      </c>
    </row>
    <row r="110997" spans="1:13" x14ac:dyDescent="0.2">
      <c r="A110997" s="1" t="s">
        <v>12</v>
      </c>
      <c r="B110997">
        <v>1440891799</v>
      </c>
      <c r="C110997" s="1" t="s">
        <v>13</v>
      </c>
      <c r="D110997">
        <v>20230729</v>
      </c>
      <c r="E110997" s="1" t="s">
        <v>132</v>
      </c>
      <c r="F110997">
        <v>0</v>
      </c>
      <c r="G110997" s="1" t="s">
        <v>19</v>
      </c>
      <c r="H110997" s="1" t="s">
        <v>16</v>
      </c>
      <c r="I110997">
        <v>0</v>
      </c>
      <c r="J110997">
        <v>1</v>
      </c>
      <c r="K110997" s="1" t="s">
        <v>2066</v>
      </c>
      <c r="L110997">
        <v>1440891799</v>
      </c>
      <c r="M110997" s="1" t="s">
        <v>3020</v>
      </c>
    </row>
    <row r="110998" spans="1:13" x14ac:dyDescent="0.2">
      <c r="A110998" s="1" t="s">
        <v>12</v>
      </c>
      <c r="B110998">
        <v>1418213267</v>
      </c>
      <c r="C110998" s="1" t="s">
        <v>13</v>
      </c>
      <c r="D110998">
        <v>20230729</v>
      </c>
      <c r="E110998" s="1" t="s">
        <v>132</v>
      </c>
      <c r="F110998">
        <v>0</v>
      </c>
      <c r="G110998" s="1" t="s">
        <v>19</v>
      </c>
      <c r="H110998" s="1" t="s">
        <v>16</v>
      </c>
      <c r="I110998">
        <v>0</v>
      </c>
      <c r="J110998">
        <v>1</v>
      </c>
      <c r="K110998" s="1" t="s">
        <v>2066</v>
      </c>
      <c r="L110998">
        <v>1418213267</v>
      </c>
      <c r="M110998" s="1" t="s">
        <v>4398</v>
      </c>
    </row>
    <row r="110999" spans="1:13" x14ac:dyDescent="0.2">
      <c r="A110999" s="1" t="s">
        <v>12</v>
      </c>
      <c r="B110999">
        <v>1418213404</v>
      </c>
      <c r="C110999" s="1" t="s">
        <v>13</v>
      </c>
      <c r="D110999">
        <v>20230729</v>
      </c>
      <c r="E110999" s="1" t="s">
        <v>132</v>
      </c>
      <c r="F110999">
        <v>0</v>
      </c>
      <c r="G110999" s="1" t="s">
        <v>19</v>
      </c>
      <c r="H110999" s="1" t="s">
        <v>16</v>
      </c>
      <c r="I110999">
        <v>0</v>
      </c>
      <c r="J110999">
        <v>1</v>
      </c>
      <c r="K110999" s="1" t="s">
        <v>2066</v>
      </c>
      <c r="L110999">
        <v>1418213404</v>
      </c>
      <c r="M110999" s="1" t="s">
        <v>4412</v>
      </c>
    </row>
    <row r="111000" spans="1:13" x14ac:dyDescent="0.2">
      <c r="A111000" s="1" t="s">
        <v>12</v>
      </c>
      <c r="B111000">
        <v>1584282127</v>
      </c>
      <c r="C111000" s="1" t="s">
        <v>13</v>
      </c>
      <c r="D111000">
        <v>20230729</v>
      </c>
      <c r="E111000" s="1" t="s">
        <v>132</v>
      </c>
      <c r="F111000">
        <v>0</v>
      </c>
      <c r="G111000" s="1" t="s">
        <v>19</v>
      </c>
      <c r="H111000" s="1" t="s">
        <v>16</v>
      </c>
      <c r="I111000">
        <v>0</v>
      </c>
      <c r="J111000">
        <v>1</v>
      </c>
      <c r="K111000" s="1" t="s">
        <v>2066</v>
      </c>
      <c r="L111000">
        <v>1584282127</v>
      </c>
      <c r="M111000" s="1" t="s">
        <v>9474</v>
      </c>
    </row>
    <row r="111001" spans="1:13" x14ac:dyDescent="0.2">
      <c r="A111001" s="1" t="s">
        <v>12</v>
      </c>
      <c r="B111001">
        <v>1584282059</v>
      </c>
      <c r="C111001" s="1" t="s">
        <v>13</v>
      </c>
      <c r="D111001">
        <v>20230729</v>
      </c>
      <c r="E111001" s="1" t="s">
        <v>132</v>
      </c>
      <c r="F111001">
        <v>0</v>
      </c>
      <c r="G111001" s="1" t="s">
        <v>19</v>
      </c>
      <c r="H111001" s="1" t="s">
        <v>16</v>
      </c>
      <c r="I111001">
        <v>0</v>
      </c>
      <c r="J111001">
        <v>1</v>
      </c>
      <c r="K111001" s="1" t="s">
        <v>2066</v>
      </c>
      <c r="L111001">
        <v>1584282059</v>
      </c>
      <c r="M111001" s="1" t="s">
        <v>9475</v>
      </c>
    </row>
    <row r="111002" spans="1:13" x14ac:dyDescent="0.2">
      <c r="A111002" s="1" t="s">
        <v>12</v>
      </c>
      <c r="B111002">
        <v>1699712667</v>
      </c>
      <c r="C111002" s="1" t="s">
        <v>13</v>
      </c>
      <c r="D111002">
        <v>20230729</v>
      </c>
      <c r="E111002" s="1" t="s">
        <v>178</v>
      </c>
      <c r="F111002">
        <v>0</v>
      </c>
      <c r="G111002" s="1" t="s">
        <v>19</v>
      </c>
      <c r="H111002" s="1" t="s">
        <v>372</v>
      </c>
      <c r="I111002">
        <v>0</v>
      </c>
      <c r="J111002">
        <v>1</v>
      </c>
      <c r="K111002" s="1" t="s">
        <v>2066</v>
      </c>
      <c r="L111002">
        <v>1699712667</v>
      </c>
      <c r="M111002" s="1" t="s">
        <v>13035</v>
      </c>
    </row>
    <row r="111003" spans="1:13" x14ac:dyDescent="0.2">
      <c r="A111003" s="1" t="s">
        <v>12</v>
      </c>
      <c r="B111003">
        <v>1630230060</v>
      </c>
      <c r="C111003" s="1" t="s">
        <v>13</v>
      </c>
      <c r="D111003">
        <v>20230729</v>
      </c>
      <c r="E111003" s="1" t="s">
        <v>132</v>
      </c>
      <c r="F111003">
        <v>0</v>
      </c>
      <c r="G111003" s="1" t="s">
        <v>19</v>
      </c>
      <c r="H111003" s="1" t="s">
        <v>16</v>
      </c>
      <c r="I111003">
        <v>0</v>
      </c>
      <c r="J111003">
        <v>1</v>
      </c>
      <c r="K111003" s="1" t="s">
        <v>2066</v>
      </c>
      <c r="L111003">
        <v>1630230060</v>
      </c>
      <c r="M111003" s="1" t="s">
        <v>10443</v>
      </c>
    </row>
    <row r="111004" spans="1:13" x14ac:dyDescent="0.2">
      <c r="A111004" s="1" t="s">
        <v>12</v>
      </c>
      <c r="B111004">
        <v>1418213383</v>
      </c>
      <c r="C111004" s="1" t="s">
        <v>13</v>
      </c>
      <c r="D111004">
        <v>20230729</v>
      </c>
      <c r="E111004" s="1" t="s">
        <v>132</v>
      </c>
      <c r="F111004">
        <v>0</v>
      </c>
      <c r="G111004" s="1" t="s">
        <v>19</v>
      </c>
      <c r="H111004" s="1" t="s">
        <v>16</v>
      </c>
      <c r="I111004">
        <v>0</v>
      </c>
      <c r="J111004">
        <v>1</v>
      </c>
      <c r="K111004" s="1" t="s">
        <v>2066</v>
      </c>
      <c r="L111004">
        <v>1418213383</v>
      </c>
      <c r="M111004" s="1" t="s">
        <v>4032</v>
      </c>
    </row>
    <row r="111005" spans="1:13" x14ac:dyDescent="0.2">
      <c r="A111005" s="1" t="s">
        <v>12</v>
      </c>
      <c r="B111005">
        <v>1440891494</v>
      </c>
      <c r="C111005" s="1" t="s">
        <v>13</v>
      </c>
      <c r="D111005">
        <v>20230729</v>
      </c>
      <c r="E111005" s="1" t="s">
        <v>132</v>
      </c>
      <c r="F111005">
        <v>0</v>
      </c>
      <c r="G111005" s="1" t="s">
        <v>19</v>
      </c>
      <c r="H111005" s="1" t="s">
        <v>16</v>
      </c>
      <c r="I111005">
        <v>0</v>
      </c>
      <c r="J111005">
        <v>1</v>
      </c>
      <c r="K111005" s="1" t="s">
        <v>2066</v>
      </c>
      <c r="L111005">
        <v>1440891494</v>
      </c>
      <c r="M111005" s="1" t="s">
        <v>232</v>
      </c>
    </row>
    <row r="111006" spans="1:13" x14ac:dyDescent="0.2">
      <c r="A111006" s="1" t="s">
        <v>12</v>
      </c>
      <c r="B111006">
        <v>1699712647</v>
      </c>
      <c r="C111006" s="1" t="s">
        <v>13</v>
      </c>
      <c r="D111006">
        <v>20230729</v>
      </c>
      <c r="E111006" s="1" t="s">
        <v>178</v>
      </c>
      <c r="F111006">
        <v>0</v>
      </c>
      <c r="G111006" s="1" t="s">
        <v>19</v>
      </c>
      <c r="H111006" s="1" t="s">
        <v>372</v>
      </c>
      <c r="I111006">
        <v>0</v>
      </c>
      <c r="J111006">
        <v>1</v>
      </c>
      <c r="K111006" s="1" t="s">
        <v>2066</v>
      </c>
      <c r="L111006">
        <v>1699712647</v>
      </c>
      <c r="M111006" s="1" t="s">
        <v>13041</v>
      </c>
    </row>
    <row r="111007" spans="1:13" x14ac:dyDescent="0.2">
      <c r="A111007" s="1" t="s">
        <v>12</v>
      </c>
      <c r="B111007">
        <v>1699712649</v>
      </c>
      <c r="C111007" s="1" t="s">
        <v>13</v>
      </c>
      <c r="D111007">
        <v>20230729</v>
      </c>
      <c r="E111007" s="1" t="s">
        <v>178</v>
      </c>
      <c r="F111007">
        <v>0</v>
      </c>
      <c r="G111007" s="1" t="s">
        <v>19</v>
      </c>
      <c r="H111007" s="1" t="s">
        <v>372</v>
      </c>
      <c r="I111007">
        <v>0</v>
      </c>
      <c r="J111007">
        <v>1</v>
      </c>
      <c r="K111007" s="1" t="s">
        <v>2066</v>
      </c>
      <c r="L111007">
        <v>1699712649</v>
      </c>
      <c r="M111007" s="1" t="s">
        <v>13038</v>
      </c>
    </row>
    <row r="111008" spans="1:13" x14ac:dyDescent="0.2">
      <c r="A111008" s="1" t="s">
        <v>12</v>
      </c>
      <c r="B111008">
        <v>1418213405</v>
      </c>
      <c r="C111008" s="1" t="s">
        <v>13</v>
      </c>
      <c r="D111008">
        <v>20230729</v>
      </c>
      <c r="E111008" s="1" t="s">
        <v>132</v>
      </c>
      <c r="F111008">
        <v>0</v>
      </c>
      <c r="G111008" s="1" t="s">
        <v>19</v>
      </c>
      <c r="H111008" s="1" t="s">
        <v>16</v>
      </c>
      <c r="I111008">
        <v>0</v>
      </c>
      <c r="J111008">
        <v>1</v>
      </c>
      <c r="K111008" s="1" t="s">
        <v>2066</v>
      </c>
      <c r="L111008">
        <v>1418213405</v>
      </c>
      <c r="M111008" s="1" t="s">
        <v>4427</v>
      </c>
    </row>
    <row r="111009" spans="1:13" x14ac:dyDescent="0.2">
      <c r="A111009" s="1" t="s">
        <v>12</v>
      </c>
      <c r="B111009">
        <v>1699712661</v>
      </c>
      <c r="C111009" s="1" t="s">
        <v>13</v>
      </c>
      <c r="D111009">
        <v>20230730</v>
      </c>
      <c r="E111009" s="1" t="s">
        <v>13052</v>
      </c>
      <c r="F111009">
        <v>1127769</v>
      </c>
      <c r="G111009" s="1" t="s">
        <v>19</v>
      </c>
      <c r="H111009" s="1" t="s">
        <v>219</v>
      </c>
      <c r="I111009">
        <v>4</v>
      </c>
      <c r="J111009">
        <v>4</v>
      </c>
      <c r="K111009" s="1" t="s">
        <v>2066</v>
      </c>
      <c r="L111009">
        <v>1699712661</v>
      </c>
      <c r="M111009" s="1" t="s">
        <v>13031</v>
      </c>
    </row>
    <row r="111010" spans="1:13" x14ac:dyDescent="0.2">
      <c r="A111010" s="1" t="s">
        <v>12</v>
      </c>
      <c r="B111010">
        <v>1699712667</v>
      </c>
      <c r="C111010" s="1" t="s">
        <v>13</v>
      </c>
      <c r="D111010">
        <v>20230730</v>
      </c>
      <c r="E111010" s="1" t="s">
        <v>4529</v>
      </c>
      <c r="F111010">
        <v>525834</v>
      </c>
      <c r="G111010" s="1" t="s">
        <v>25</v>
      </c>
      <c r="H111010" s="1" t="s">
        <v>16</v>
      </c>
      <c r="I111010">
        <v>3</v>
      </c>
      <c r="J111010">
        <v>1</v>
      </c>
      <c r="K111010" s="1" t="s">
        <v>2066</v>
      </c>
      <c r="L111010">
        <v>1699712667</v>
      </c>
      <c r="M111010" s="1" t="s">
        <v>13035</v>
      </c>
    </row>
    <row r="111011" spans="1:13" x14ac:dyDescent="0.2">
      <c r="A111011" s="1" t="s">
        <v>12</v>
      </c>
      <c r="B111011">
        <v>1440857487</v>
      </c>
      <c r="C111011" s="1" t="s">
        <v>13</v>
      </c>
      <c r="D111011">
        <v>20230730</v>
      </c>
      <c r="E111011" s="1" t="s">
        <v>1507</v>
      </c>
      <c r="F111011">
        <v>403445</v>
      </c>
      <c r="G111011" s="1" t="s">
        <v>19</v>
      </c>
      <c r="H111011" s="1" t="s">
        <v>16</v>
      </c>
      <c r="I111011">
        <v>1</v>
      </c>
      <c r="J111011">
        <v>1</v>
      </c>
      <c r="K111011" s="1" t="s">
        <v>2066</v>
      </c>
      <c r="L111011">
        <v>1440857487</v>
      </c>
      <c r="M111011" s="1" t="s">
        <v>3153</v>
      </c>
    </row>
    <row r="111012" spans="1:13" x14ac:dyDescent="0.2">
      <c r="A111012" s="1" t="s">
        <v>12</v>
      </c>
      <c r="B111012">
        <v>1699712660</v>
      </c>
      <c r="C111012" s="1" t="s">
        <v>13</v>
      </c>
      <c r="D111012">
        <v>20230730</v>
      </c>
      <c r="E111012" s="1" t="s">
        <v>1275</v>
      </c>
      <c r="F111012">
        <v>371267</v>
      </c>
      <c r="G111012" s="1" t="s">
        <v>19</v>
      </c>
      <c r="H111012" s="1" t="s">
        <v>16</v>
      </c>
      <c r="I111012">
        <v>2</v>
      </c>
      <c r="J111012">
        <v>2</v>
      </c>
      <c r="K111012" s="1" t="s">
        <v>2066</v>
      </c>
      <c r="L111012">
        <v>1699712660</v>
      </c>
      <c r="M111012" s="1" t="s">
        <v>13032</v>
      </c>
    </row>
    <row r="111013" spans="1:13" x14ac:dyDescent="0.2">
      <c r="A111013" s="1" t="s">
        <v>12</v>
      </c>
      <c r="B111013">
        <v>1699712651</v>
      </c>
      <c r="C111013" s="1" t="s">
        <v>13</v>
      </c>
      <c r="D111013">
        <v>20230730</v>
      </c>
      <c r="E111013" s="1" t="s">
        <v>1507</v>
      </c>
      <c r="F111013">
        <v>295130</v>
      </c>
      <c r="G111013" s="1" t="s">
        <v>19</v>
      </c>
      <c r="H111013" s="1" t="s">
        <v>16</v>
      </c>
      <c r="I111013">
        <v>2</v>
      </c>
      <c r="J111013">
        <v>2</v>
      </c>
      <c r="K111013" s="1" t="s">
        <v>2066</v>
      </c>
      <c r="L111013">
        <v>1699712651</v>
      </c>
      <c r="M111013" s="1" t="s">
        <v>13029</v>
      </c>
    </row>
    <row r="111014" spans="1:13" x14ac:dyDescent="0.2">
      <c r="A111014" s="1" t="s">
        <v>12</v>
      </c>
      <c r="B111014">
        <v>1699712664</v>
      </c>
      <c r="C111014" s="1" t="s">
        <v>13</v>
      </c>
      <c r="D111014">
        <v>20230730</v>
      </c>
      <c r="E111014" s="1" t="s">
        <v>132</v>
      </c>
      <c r="F111014">
        <v>271077</v>
      </c>
      <c r="G111014" s="1" t="s">
        <v>25</v>
      </c>
      <c r="H111014" s="1" t="s">
        <v>16</v>
      </c>
      <c r="I111014">
        <v>1</v>
      </c>
      <c r="J111014">
        <v>1</v>
      </c>
      <c r="K111014" s="1" t="s">
        <v>2066</v>
      </c>
      <c r="L111014">
        <v>1699712664</v>
      </c>
      <c r="M111014" s="1" t="s">
        <v>13040</v>
      </c>
    </row>
    <row r="111015" spans="1:13" x14ac:dyDescent="0.2">
      <c r="A111015" s="1" t="s">
        <v>12</v>
      </c>
      <c r="B111015">
        <v>1699712637</v>
      </c>
      <c r="C111015" s="1" t="s">
        <v>13</v>
      </c>
      <c r="D111015">
        <v>20230730</v>
      </c>
      <c r="E111015" s="1" t="s">
        <v>764</v>
      </c>
      <c r="F111015">
        <v>155543</v>
      </c>
      <c r="G111015" s="1" t="s">
        <v>25</v>
      </c>
      <c r="H111015" s="1" t="s">
        <v>16</v>
      </c>
      <c r="I111015">
        <v>1</v>
      </c>
      <c r="J111015">
        <v>2</v>
      </c>
      <c r="K111015" s="1" t="s">
        <v>2066</v>
      </c>
      <c r="L111015">
        <v>1699712637</v>
      </c>
      <c r="M111015" s="1" t="s">
        <v>13034</v>
      </c>
    </row>
    <row r="111016" spans="1:13" x14ac:dyDescent="0.2">
      <c r="A111016" s="1" t="s">
        <v>12</v>
      </c>
      <c r="B111016">
        <v>1674593856</v>
      </c>
      <c r="C111016" s="1" t="s">
        <v>13</v>
      </c>
      <c r="D111016">
        <v>20230730</v>
      </c>
      <c r="E111016" s="1" t="s">
        <v>132</v>
      </c>
      <c r="F111016">
        <v>151297</v>
      </c>
      <c r="G111016" s="1" t="s">
        <v>19</v>
      </c>
      <c r="H111016" s="1" t="s">
        <v>16</v>
      </c>
      <c r="I111016">
        <v>1</v>
      </c>
      <c r="J111016">
        <v>1</v>
      </c>
      <c r="K111016" s="1" t="s">
        <v>2066</v>
      </c>
      <c r="L111016">
        <v>1674593856</v>
      </c>
      <c r="M111016" s="1" t="s">
        <v>12951</v>
      </c>
    </row>
    <row r="111017" spans="1:13" x14ac:dyDescent="0.2">
      <c r="A111017" s="1" t="s">
        <v>12</v>
      </c>
      <c r="B111017">
        <v>1699712644</v>
      </c>
      <c r="C111017" s="1" t="s">
        <v>13</v>
      </c>
      <c r="D111017">
        <v>20230730</v>
      </c>
      <c r="E111017" s="1" t="s">
        <v>1275</v>
      </c>
      <c r="F111017">
        <v>54624</v>
      </c>
      <c r="G111017" s="1" t="s">
        <v>19</v>
      </c>
      <c r="H111017" s="1" t="s">
        <v>16</v>
      </c>
      <c r="I111017">
        <v>1</v>
      </c>
      <c r="J111017">
        <v>2</v>
      </c>
      <c r="K111017" s="1" t="s">
        <v>2066</v>
      </c>
      <c r="L111017">
        <v>1699712644</v>
      </c>
      <c r="M111017" s="1" t="s">
        <v>13045</v>
      </c>
    </row>
    <row r="111018" spans="1:13" x14ac:dyDescent="0.2">
      <c r="A111018" s="1" t="s">
        <v>12</v>
      </c>
      <c r="B111018">
        <v>1423175286</v>
      </c>
      <c r="C111018" s="1" t="s">
        <v>13</v>
      </c>
      <c r="D111018">
        <v>20230730</v>
      </c>
      <c r="E111018" s="1" t="s">
        <v>251</v>
      </c>
      <c r="F111018">
        <v>46457</v>
      </c>
      <c r="G111018" s="1" t="s">
        <v>19</v>
      </c>
      <c r="H111018" s="1" t="s">
        <v>16</v>
      </c>
      <c r="I111018">
        <v>1</v>
      </c>
      <c r="J111018">
        <v>1</v>
      </c>
      <c r="K111018" s="1" t="s">
        <v>2066</v>
      </c>
      <c r="L111018">
        <v>1423175286</v>
      </c>
      <c r="M111018" s="1" t="s">
        <v>13053</v>
      </c>
    </row>
    <row r="111019" spans="1:13" x14ac:dyDescent="0.2">
      <c r="A111019" s="1" t="s">
        <v>12</v>
      </c>
      <c r="B111019">
        <v>1697973885</v>
      </c>
      <c r="C111019" s="1" t="s">
        <v>13</v>
      </c>
      <c r="D111019">
        <v>20230730</v>
      </c>
      <c r="E111019" s="1" t="s">
        <v>1507</v>
      </c>
      <c r="F111019">
        <v>35626</v>
      </c>
      <c r="G111019" s="1" t="s">
        <v>103</v>
      </c>
      <c r="H111019" s="1" t="s">
        <v>16</v>
      </c>
      <c r="I111019">
        <v>1</v>
      </c>
      <c r="J111019">
        <v>1</v>
      </c>
      <c r="K111019" s="1" t="s">
        <v>2066</v>
      </c>
      <c r="L111019">
        <v>1697973885</v>
      </c>
      <c r="M111019" s="1" t="s">
        <v>13026</v>
      </c>
    </row>
    <row r="111020" spans="1:13" x14ac:dyDescent="0.2">
      <c r="A111020" s="1" t="s">
        <v>12</v>
      </c>
      <c r="B111020">
        <v>1699712662</v>
      </c>
      <c r="C111020" s="1" t="s">
        <v>13</v>
      </c>
      <c r="D111020">
        <v>20230730</v>
      </c>
      <c r="E111020" s="1" t="s">
        <v>132</v>
      </c>
      <c r="F111020">
        <v>0</v>
      </c>
      <c r="G111020" s="1" t="s">
        <v>19</v>
      </c>
      <c r="H111020" s="1" t="s">
        <v>16</v>
      </c>
      <c r="I111020">
        <v>0</v>
      </c>
      <c r="J111020">
        <v>1</v>
      </c>
      <c r="K111020" s="1" t="s">
        <v>2066</v>
      </c>
      <c r="L111020">
        <v>1699712662</v>
      </c>
      <c r="M111020" s="1" t="s">
        <v>13037</v>
      </c>
    </row>
    <row r="111021" spans="1:13" x14ac:dyDescent="0.2">
      <c r="A111021" s="1" t="s">
        <v>12</v>
      </c>
      <c r="B111021">
        <v>1699712656</v>
      </c>
      <c r="C111021" s="1" t="s">
        <v>13</v>
      </c>
      <c r="D111021">
        <v>20230730</v>
      </c>
      <c r="E111021" s="1" t="s">
        <v>238</v>
      </c>
      <c r="F111021">
        <v>0</v>
      </c>
      <c r="G111021" s="1" t="s">
        <v>19</v>
      </c>
      <c r="H111021" s="1" t="s">
        <v>16</v>
      </c>
      <c r="I111021">
        <v>0</v>
      </c>
      <c r="J111021">
        <v>1</v>
      </c>
      <c r="K111021" s="1" t="s">
        <v>2066</v>
      </c>
      <c r="L111021">
        <v>1699712656</v>
      </c>
      <c r="M111021" s="1" t="s">
        <v>13050</v>
      </c>
    </row>
    <row r="111022" spans="1:13" x14ac:dyDescent="0.2">
      <c r="A111022" s="1" t="s">
        <v>12</v>
      </c>
      <c r="B111022">
        <v>1534209963</v>
      </c>
      <c r="C111022" s="1" t="s">
        <v>13</v>
      </c>
      <c r="D111022">
        <v>20230730</v>
      </c>
      <c r="E111022" s="1" t="s">
        <v>132</v>
      </c>
      <c r="F111022">
        <v>0</v>
      </c>
      <c r="G111022" s="1" t="s">
        <v>19</v>
      </c>
      <c r="H111022" s="1" t="s">
        <v>16</v>
      </c>
      <c r="I111022">
        <v>0</v>
      </c>
      <c r="J111022">
        <v>1</v>
      </c>
      <c r="K111022" s="1" t="s">
        <v>2066</v>
      </c>
      <c r="L111022">
        <v>1534209963</v>
      </c>
      <c r="M111022" s="1" t="s">
        <v>8574</v>
      </c>
    </row>
    <row r="111023" spans="1:13" x14ac:dyDescent="0.2">
      <c r="A111023" s="1" t="s">
        <v>12</v>
      </c>
      <c r="B111023">
        <v>1699712667</v>
      </c>
      <c r="C111023" s="1" t="s">
        <v>13</v>
      </c>
      <c r="D111023">
        <v>20230731</v>
      </c>
      <c r="E111023" s="1" t="s">
        <v>13054</v>
      </c>
      <c r="F111023">
        <v>1356895</v>
      </c>
      <c r="G111023" s="1" t="s">
        <v>15</v>
      </c>
      <c r="H111023" s="1" t="s">
        <v>16</v>
      </c>
      <c r="I111023">
        <v>5</v>
      </c>
      <c r="J111023">
        <v>1</v>
      </c>
      <c r="K111023" s="1" t="s">
        <v>2066</v>
      </c>
      <c r="L111023">
        <v>1699712667</v>
      </c>
      <c r="M111023" s="1" t="s">
        <v>13035</v>
      </c>
    </row>
    <row r="111024" spans="1:13" x14ac:dyDescent="0.2">
      <c r="A111024" s="1" t="s">
        <v>12</v>
      </c>
      <c r="B111024">
        <v>1699712661</v>
      </c>
      <c r="C111024" s="1" t="s">
        <v>13</v>
      </c>
      <c r="D111024">
        <v>20230731</v>
      </c>
      <c r="E111024" s="1" t="s">
        <v>13055</v>
      </c>
      <c r="F111024">
        <v>749537</v>
      </c>
      <c r="G111024" s="1" t="s">
        <v>103</v>
      </c>
      <c r="H111024" s="1" t="s">
        <v>16</v>
      </c>
      <c r="I111024">
        <v>5</v>
      </c>
      <c r="J111024">
        <v>4</v>
      </c>
      <c r="K111024" s="1" t="s">
        <v>2066</v>
      </c>
      <c r="L111024">
        <v>1699712661</v>
      </c>
      <c r="M111024" s="1" t="s">
        <v>13031</v>
      </c>
    </row>
    <row r="111025" spans="1:13" x14ac:dyDescent="0.2">
      <c r="A111025" s="1" t="s">
        <v>12</v>
      </c>
      <c r="B111025">
        <v>1699712660</v>
      </c>
      <c r="C111025" s="1" t="s">
        <v>13</v>
      </c>
      <c r="D111025">
        <v>20230731</v>
      </c>
      <c r="E111025" s="1" t="s">
        <v>2203</v>
      </c>
      <c r="F111025">
        <v>498818</v>
      </c>
      <c r="G111025" s="1" t="s">
        <v>15</v>
      </c>
      <c r="H111025" s="1" t="s">
        <v>16</v>
      </c>
      <c r="I111025">
        <v>2</v>
      </c>
      <c r="J111025">
        <v>4</v>
      </c>
      <c r="K111025" s="1" t="s">
        <v>2066</v>
      </c>
      <c r="L111025">
        <v>1699712660</v>
      </c>
      <c r="M111025" s="1" t="s">
        <v>13032</v>
      </c>
    </row>
    <row r="111026" spans="1:13" x14ac:dyDescent="0.2">
      <c r="A111026" s="1" t="s">
        <v>12</v>
      </c>
      <c r="B111026">
        <v>1440873235</v>
      </c>
      <c r="C111026" s="1" t="s">
        <v>13</v>
      </c>
      <c r="D111026">
        <v>20230731</v>
      </c>
      <c r="E111026" s="1" t="s">
        <v>156</v>
      </c>
      <c r="F111026">
        <v>465101</v>
      </c>
      <c r="G111026" s="1" t="s">
        <v>10418</v>
      </c>
      <c r="H111026" s="1" t="s">
        <v>372</v>
      </c>
      <c r="I111026">
        <v>1</v>
      </c>
      <c r="J111026">
        <v>0</v>
      </c>
      <c r="K111026" s="1" t="s">
        <v>2066</v>
      </c>
      <c r="L111026">
        <v>1440873235</v>
      </c>
      <c r="M111026" s="1" t="s">
        <v>1656</v>
      </c>
    </row>
    <row r="111027" spans="1:13" x14ac:dyDescent="0.2">
      <c r="A111027" s="1" t="s">
        <v>12</v>
      </c>
      <c r="B111027">
        <v>1699712651</v>
      </c>
      <c r="C111027" s="1" t="s">
        <v>13</v>
      </c>
      <c r="D111027">
        <v>20230731</v>
      </c>
      <c r="E111027" s="1" t="s">
        <v>379</v>
      </c>
      <c r="F111027">
        <v>314283</v>
      </c>
      <c r="G111027" s="1" t="s">
        <v>25</v>
      </c>
      <c r="H111027" s="1" t="s">
        <v>16</v>
      </c>
      <c r="I111027">
        <v>2</v>
      </c>
      <c r="J111027">
        <v>2</v>
      </c>
      <c r="K111027" s="1" t="s">
        <v>2066</v>
      </c>
      <c r="L111027">
        <v>1699712651</v>
      </c>
      <c r="M111027" s="1" t="s">
        <v>13029</v>
      </c>
    </row>
    <row r="111028" spans="1:13" x14ac:dyDescent="0.2">
      <c r="A111028" s="1" t="s">
        <v>12</v>
      </c>
      <c r="B111028">
        <v>1699712637</v>
      </c>
      <c r="C111028" s="1" t="s">
        <v>13</v>
      </c>
      <c r="D111028">
        <v>20230731</v>
      </c>
      <c r="E111028" s="1" t="s">
        <v>627</v>
      </c>
      <c r="F111028">
        <v>313462</v>
      </c>
      <c r="G111028" s="1" t="s">
        <v>19</v>
      </c>
      <c r="H111028" s="1" t="s">
        <v>16</v>
      </c>
      <c r="I111028">
        <v>2</v>
      </c>
      <c r="J111028">
        <v>2</v>
      </c>
      <c r="K111028" s="1" t="s">
        <v>2066</v>
      </c>
      <c r="L111028">
        <v>1699712637</v>
      </c>
      <c r="M111028" s="1" t="s">
        <v>13034</v>
      </c>
    </row>
    <row r="111029" spans="1:13" x14ac:dyDescent="0.2">
      <c r="A111029" s="1" t="s">
        <v>12</v>
      </c>
      <c r="B111029">
        <v>1699712644</v>
      </c>
      <c r="C111029" s="1" t="s">
        <v>13</v>
      </c>
      <c r="D111029">
        <v>20230731</v>
      </c>
      <c r="E111029" s="1" t="s">
        <v>251</v>
      </c>
      <c r="F111029">
        <v>251250</v>
      </c>
      <c r="G111029" s="1" t="s">
        <v>15</v>
      </c>
      <c r="H111029" s="1" t="s">
        <v>16</v>
      </c>
      <c r="I111029">
        <v>1</v>
      </c>
      <c r="J111029">
        <v>1</v>
      </c>
      <c r="K111029" s="1" t="s">
        <v>2066</v>
      </c>
      <c r="L111029">
        <v>1699712644</v>
      </c>
      <c r="M111029" s="1" t="s">
        <v>13045</v>
      </c>
    </row>
    <row r="111030" spans="1:13" x14ac:dyDescent="0.2">
      <c r="A111030" s="1" t="s">
        <v>12</v>
      </c>
      <c r="B111030">
        <v>1699712656</v>
      </c>
      <c r="C111030" s="1" t="s">
        <v>13</v>
      </c>
      <c r="D111030">
        <v>20230731</v>
      </c>
      <c r="E111030" s="1" t="s">
        <v>386</v>
      </c>
      <c r="F111030">
        <v>225575</v>
      </c>
      <c r="G111030" s="1" t="s">
        <v>8801</v>
      </c>
      <c r="H111030" s="1" t="s">
        <v>16</v>
      </c>
      <c r="I111030">
        <v>1</v>
      </c>
      <c r="J111030">
        <v>2</v>
      </c>
      <c r="K111030" s="1" t="s">
        <v>2066</v>
      </c>
      <c r="L111030">
        <v>1699712656</v>
      </c>
      <c r="M111030" s="1" t="s">
        <v>13050</v>
      </c>
    </row>
    <row r="111031" spans="1:13" x14ac:dyDescent="0.2">
      <c r="A111031" s="1" t="s">
        <v>12</v>
      </c>
      <c r="B111031">
        <v>1534209963</v>
      </c>
      <c r="C111031" s="1" t="s">
        <v>13</v>
      </c>
      <c r="D111031">
        <v>20230731</v>
      </c>
      <c r="E111031" s="1" t="s">
        <v>251</v>
      </c>
      <c r="F111031">
        <v>193591</v>
      </c>
      <c r="G111031" s="1" t="s">
        <v>15</v>
      </c>
      <c r="H111031" s="1" t="s">
        <v>16</v>
      </c>
      <c r="I111031">
        <v>1</v>
      </c>
      <c r="J111031">
        <v>0</v>
      </c>
      <c r="K111031" s="1" t="s">
        <v>2066</v>
      </c>
      <c r="L111031">
        <v>1534209963</v>
      </c>
      <c r="M111031" s="1" t="s">
        <v>8574</v>
      </c>
    </row>
    <row r="111032" spans="1:13" x14ac:dyDescent="0.2">
      <c r="A111032" s="1" t="s">
        <v>12</v>
      </c>
      <c r="B111032">
        <v>1534210176</v>
      </c>
      <c r="C111032" s="1" t="s">
        <v>13</v>
      </c>
      <c r="D111032">
        <v>20230731</v>
      </c>
      <c r="E111032" s="1" t="s">
        <v>251</v>
      </c>
      <c r="F111032">
        <v>81246</v>
      </c>
      <c r="G111032" s="1" t="s">
        <v>19</v>
      </c>
      <c r="H111032" s="1" t="s">
        <v>16</v>
      </c>
      <c r="I111032">
        <v>1</v>
      </c>
      <c r="J111032">
        <v>1</v>
      </c>
      <c r="K111032" s="1" t="s">
        <v>2066</v>
      </c>
      <c r="L111032">
        <v>1534210176</v>
      </c>
      <c r="M111032" s="1" t="s">
        <v>8594</v>
      </c>
    </row>
    <row r="111033" spans="1:13" x14ac:dyDescent="0.2">
      <c r="A111033" s="1" t="s">
        <v>12</v>
      </c>
      <c r="B111033">
        <v>1699712649</v>
      </c>
      <c r="C111033" s="1" t="s">
        <v>13</v>
      </c>
      <c r="D111033">
        <v>20230731</v>
      </c>
      <c r="E111033" s="1" t="s">
        <v>379</v>
      </c>
      <c r="F111033">
        <v>60345</v>
      </c>
      <c r="G111033" s="1" t="s">
        <v>19</v>
      </c>
      <c r="H111033" s="1" t="s">
        <v>16</v>
      </c>
      <c r="I111033">
        <v>1</v>
      </c>
      <c r="J111033">
        <v>4</v>
      </c>
      <c r="K111033" s="1" t="s">
        <v>2066</v>
      </c>
      <c r="L111033">
        <v>1699712649</v>
      </c>
      <c r="M111033" s="1" t="s">
        <v>13038</v>
      </c>
    </row>
    <row r="111034" spans="1:13" x14ac:dyDescent="0.2">
      <c r="A111034" s="1" t="s">
        <v>12</v>
      </c>
      <c r="B111034">
        <v>1699712662</v>
      </c>
      <c r="C111034" s="1" t="s">
        <v>13</v>
      </c>
      <c r="D111034">
        <v>20230731</v>
      </c>
      <c r="E111034" s="1" t="s">
        <v>9773</v>
      </c>
      <c r="F111034">
        <v>56613</v>
      </c>
      <c r="G111034" s="1" t="s">
        <v>19</v>
      </c>
      <c r="H111034" s="1" t="s">
        <v>16</v>
      </c>
      <c r="I111034">
        <v>1</v>
      </c>
      <c r="J111034">
        <v>5</v>
      </c>
      <c r="K111034" s="1" t="s">
        <v>2066</v>
      </c>
      <c r="L111034">
        <v>1699712662</v>
      </c>
      <c r="M111034" s="1" t="s">
        <v>13037</v>
      </c>
    </row>
    <row r="111035" spans="1:13" x14ac:dyDescent="0.2">
      <c r="A111035" s="1" t="s">
        <v>12</v>
      </c>
      <c r="B111035">
        <v>1440873239</v>
      </c>
      <c r="C111035" s="1" t="s">
        <v>13</v>
      </c>
      <c r="D111035">
        <v>20230731</v>
      </c>
      <c r="E111035" s="1" t="s">
        <v>156</v>
      </c>
      <c r="F111035">
        <v>42681</v>
      </c>
      <c r="G111035" s="1" t="s">
        <v>103</v>
      </c>
      <c r="H111035" s="1" t="s">
        <v>372</v>
      </c>
      <c r="I111035">
        <v>1</v>
      </c>
      <c r="J111035">
        <v>0</v>
      </c>
      <c r="K111035" s="1" t="s">
        <v>2066</v>
      </c>
      <c r="L111035">
        <v>1440873239</v>
      </c>
      <c r="M111035" s="1" t="s">
        <v>1655</v>
      </c>
    </row>
    <row r="111036" spans="1:13" x14ac:dyDescent="0.2">
      <c r="A111036" s="1" t="s">
        <v>12</v>
      </c>
      <c r="B111036">
        <v>1699712657</v>
      </c>
      <c r="C111036" s="1" t="s">
        <v>13</v>
      </c>
      <c r="D111036">
        <v>20230731</v>
      </c>
      <c r="E111036" s="1" t="s">
        <v>379</v>
      </c>
      <c r="F111036">
        <v>0</v>
      </c>
      <c r="G111036" s="1" t="s">
        <v>19</v>
      </c>
      <c r="H111036" s="1" t="s">
        <v>16</v>
      </c>
      <c r="I111036">
        <v>0</v>
      </c>
      <c r="J111036">
        <v>3</v>
      </c>
      <c r="K111036" s="1" t="s">
        <v>2066</v>
      </c>
      <c r="L111036">
        <v>1699712657</v>
      </c>
      <c r="M111036" s="1" t="s">
        <v>13048</v>
      </c>
    </row>
    <row r="111037" spans="1:13" x14ac:dyDescent="0.2">
      <c r="A111037" s="1" t="s">
        <v>12</v>
      </c>
      <c r="B111037">
        <v>1699712655</v>
      </c>
      <c r="C111037" s="1" t="s">
        <v>13</v>
      </c>
      <c r="D111037">
        <v>20230731</v>
      </c>
      <c r="E111037" s="1" t="s">
        <v>379</v>
      </c>
      <c r="F111037">
        <v>0</v>
      </c>
      <c r="G111037" s="1" t="s">
        <v>25</v>
      </c>
      <c r="H111037" s="1" t="s">
        <v>16</v>
      </c>
      <c r="I111037">
        <v>0</v>
      </c>
      <c r="J111037">
        <v>2</v>
      </c>
      <c r="K111037" s="1" t="s">
        <v>2066</v>
      </c>
      <c r="L111037">
        <v>1699712655</v>
      </c>
      <c r="M111037" s="1" t="s">
        <v>13046</v>
      </c>
    </row>
    <row r="111038" spans="1:13" x14ac:dyDescent="0.2">
      <c r="A111038" s="1" t="s">
        <v>12</v>
      </c>
      <c r="B111038">
        <v>1697973885</v>
      </c>
      <c r="C111038" s="1" t="s">
        <v>13</v>
      </c>
      <c r="D111038">
        <v>20230731</v>
      </c>
      <c r="E111038" s="1" t="s">
        <v>251</v>
      </c>
      <c r="F111038">
        <v>0</v>
      </c>
      <c r="G111038" s="1" t="s">
        <v>19</v>
      </c>
      <c r="H111038" s="1" t="s">
        <v>16</v>
      </c>
      <c r="I111038">
        <v>0</v>
      </c>
      <c r="J111038">
        <v>1</v>
      </c>
      <c r="K111038" s="1" t="s">
        <v>2066</v>
      </c>
      <c r="L111038">
        <v>1697973885</v>
      </c>
      <c r="M111038" s="1" t="s">
        <v>13026</v>
      </c>
    </row>
    <row r="111039" spans="1:13" x14ac:dyDescent="0.2">
      <c r="A111039" s="1" t="s">
        <v>12</v>
      </c>
      <c r="B111039">
        <v>1699712664</v>
      </c>
      <c r="C111039" s="1" t="s">
        <v>13</v>
      </c>
      <c r="D111039">
        <v>20230731</v>
      </c>
      <c r="E111039" s="1" t="s">
        <v>251</v>
      </c>
      <c r="F111039">
        <v>0</v>
      </c>
      <c r="G111039" s="1" t="s">
        <v>25</v>
      </c>
      <c r="H111039" s="1" t="s">
        <v>16</v>
      </c>
      <c r="I111039">
        <v>0</v>
      </c>
      <c r="J111039">
        <v>1</v>
      </c>
      <c r="K111039" s="1" t="s">
        <v>2066</v>
      </c>
      <c r="L111039">
        <v>1699712664</v>
      </c>
      <c r="M111039" s="1" t="s">
        <v>13040</v>
      </c>
    </row>
    <row r="111040" spans="1:13" x14ac:dyDescent="0.2">
      <c r="A111040" s="1" t="s">
        <v>12</v>
      </c>
      <c r="B111040">
        <v>1440857487</v>
      </c>
      <c r="C111040" s="1" t="s">
        <v>13</v>
      </c>
      <c r="D111040">
        <v>20230801</v>
      </c>
      <c r="E111040" s="1" t="s">
        <v>467</v>
      </c>
      <c r="F111040">
        <v>837020</v>
      </c>
      <c r="G111040" s="1" t="s">
        <v>15</v>
      </c>
      <c r="H111040" s="1" t="s">
        <v>16</v>
      </c>
      <c r="I111040">
        <v>2</v>
      </c>
      <c r="J111040">
        <v>0</v>
      </c>
      <c r="K111040" s="1" t="s">
        <v>2066</v>
      </c>
      <c r="L111040">
        <v>1440857487</v>
      </c>
      <c r="M111040" s="1" t="s">
        <v>3153</v>
      </c>
    </row>
    <row r="111041" spans="1:13" x14ac:dyDescent="0.2">
      <c r="A111041" s="1" t="s">
        <v>12</v>
      </c>
      <c r="B111041">
        <v>1587795282</v>
      </c>
      <c r="C111041" s="1" t="s">
        <v>13</v>
      </c>
      <c r="D111041">
        <v>20230801</v>
      </c>
      <c r="E111041" s="1" t="s">
        <v>238</v>
      </c>
      <c r="F111041">
        <v>338853</v>
      </c>
      <c r="G111041" s="1" t="s">
        <v>10418</v>
      </c>
      <c r="H111041" s="1" t="s">
        <v>372</v>
      </c>
      <c r="I111041">
        <v>1</v>
      </c>
      <c r="J111041">
        <v>0</v>
      </c>
      <c r="K111041" s="1" t="s">
        <v>2066</v>
      </c>
      <c r="L111041">
        <v>1587795282</v>
      </c>
      <c r="M111041" s="1" t="s">
        <v>9428</v>
      </c>
    </row>
    <row r="111042" spans="1:13" x14ac:dyDescent="0.2">
      <c r="A111042" s="1" t="s">
        <v>12</v>
      </c>
      <c r="B111042">
        <v>1587795284</v>
      </c>
      <c r="C111042" s="1" t="s">
        <v>13</v>
      </c>
      <c r="D111042">
        <v>20230801</v>
      </c>
      <c r="E111042" s="1" t="s">
        <v>238</v>
      </c>
      <c r="F111042">
        <v>242478</v>
      </c>
      <c r="G111042" s="1" t="s">
        <v>10418</v>
      </c>
      <c r="H111042" s="1" t="s">
        <v>372</v>
      </c>
      <c r="I111042">
        <v>1</v>
      </c>
      <c r="J111042">
        <v>0</v>
      </c>
      <c r="K111042" s="1" t="s">
        <v>2066</v>
      </c>
      <c r="L111042">
        <v>1587795284</v>
      </c>
      <c r="M111042" s="1" t="s">
        <v>9423</v>
      </c>
    </row>
    <row r="111043" spans="1:13" x14ac:dyDescent="0.2">
      <c r="A111043" s="1" t="s">
        <v>12</v>
      </c>
      <c r="B111043">
        <v>1620082675</v>
      </c>
      <c r="C111043" s="1" t="s">
        <v>13</v>
      </c>
      <c r="D111043">
        <v>20230801</v>
      </c>
      <c r="E111043" s="1" t="s">
        <v>119</v>
      </c>
      <c r="F111043">
        <v>233923</v>
      </c>
      <c r="G111043" s="1" t="s">
        <v>15</v>
      </c>
      <c r="H111043" s="1" t="s">
        <v>16</v>
      </c>
      <c r="I111043">
        <v>1</v>
      </c>
      <c r="J111043">
        <v>0</v>
      </c>
      <c r="K111043" s="1" t="s">
        <v>2066</v>
      </c>
      <c r="L111043">
        <v>1620082675</v>
      </c>
      <c r="M111043" s="1" t="s">
        <v>10173</v>
      </c>
    </row>
    <row r="111044" spans="1:13" x14ac:dyDescent="0.2">
      <c r="A111044" s="1" t="s">
        <v>12</v>
      </c>
      <c r="B111044">
        <v>1699712662</v>
      </c>
      <c r="C111044" s="1" t="s">
        <v>13</v>
      </c>
      <c r="D111044">
        <v>20230801</v>
      </c>
      <c r="E111044" s="1" t="s">
        <v>336</v>
      </c>
      <c r="F111044">
        <v>214157</v>
      </c>
      <c r="G111044" s="1" t="s">
        <v>8801</v>
      </c>
      <c r="H111044" s="1" t="s">
        <v>16</v>
      </c>
      <c r="I111044">
        <v>1</v>
      </c>
      <c r="J111044">
        <v>1</v>
      </c>
      <c r="K111044" s="1" t="s">
        <v>2066</v>
      </c>
      <c r="L111044">
        <v>1699712662</v>
      </c>
      <c r="M111044" s="1" t="s">
        <v>13037</v>
      </c>
    </row>
    <row r="111045" spans="1:13" x14ac:dyDescent="0.2">
      <c r="A111045" s="1" t="s">
        <v>12</v>
      </c>
      <c r="B111045">
        <v>1150135699</v>
      </c>
      <c r="C111045" s="1" t="s">
        <v>13</v>
      </c>
      <c r="D111045">
        <v>20230801</v>
      </c>
      <c r="E111045" s="1" t="s">
        <v>24</v>
      </c>
      <c r="F111045">
        <v>201263</v>
      </c>
      <c r="G111045" s="1" t="s">
        <v>15</v>
      </c>
      <c r="H111045" s="1" t="s">
        <v>16</v>
      </c>
      <c r="I111045">
        <v>1</v>
      </c>
      <c r="J111045">
        <v>0</v>
      </c>
      <c r="K111045" s="1" t="s">
        <v>2066</v>
      </c>
      <c r="L111045">
        <v>1150135699</v>
      </c>
      <c r="M111045" s="1" t="s">
        <v>6593</v>
      </c>
    </row>
    <row r="111046" spans="1:13" x14ac:dyDescent="0.2">
      <c r="A111046" s="1" t="s">
        <v>12</v>
      </c>
      <c r="B111046">
        <v>1587795305</v>
      </c>
      <c r="C111046" s="1" t="s">
        <v>13</v>
      </c>
      <c r="D111046">
        <v>20230801</v>
      </c>
      <c r="E111046" s="1" t="s">
        <v>238</v>
      </c>
      <c r="F111046">
        <v>178354</v>
      </c>
      <c r="G111046" s="1" t="s">
        <v>103</v>
      </c>
      <c r="H111046" s="1" t="s">
        <v>372</v>
      </c>
      <c r="I111046">
        <v>1</v>
      </c>
      <c r="J111046">
        <v>0</v>
      </c>
      <c r="K111046" s="1" t="s">
        <v>2066</v>
      </c>
      <c r="L111046">
        <v>1587795305</v>
      </c>
      <c r="M111046" s="1" t="s">
        <v>9429</v>
      </c>
    </row>
    <row r="111047" spans="1:13" x14ac:dyDescent="0.2">
      <c r="A111047" s="1" t="s">
        <v>12</v>
      </c>
      <c r="B111047">
        <v>1620082665</v>
      </c>
      <c r="C111047" s="1" t="s">
        <v>13</v>
      </c>
      <c r="D111047">
        <v>20230801</v>
      </c>
      <c r="E111047" s="1" t="s">
        <v>119</v>
      </c>
      <c r="F111047">
        <v>173633</v>
      </c>
      <c r="G111047" s="1" t="s">
        <v>15</v>
      </c>
      <c r="H111047" s="1" t="s">
        <v>16</v>
      </c>
      <c r="I111047">
        <v>1</v>
      </c>
      <c r="J111047">
        <v>0</v>
      </c>
      <c r="K111047" s="1" t="s">
        <v>2066</v>
      </c>
      <c r="L111047">
        <v>1620082665</v>
      </c>
      <c r="M111047" s="1" t="s">
        <v>10168</v>
      </c>
    </row>
    <row r="111048" spans="1:13" x14ac:dyDescent="0.2">
      <c r="A111048" s="1" t="s">
        <v>12</v>
      </c>
      <c r="B111048">
        <v>1699712661</v>
      </c>
      <c r="C111048" s="1" t="s">
        <v>13</v>
      </c>
      <c r="D111048">
        <v>20230801</v>
      </c>
      <c r="E111048" s="1" t="s">
        <v>327</v>
      </c>
      <c r="F111048">
        <v>163072</v>
      </c>
      <c r="G111048" s="1" t="s">
        <v>15</v>
      </c>
      <c r="H111048" s="1" t="s">
        <v>16</v>
      </c>
      <c r="I111048">
        <v>1</v>
      </c>
      <c r="J111048">
        <v>0</v>
      </c>
      <c r="K111048" s="1" t="s">
        <v>2066</v>
      </c>
      <c r="L111048">
        <v>1699712661</v>
      </c>
      <c r="M111048" s="1" t="s">
        <v>13031</v>
      </c>
    </row>
    <row r="111049" spans="1:13" x14ac:dyDescent="0.2">
      <c r="A111049" s="1" t="s">
        <v>12</v>
      </c>
      <c r="B111049">
        <v>1181455093</v>
      </c>
      <c r="C111049" s="1" t="s">
        <v>13</v>
      </c>
      <c r="D111049">
        <v>20230801</v>
      </c>
      <c r="E111049" s="1" t="s">
        <v>21</v>
      </c>
      <c r="F111049">
        <v>151799</v>
      </c>
      <c r="G111049" s="1" t="s">
        <v>103</v>
      </c>
      <c r="H111049" s="1" t="s">
        <v>16</v>
      </c>
      <c r="I111049">
        <v>1</v>
      </c>
      <c r="J111049">
        <v>0</v>
      </c>
      <c r="K111049" s="1" t="s">
        <v>2066</v>
      </c>
      <c r="L111049">
        <v>1181455093</v>
      </c>
      <c r="M111049" s="1" t="s">
        <v>361</v>
      </c>
    </row>
    <row r="111050" spans="1:13" x14ac:dyDescent="0.2">
      <c r="A111050" s="1" t="s">
        <v>12</v>
      </c>
      <c r="B111050">
        <v>1620082669</v>
      </c>
      <c r="C111050" s="1" t="s">
        <v>13</v>
      </c>
      <c r="D111050">
        <v>20230801</v>
      </c>
      <c r="E111050" s="1" t="s">
        <v>119</v>
      </c>
      <c r="F111050">
        <v>150716</v>
      </c>
      <c r="G111050" s="1" t="s">
        <v>8801</v>
      </c>
      <c r="H111050" s="1" t="s">
        <v>16</v>
      </c>
      <c r="I111050">
        <v>1</v>
      </c>
      <c r="J111050">
        <v>0</v>
      </c>
      <c r="K111050" s="1" t="s">
        <v>2066</v>
      </c>
      <c r="L111050">
        <v>1620082669</v>
      </c>
      <c r="M111050" s="1" t="s">
        <v>10183</v>
      </c>
    </row>
    <row r="111051" spans="1:13" x14ac:dyDescent="0.2">
      <c r="A111051" s="1" t="s">
        <v>12</v>
      </c>
      <c r="B111051">
        <v>1620082492</v>
      </c>
      <c r="C111051" s="1" t="s">
        <v>13</v>
      </c>
      <c r="D111051">
        <v>20230801</v>
      </c>
      <c r="E111051" s="1" t="s">
        <v>119</v>
      </c>
      <c r="F111051">
        <v>150277</v>
      </c>
      <c r="G111051" s="1" t="s">
        <v>15</v>
      </c>
      <c r="H111051" s="1" t="s">
        <v>16</v>
      </c>
      <c r="I111051">
        <v>1</v>
      </c>
      <c r="J111051">
        <v>0</v>
      </c>
      <c r="K111051" s="1" t="s">
        <v>2066</v>
      </c>
      <c r="L111051">
        <v>1620082492</v>
      </c>
      <c r="M111051" s="1" t="s">
        <v>10181</v>
      </c>
    </row>
    <row r="111052" spans="1:13" x14ac:dyDescent="0.2">
      <c r="A111052" s="1" t="s">
        <v>12</v>
      </c>
      <c r="B111052">
        <v>1620082681</v>
      </c>
      <c r="C111052" s="1" t="s">
        <v>13</v>
      </c>
      <c r="D111052">
        <v>20230801</v>
      </c>
      <c r="E111052" s="1" t="s">
        <v>119</v>
      </c>
      <c r="F111052">
        <v>139145</v>
      </c>
      <c r="G111052" s="1" t="s">
        <v>25</v>
      </c>
      <c r="H111052" s="1" t="s">
        <v>16</v>
      </c>
      <c r="I111052">
        <v>1</v>
      </c>
      <c r="J111052">
        <v>1</v>
      </c>
      <c r="K111052" s="1" t="s">
        <v>2066</v>
      </c>
      <c r="L111052">
        <v>1620082681</v>
      </c>
      <c r="M111052" s="1" t="s">
        <v>10194</v>
      </c>
    </row>
    <row r="111053" spans="1:13" x14ac:dyDescent="0.2">
      <c r="A111053" s="1" t="s">
        <v>12</v>
      </c>
      <c r="B111053">
        <v>1631909589</v>
      </c>
      <c r="C111053" s="1" t="s">
        <v>13</v>
      </c>
      <c r="D111053">
        <v>20230801</v>
      </c>
      <c r="E111053" s="1" t="s">
        <v>119</v>
      </c>
      <c r="F111053">
        <v>138775</v>
      </c>
      <c r="G111053" s="1" t="s">
        <v>19</v>
      </c>
      <c r="H111053" s="1" t="s">
        <v>16</v>
      </c>
      <c r="I111053">
        <v>1</v>
      </c>
      <c r="J111053">
        <v>1</v>
      </c>
      <c r="K111053" s="1" t="s">
        <v>2066</v>
      </c>
      <c r="L111053">
        <v>1631909589</v>
      </c>
      <c r="M111053" s="1" t="s">
        <v>11083</v>
      </c>
    </row>
    <row r="111054" spans="1:13" x14ac:dyDescent="0.2">
      <c r="A111054" s="1" t="s">
        <v>12</v>
      </c>
      <c r="B111054">
        <v>1381553475</v>
      </c>
      <c r="C111054" s="1" t="s">
        <v>13</v>
      </c>
      <c r="D111054">
        <v>20230801</v>
      </c>
      <c r="E111054" s="1" t="s">
        <v>24</v>
      </c>
      <c r="F111054">
        <v>135547</v>
      </c>
      <c r="G111054" s="1" t="s">
        <v>15</v>
      </c>
      <c r="H111054" s="1" t="s">
        <v>16</v>
      </c>
      <c r="I111054">
        <v>1</v>
      </c>
      <c r="J111054">
        <v>0</v>
      </c>
      <c r="K111054" s="1" t="s">
        <v>2066</v>
      </c>
      <c r="L111054">
        <v>1381553475</v>
      </c>
      <c r="M111054" s="1" t="s">
        <v>11076</v>
      </c>
    </row>
    <row r="111055" spans="1:13" x14ac:dyDescent="0.2">
      <c r="A111055" s="1" t="s">
        <v>12</v>
      </c>
      <c r="B111055">
        <v>1595490866</v>
      </c>
      <c r="C111055" s="1" t="s">
        <v>13</v>
      </c>
      <c r="D111055">
        <v>20230801</v>
      </c>
      <c r="E111055" s="1" t="s">
        <v>119</v>
      </c>
      <c r="F111055">
        <v>133486</v>
      </c>
      <c r="G111055" s="1" t="s">
        <v>19</v>
      </c>
      <c r="H111055" s="1" t="s">
        <v>16</v>
      </c>
      <c r="I111055">
        <v>1</v>
      </c>
      <c r="J111055">
        <v>1</v>
      </c>
      <c r="K111055" s="1" t="s">
        <v>2066</v>
      </c>
      <c r="L111055">
        <v>1595490866</v>
      </c>
      <c r="M111055" s="1" t="s">
        <v>10380</v>
      </c>
    </row>
    <row r="111056" spans="1:13" x14ac:dyDescent="0.2">
      <c r="A111056" s="1" t="s">
        <v>12</v>
      </c>
      <c r="B111056">
        <v>1620082945</v>
      </c>
      <c r="C111056" s="1" t="s">
        <v>13</v>
      </c>
      <c r="D111056">
        <v>20230801</v>
      </c>
      <c r="E111056" s="1" t="s">
        <v>119</v>
      </c>
      <c r="F111056">
        <v>132603</v>
      </c>
      <c r="G111056" s="1" t="s">
        <v>15</v>
      </c>
      <c r="H111056" s="1" t="s">
        <v>16</v>
      </c>
      <c r="I111056">
        <v>1</v>
      </c>
      <c r="J111056">
        <v>0</v>
      </c>
      <c r="K111056" s="1" t="s">
        <v>2066</v>
      </c>
      <c r="L111056">
        <v>1620082945</v>
      </c>
      <c r="M111056" s="1" t="s">
        <v>10169</v>
      </c>
    </row>
    <row r="111057" spans="1:13" x14ac:dyDescent="0.2">
      <c r="A111057" s="1" t="s">
        <v>12</v>
      </c>
      <c r="B111057">
        <v>1697973885</v>
      </c>
      <c r="C111057" s="1" t="s">
        <v>13</v>
      </c>
      <c r="D111057">
        <v>20230801</v>
      </c>
      <c r="E111057" s="1" t="s">
        <v>327</v>
      </c>
      <c r="F111057">
        <v>129560</v>
      </c>
      <c r="G111057" s="1" t="s">
        <v>19</v>
      </c>
      <c r="H111057" s="1" t="s">
        <v>16</v>
      </c>
      <c r="I111057">
        <v>1</v>
      </c>
      <c r="J111057">
        <v>1</v>
      </c>
      <c r="K111057" s="1" t="s">
        <v>2066</v>
      </c>
      <c r="L111057">
        <v>1697973885</v>
      </c>
      <c r="M111057" s="1" t="s">
        <v>13026</v>
      </c>
    </row>
    <row r="111058" spans="1:13" x14ac:dyDescent="0.2">
      <c r="A111058" s="1" t="s">
        <v>12</v>
      </c>
      <c r="B111058">
        <v>1181455047</v>
      </c>
      <c r="C111058" s="1" t="s">
        <v>13</v>
      </c>
      <c r="D111058">
        <v>20230801</v>
      </c>
      <c r="E111058" s="1" t="s">
        <v>21</v>
      </c>
      <c r="F111058">
        <v>127885</v>
      </c>
      <c r="G111058" s="1" t="s">
        <v>15</v>
      </c>
      <c r="H111058" s="1" t="s">
        <v>16</v>
      </c>
      <c r="I111058">
        <v>1</v>
      </c>
      <c r="J111058">
        <v>0</v>
      </c>
      <c r="K111058" s="1" t="s">
        <v>2066</v>
      </c>
      <c r="L111058">
        <v>1181455047</v>
      </c>
      <c r="M111058" s="1" t="s">
        <v>3806</v>
      </c>
    </row>
    <row r="111059" spans="1:13" x14ac:dyDescent="0.2">
      <c r="A111059" s="1" t="s">
        <v>12</v>
      </c>
      <c r="B111059">
        <v>1699712667</v>
      </c>
      <c r="C111059" s="1" t="s">
        <v>13</v>
      </c>
      <c r="D111059">
        <v>20230801</v>
      </c>
      <c r="E111059" s="1" t="s">
        <v>327</v>
      </c>
      <c r="F111059">
        <v>126308</v>
      </c>
      <c r="G111059" s="1" t="s">
        <v>8801</v>
      </c>
      <c r="H111059" s="1" t="s">
        <v>16</v>
      </c>
      <c r="I111059">
        <v>1</v>
      </c>
      <c r="J111059">
        <v>0</v>
      </c>
      <c r="K111059" s="1" t="s">
        <v>2066</v>
      </c>
      <c r="L111059">
        <v>1699712667</v>
      </c>
      <c r="M111059" s="1" t="s">
        <v>13035</v>
      </c>
    </row>
    <row r="111060" spans="1:13" x14ac:dyDescent="0.2">
      <c r="A111060" s="1" t="s">
        <v>12</v>
      </c>
      <c r="B111060">
        <v>1381553186</v>
      </c>
      <c r="C111060" s="1" t="s">
        <v>13</v>
      </c>
      <c r="D111060">
        <v>20230801</v>
      </c>
      <c r="E111060" s="1" t="s">
        <v>24</v>
      </c>
      <c r="F111060">
        <v>126186</v>
      </c>
      <c r="G111060" s="1" t="s">
        <v>19</v>
      </c>
      <c r="H111060" s="1" t="s">
        <v>16</v>
      </c>
      <c r="I111060">
        <v>1</v>
      </c>
      <c r="J111060">
        <v>1</v>
      </c>
      <c r="K111060" s="1" t="s">
        <v>2066</v>
      </c>
      <c r="L111060">
        <v>1381553186</v>
      </c>
      <c r="M111060" s="1" t="s">
        <v>11882</v>
      </c>
    </row>
    <row r="111061" spans="1:13" x14ac:dyDescent="0.2">
      <c r="A111061" s="1" t="s">
        <v>12</v>
      </c>
      <c r="B111061">
        <v>1359294051</v>
      </c>
      <c r="C111061" s="1" t="s">
        <v>13</v>
      </c>
      <c r="D111061">
        <v>20230801</v>
      </c>
      <c r="E111061" s="1" t="s">
        <v>21</v>
      </c>
      <c r="F111061">
        <v>121887</v>
      </c>
      <c r="G111061" s="1" t="s">
        <v>15</v>
      </c>
      <c r="H111061" s="1" t="s">
        <v>16</v>
      </c>
      <c r="I111061">
        <v>1</v>
      </c>
      <c r="J111061">
        <v>0</v>
      </c>
      <c r="K111061" s="1" t="s">
        <v>2066</v>
      </c>
      <c r="L111061">
        <v>1359294051</v>
      </c>
      <c r="M111061" s="1" t="s">
        <v>4052</v>
      </c>
    </row>
    <row r="111062" spans="1:13" x14ac:dyDescent="0.2">
      <c r="A111062" s="1" t="s">
        <v>12</v>
      </c>
      <c r="B111062">
        <v>1274653781</v>
      </c>
      <c r="C111062" s="1" t="s">
        <v>13</v>
      </c>
      <c r="D111062">
        <v>20230801</v>
      </c>
      <c r="E111062" s="1" t="s">
        <v>21</v>
      </c>
      <c r="F111062">
        <v>120027</v>
      </c>
      <c r="G111062" s="1" t="s">
        <v>15</v>
      </c>
      <c r="H111062" s="1" t="s">
        <v>16</v>
      </c>
      <c r="I111062">
        <v>1</v>
      </c>
      <c r="J111062">
        <v>0</v>
      </c>
      <c r="K111062" s="1" t="s">
        <v>2066</v>
      </c>
      <c r="L111062">
        <v>1274653781</v>
      </c>
      <c r="M111062" s="1" t="s">
        <v>1121</v>
      </c>
    </row>
    <row r="111063" spans="1:13" x14ac:dyDescent="0.2">
      <c r="A111063" s="1" t="s">
        <v>12</v>
      </c>
      <c r="B111063">
        <v>1667414102</v>
      </c>
      <c r="C111063" s="1" t="s">
        <v>13</v>
      </c>
      <c r="D111063">
        <v>20230801</v>
      </c>
      <c r="E111063" s="1" t="s">
        <v>21</v>
      </c>
      <c r="F111063">
        <v>117173</v>
      </c>
      <c r="G111063" s="1" t="s">
        <v>8805</v>
      </c>
      <c r="H111063" s="1" t="s">
        <v>16</v>
      </c>
      <c r="I111063">
        <v>1</v>
      </c>
      <c r="J111063">
        <v>0</v>
      </c>
      <c r="K111063" s="1" t="s">
        <v>2066</v>
      </c>
      <c r="L111063">
        <v>1667414102</v>
      </c>
      <c r="M111063" s="1" t="s">
        <v>13056</v>
      </c>
    </row>
    <row r="111064" spans="1:13" x14ac:dyDescent="0.2">
      <c r="A111064" s="1" t="s">
        <v>12</v>
      </c>
      <c r="B111064">
        <v>1381553198</v>
      </c>
      <c r="C111064" s="1" t="s">
        <v>13</v>
      </c>
      <c r="D111064">
        <v>20230801</v>
      </c>
      <c r="E111064" s="1" t="s">
        <v>24</v>
      </c>
      <c r="F111064">
        <v>114438</v>
      </c>
      <c r="G111064" s="1" t="s">
        <v>25</v>
      </c>
      <c r="H111064" s="1" t="s">
        <v>16</v>
      </c>
      <c r="I111064">
        <v>1</v>
      </c>
      <c r="J111064">
        <v>1</v>
      </c>
      <c r="K111064" s="1" t="s">
        <v>2066</v>
      </c>
      <c r="L111064">
        <v>1381553198</v>
      </c>
      <c r="M111064" s="1" t="s">
        <v>11881</v>
      </c>
    </row>
    <row r="111065" spans="1:13" x14ac:dyDescent="0.2">
      <c r="A111065" s="1" t="s">
        <v>12</v>
      </c>
      <c r="B111065">
        <v>1381553476</v>
      </c>
      <c r="C111065" s="1" t="s">
        <v>13</v>
      </c>
      <c r="D111065">
        <v>20230801</v>
      </c>
      <c r="E111065" s="1" t="s">
        <v>24</v>
      </c>
      <c r="F111065">
        <v>113258</v>
      </c>
      <c r="G111065" s="1" t="s">
        <v>8801</v>
      </c>
      <c r="H111065" s="1" t="s">
        <v>16</v>
      </c>
      <c r="I111065">
        <v>1</v>
      </c>
      <c r="J111065">
        <v>0</v>
      </c>
      <c r="K111065" s="1" t="s">
        <v>2066</v>
      </c>
      <c r="L111065">
        <v>1381553476</v>
      </c>
      <c r="M111065" s="1" t="s">
        <v>6536</v>
      </c>
    </row>
    <row r="111066" spans="1:13" x14ac:dyDescent="0.2">
      <c r="A111066" s="1" t="s">
        <v>12</v>
      </c>
      <c r="B111066">
        <v>1570725418</v>
      </c>
      <c r="C111066" s="1" t="s">
        <v>13</v>
      </c>
      <c r="D111066">
        <v>20230801</v>
      </c>
      <c r="E111066" s="1" t="s">
        <v>327</v>
      </c>
      <c r="F111066">
        <v>112228</v>
      </c>
      <c r="G111066" s="1" t="s">
        <v>19</v>
      </c>
      <c r="H111066" s="1" t="s">
        <v>16</v>
      </c>
      <c r="I111066">
        <v>1</v>
      </c>
      <c r="J111066">
        <v>1</v>
      </c>
      <c r="K111066" s="1" t="s">
        <v>2066</v>
      </c>
      <c r="L111066">
        <v>1570725418</v>
      </c>
      <c r="M111066" s="1" t="s">
        <v>12952</v>
      </c>
    </row>
    <row r="111067" spans="1:13" x14ac:dyDescent="0.2">
      <c r="A111067" s="1" t="s">
        <v>12</v>
      </c>
      <c r="B111067">
        <v>1463409596</v>
      </c>
      <c r="C111067" s="1" t="s">
        <v>13</v>
      </c>
      <c r="D111067">
        <v>20230801</v>
      </c>
      <c r="E111067" s="1" t="s">
        <v>119</v>
      </c>
      <c r="F111067">
        <v>111444</v>
      </c>
      <c r="G111067" s="1" t="s">
        <v>19</v>
      </c>
      <c r="H111067" s="1" t="s">
        <v>16</v>
      </c>
      <c r="I111067">
        <v>1</v>
      </c>
      <c r="J111067">
        <v>1</v>
      </c>
      <c r="K111067" s="1" t="s">
        <v>2066</v>
      </c>
      <c r="L111067">
        <v>1463409596</v>
      </c>
      <c r="M111067" s="1" t="s">
        <v>6717</v>
      </c>
    </row>
    <row r="111068" spans="1:13" x14ac:dyDescent="0.2">
      <c r="A111068" s="1" t="s">
        <v>12</v>
      </c>
      <c r="B111068">
        <v>887699529</v>
      </c>
      <c r="C111068" s="1" t="s">
        <v>13</v>
      </c>
      <c r="D111068">
        <v>20230801</v>
      </c>
      <c r="E111068" s="1" t="s">
        <v>119</v>
      </c>
      <c r="F111068">
        <v>95232</v>
      </c>
      <c r="G111068" s="1" t="s">
        <v>19</v>
      </c>
      <c r="H111068" s="1" t="s">
        <v>16</v>
      </c>
      <c r="I111068">
        <v>1</v>
      </c>
      <c r="J111068">
        <v>1</v>
      </c>
      <c r="K111068" s="1" t="s">
        <v>2066</v>
      </c>
      <c r="L111068">
        <v>887699529</v>
      </c>
      <c r="M111068" s="1" t="s">
        <v>12693</v>
      </c>
    </row>
    <row r="111069" spans="1:13" x14ac:dyDescent="0.2">
      <c r="A111069" s="1" t="s">
        <v>12</v>
      </c>
      <c r="B111069">
        <v>1150135788</v>
      </c>
      <c r="C111069" s="1" t="s">
        <v>13</v>
      </c>
      <c r="D111069">
        <v>20230801</v>
      </c>
      <c r="E111069" s="1" t="s">
        <v>24</v>
      </c>
      <c r="F111069">
        <v>89860</v>
      </c>
      <c r="G111069" s="1" t="s">
        <v>19</v>
      </c>
      <c r="H111069" s="1" t="s">
        <v>16</v>
      </c>
      <c r="I111069">
        <v>1</v>
      </c>
      <c r="J111069">
        <v>1</v>
      </c>
      <c r="K111069" s="1" t="s">
        <v>2066</v>
      </c>
      <c r="L111069">
        <v>1150135788</v>
      </c>
      <c r="M111069" s="1" t="s">
        <v>7056</v>
      </c>
    </row>
    <row r="111070" spans="1:13" x14ac:dyDescent="0.2">
      <c r="A111070" s="1" t="s">
        <v>12</v>
      </c>
      <c r="B111070">
        <v>1674593856</v>
      </c>
      <c r="C111070" s="1" t="s">
        <v>13</v>
      </c>
      <c r="D111070">
        <v>20230801</v>
      </c>
      <c r="E111070" s="1" t="s">
        <v>535</v>
      </c>
      <c r="F111070">
        <v>48249</v>
      </c>
      <c r="G111070" s="1" t="s">
        <v>19</v>
      </c>
      <c r="H111070" s="1" t="s">
        <v>16</v>
      </c>
      <c r="I111070">
        <v>1</v>
      </c>
      <c r="J111070">
        <v>2</v>
      </c>
      <c r="K111070" s="1" t="s">
        <v>2066</v>
      </c>
      <c r="L111070">
        <v>1674593856</v>
      </c>
      <c r="M111070" s="1" t="s">
        <v>12951</v>
      </c>
    </row>
    <row r="111071" spans="1:13" x14ac:dyDescent="0.2">
      <c r="A111071" s="1" t="s">
        <v>12</v>
      </c>
      <c r="B111071">
        <v>1587795285</v>
      </c>
      <c r="C111071" s="1" t="s">
        <v>13</v>
      </c>
      <c r="D111071">
        <v>20230801</v>
      </c>
      <c r="E111071" s="1" t="s">
        <v>238</v>
      </c>
      <c r="F111071">
        <v>46780</v>
      </c>
      <c r="G111071" s="1" t="s">
        <v>25</v>
      </c>
      <c r="H111071" s="1" t="s">
        <v>372</v>
      </c>
      <c r="I111071">
        <v>1</v>
      </c>
      <c r="J111071">
        <v>1</v>
      </c>
      <c r="K111071" s="1" t="s">
        <v>2066</v>
      </c>
      <c r="L111071">
        <v>1587795285</v>
      </c>
      <c r="M111071" s="1" t="s">
        <v>9417</v>
      </c>
    </row>
    <row r="111072" spans="1:13" x14ac:dyDescent="0.2">
      <c r="A111072" s="1" t="s">
        <v>12</v>
      </c>
      <c r="B111072">
        <v>887699523</v>
      </c>
      <c r="C111072" s="1" t="s">
        <v>13</v>
      </c>
      <c r="D111072">
        <v>20230801</v>
      </c>
      <c r="E111072" s="1" t="s">
        <v>119</v>
      </c>
      <c r="F111072">
        <v>41993</v>
      </c>
      <c r="G111072" s="1" t="s">
        <v>19</v>
      </c>
      <c r="H111072" s="1" t="s">
        <v>16</v>
      </c>
      <c r="I111072">
        <v>1</v>
      </c>
      <c r="J111072">
        <v>1</v>
      </c>
      <c r="K111072" s="1" t="s">
        <v>2066</v>
      </c>
      <c r="L111072">
        <v>887699523</v>
      </c>
      <c r="M111072" s="1" t="s">
        <v>12260</v>
      </c>
    </row>
    <row r="111073" spans="1:13" x14ac:dyDescent="0.2">
      <c r="A111073" s="1" t="s">
        <v>12</v>
      </c>
      <c r="B111073">
        <v>1421243623</v>
      </c>
      <c r="C111073" s="1" t="s">
        <v>13</v>
      </c>
      <c r="D111073">
        <v>20230801</v>
      </c>
      <c r="E111073" s="1" t="s">
        <v>467</v>
      </c>
      <c r="F111073">
        <v>0</v>
      </c>
      <c r="G111073" s="1" t="s">
        <v>25</v>
      </c>
      <c r="H111073" s="1" t="s">
        <v>16</v>
      </c>
      <c r="I111073">
        <v>0</v>
      </c>
      <c r="J111073">
        <v>2</v>
      </c>
      <c r="K111073" s="1" t="s">
        <v>2066</v>
      </c>
      <c r="M111073" s="1" t="s">
        <v>4663</v>
      </c>
    </row>
    <row r="111074" spans="1:13" x14ac:dyDescent="0.2">
      <c r="A111074" s="1" t="s">
        <v>12</v>
      </c>
      <c r="B111074">
        <v>1247620414</v>
      </c>
      <c r="C111074" s="1" t="s">
        <v>13</v>
      </c>
      <c r="D111074">
        <v>20230801</v>
      </c>
      <c r="E111074" s="1" t="s">
        <v>21</v>
      </c>
      <c r="F111074">
        <v>0</v>
      </c>
      <c r="G111074" s="1" t="s">
        <v>25</v>
      </c>
      <c r="H111074" s="1" t="s">
        <v>16</v>
      </c>
      <c r="I111074">
        <v>0</v>
      </c>
      <c r="J111074">
        <v>1</v>
      </c>
      <c r="K111074" s="1" t="s">
        <v>2066</v>
      </c>
      <c r="M111074" s="1" t="s">
        <v>13057</v>
      </c>
    </row>
    <row r="111075" spans="1:13" x14ac:dyDescent="0.2">
      <c r="A111075" s="1" t="s">
        <v>12</v>
      </c>
      <c r="B111075">
        <v>1274653784</v>
      </c>
      <c r="C111075" s="1" t="s">
        <v>13</v>
      </c>
      <c r="D111075">
        <v>20230801</v>
      </c>
      <c r="E111075" s="1" t="s">
        <v>21</v>
      </c>
      <c r="F111075">
        <v>0</v>
      </c>
      <c r="G111075" s="1" t="s">
        <v>25</v>
      </c>
      <c r="H111075" s="1" t="s">
        <v>16</v>
      </c>
      <c r="I111075">
        <v>0</v>
      </c>
      <c r="J111075">
        <v>1</v>
      </c>
      <c r="K111075" s="1" t="s">
        <v>2066</v>
      </c>
      <c r="M111075" s="1" t="s">
        <v>3021</v>
      </c>
    </row>
    <row r="111076" spans="1:13" x14ac:dyDescent="0.2">
      <c r="A111076" s="1" t="s">
        <v>12</v>
      </c>
      <c r="B111076">
        <v>1657869492</v>
      </c>
      <c r="C111076" s="1" t="s">
        <v>13</v>
      </c>
      <c r="D111076">
        <v>20230801</v>
      </c>
      <c r="E111076" s="1" t="s">
        <v>119</v>
      </c>
      <c r="F111076">
        <v>0</v>
      </c>
      <c r="G111076" s="1" t="s">
        <v>25</v>
      </c>
      <c r="H111076" s="1" t="s">
        <v>16</v>
      </c>
      <c r="I111076">
        <v>0</v>
      </c>
      <c r="J111076">
        <v>1</v>
      </c>
      <c r="K111076" s="1" t="s">
        <v>2066</v>
      </c>
      <c r="M111076" s="1" t="s">
        <v>12421</v>
      </c>
    </row>
    <row r="111077" spans="1:13" x14ac:dyDescent="0.2">
      <c r="A111077" s="1" t="s">
        <v>12</v>
      </c>
      <c r="B111077">
        <v>1440841390</v>
      </c>
      <c r="C111077" s="1" t="s">
        <v>13</v>
      </c>
      <c r="D111077">
        <v>20230801</v>
      </c>
      <c r="E111077" s="1" t="s">
        <v>119</v>
      </c>
      <c r="F111077">
        <v>0</v>
      </c>
      <c r="G111077" s="1" t="s">
        <v>25</v>
      </c>
      <c r="H111077" s="1" t="s">
        <v>16</v>
      </c>
      <c r="I111077">
        <v>0</v>
      </c>
      <c r="J111077">
        <v>1</v>
      </c>
      <c r="K111077" s="1" t="s">
        <v>2066</v>
      </c>
      <c r="M111077" s="1" t="s">
        <v>200</v>
      </c>
    </row>
    <row r="111078" spans="1:13" x14ac:dyDescent="0.2">
      <c r="A111078" s="1" t="s">
        <v>12</v>
      </c>
      <c r="B111078">
        <v>1441388353</v>
      </c>
      <c r="C111078" s="1" t="s">
        <v>13</v>
      </c>
      <c r="D111078">
        <v>20230801</v>
      </c>
      <c r="E111078" s="1" t="s">
        <v>119</v>
      </c>
      <c r="F111078">
        <v>0</v>
      </c>
      <c r="G111078" s="1" t="s">
        <v>25</v>
      </c>
      <c r="H111078" s="1" t="s">
        <v>16</v>
      </c>
      <c r="I111078">
        <v>0</v>
      </c>
      <c r="J111078">
        <v>1</v>
      </c>
      <c r="K111078" s="1" t="s">
        <v>2066</v>
      </c>
      <c r="M111078" s="1" t="s">
        <v>5891</v>
      </c>
    </row>
    <row r="111079" spans="1:13" x14ac:dyDescent="0.2">
      <c r="A111079" s="1" t="s">
        <v>12</v>
      </c>
      <c r="B111079">
        <v>1421575793</v>
      </c>
      <c r="C111079" s="1" t="s">
        <v>13</v>
      </c>
      <c r="D111079">
        <v>20230801</v>
      </c>
      <c r="E111079" s="1" t="s">
        <v>21</v>
      </c>
      <c r="F111079">
        <v>0</v>
      </c>
      <c r="G111079" s="1" t="s">
        <v>25</v>
      </c>
      <c r="H111079" s="1" t="s">
        <v>16</v>
      </c>
      <c r="I111079">
        <v>0</v>
      </c>
      <c r="J111079">
        <v>1</v>
      </c>
      <c r="K111079" s="1" t="s">
        <v>2066</v>
      </c>
      <c r="M111079" s="1" t="s">
        <v>11626</v>
      </c>
    </row>
    <row r="111080" spans="1:13" x14ac:dyDescent="0.2">
      <c r="A111080" s="1" t="s">
        <v>12</v>
      </c>
      <c r="B111080">
        <v>1587795297</v>
      </c>
      <c r="C111080" s="1" t="s">
        <v>13</v>
      </c>
      <c r="D111080">
        <v>20230801</v>
      </c>
      <c r="E111080" s="1" t="s">
        <v>238</v>
      </c>
      <c r="F111080">
        <v>0</v>
      </c>
      <c r="G111080" s="1" t="s">
        <v>25</v>
      </c>
      <c r="H111080" s="1" t="s">
        <v>372</v>
      </c>
      <c r="I111080">
        <v>0</v>
      </c>
      <c r="J111080">
        <v>1</v>
      </c>
      <c r="K111080" s="1" t="s">
        <v>2066</v>
      </c>
      <c r="L111080">
        <v>1587795297</v>
      </c>
      <c r="M111080" s="1" t="s">
        <v>9419</v>
      </c>
    </row>
    <row r="111081" spans="1:13" x14ac:dyDescent="0.2">
      <c r="A111081" s="1" t="s">
        <v>12</v>
      </c>
      <c r="B111081">
        <v>1699712646</v>
      </c>
      <c r="C111081" s="1" t="s">
        <v>13</v>
      </c>
      <c r="D111081">
        <v>20230801</v>
      </c>
      <c r="E111081" s="1" t="s">
        <v>21</v>
      </c>
      <c r="F111081">
        <v>0</v>
      </c>
      <c r="G111081" s="1" t="s">
        <v>25</v>
      </c>
      <c r="H111081" s="1" t="s">
        <v>16</v>
      </c>
      <c r="I111081">
        <v>0</v>
      </c>
      <c r="J111081">
        <v>1</v>
      </c>
      <c r="K111081" s="1" t="s">
        <v>2066</v>
      </c>
      <c r="M111081" s="1" t="s">
        <v>13049</v>
      </c>
    </row>
    <row r="111082" spans="1:13" x14ac:dyDescent="0.2">
      <c r="A111082" s="1" t="s">
        <v>12</v>
      </c>
      <c r="B111082">
        <v>1544323619</v>
      </c>
      <c r="C111082" s="1" t="s">
        <v>13</v>
      </c>
      <c r="D111082">
        <v>20230801</v>
      </c>
      <c r="E111082" s="1" t="s">
        <v>119</v>
      </c>
      <c r="F111082">
        <v>0</v>
      </c>
      <c r="G111082" s="1" t="s">
        <v>25</v>
      </c>
      <c r="H111082" s="1" t="s">
        <v>16</v>
      </c>
      <c r="I111082">
        <v>0</v>
      </c>
      <c r="J111082">
        <v>1</v>
      </c>
      <c r="K111082" s="1" t="s">
        <v>2066</v>
      </c>
      <c r="M111082" s="1" t="s">
        <v>6070</v>
      </c>
    </row>
    <row r="111083" spans="1:13" x14ac:dyDescent="0.2">
      <c r="A111083" s="1" t="s">
        <v>12</v>
      </c>
      <c r="B111083">
        <v>1481623884</v>
      </c>
      <c r="C111083" s="1" t="s">
        <v>13</v>
      </c>
      <c r="D111083">
        <v>20230801</v>
      </c>
      <c r="E111083" s="1" t="s">
        <v>21</v>
      </c>
      <c r="F111083">
        <v>0</v>
      </c>
      <c r="G111083" s="1" t="s">
        <v>25</v>
      </c>
      <c r="H111083" s="1" t="s">
        <v>16</v>
      </c>
      <c r="I111083">
        <v>0</v>
      </c>
      <c r="J111083">
        <v>1</v>
      </c>
      <c r="K111083" s="1" t="s">
        <v>2066</v>
      </c>
      <c r="M111083" s="1" t="s">
        <v>6963</v>
      </c>
    </row>
    <row r="111084" spans="1:13" x14ac:dyDescent="0.2">
      <c r="A111084" s="1" t="s">
        <v>12</v>
      </c>
      <c r="B111084">
        <v>1440827843</v>
      </c>
      <c r="C111084" s="1" t="s">
        <v>13</v>
      </c>
      <c r="D111084">
        <v>20230801</v>
      </c>
      <c r="E111084" s="1" t="s">
        <v>119</v>
      </c>
      <c r="F111084">
        <v>0</v>
      </c>
      <c r="G111084" s="1" t="s">
        <v>25</v>
      </c>
      <c r="H111084" s="1" t="s">
        <v>16</v>
      </c>
      <c r="I111084">
        <v>0</v>
      </c>
      <c r="J111084">
        <v>1</v>
      </c>
      <c r="K111084" s="1" t="s">
        <v>2066</v>
      </c>
      <c r="M111084" s="1" t="s">
        <v>5222</v>
      </c>
    </row>
    <row r="111085" spans="1:13" x14ac:dyDescent="0.2">
      <c r="A111085" s="1" t="s">
        <v>12</v>
      </c>
      <c r="B111085">
        <v>1645898771</v>
      </c>
      <c r="C111085" s="1" t="s">
        <v>13</v>
      </c>
      <c r="D111085">
        <v>20230801</v>
      </c>
      <c r="E111085" s="1" t="s">
        <v>119</v>
      </c>
      <c r="F111085">
        <v>0</v>
      </c>
      <c r="G111085" s="1" t="s">
        <v>25</v>
      </c>
      <c r="H111085" s="1" t="s">
        <v>16</v>
      </c>
      <c r="I111085">
        <v>0</v>
      </c>
      <c r="J111085">
        <v>1</v>
      </c>
      <c r="K111085" s="1" t="s">
        <v>2066</v>
      </c>
      <c r="M111085" s="1" t="s">
        <v>8527</v>
      </c>
    </row>
    <row r="111086" spans="1:13" x14ac:dyDescent="0.2">
      <c r="A111086" s="1" t="s">
        <v>12</v>
      </c>
      <c r="B111086">
        <v>1274653785</v>
      </c>
      <c r="C111086" s="1" t="s">
        <v>13</v>
      </c>
      <c r="D111086">
        <v>20230801</v>
      </c>
      <c r="E111086" s="1" t="s">
        <v>21</v>
      </c>
      <c r="F111086">
        <v>0</v>
      </c>
      <c r="G111086" s="1" t="s">
        <v>25</v>
      </c>
      <c r="H111086" s="1" t="s">
        <v>16</v>
      </c>
      <c r="I111086">
        <v>0</v>
      </c>
      <c r="J111086">
        <v>1</v>
      </c>
      <c r="K111086" s="1" t="s">
        <v>2066</v>
      </c>
      <c r="M111086" s="1" t="s">
        <v>3168</v>
      </c>
    </row>
    <row r="111087" spans="1:13" x14ac:dyDescent="0.2">
      <c r="A111087" s="1" t="s">
        <v>12</v>
      </c>
      <c r="B111087">
        <v>1408388909</v>
      </c>
      <c r="C111087" s="1" t="s">
        <v>13</v>
      </c>
      <c r="D111087">
        <v>20230801</v>
      </c>
      <c r="E111087" s="1" t="s">
        <v>21</v>
      </c>
      <c r="F111087">
        <v>0</v>
      </c>
      <c r="G111087" s="1" t="s">
        <v>25</v>
      </c>
      <c r="H111087" s="1" t="s">
        <v>16</v>
      </c>
      <c r="I111087">
        <v>0</v>
      </c>
      <c r="J111087">
        <v>1</v>
      </c>
      <c r="K111087" s="1" t="s">
        <v>2066</v>
      </c>
      <c r="M111087" s="1" t="s">
        <v>13058</v>
      </c>
    </row>
    <row r="111088" spans="1:13" x14ac:dyDescent="0.2">
      <c r="A111088" s="1" t="s">
        <v>12</v>
      </c>
      <c r="B111088">
        <v>1366309261</v>
      </c>
      <c r="C111088" s="1" t="s">
        <v>13</v>
      </c>
      <c r="D111088">
        <v>20230801</v>
      </c>
      <c r="E111088" s="1" t="s">
        <v>21</v>
      </c>
      <c r="F111088">
        <v>0</v>
      </c>
      <c r="G111088" s="1" t="s">
        <v>25</v>
      </c>
      <c r="H111088" s="1" t="s">
        <v>16</v>
      </c>
      <c r="I111088">
        <v>0</v>
      </c>
      <c r="J111088">
        <v>1</v>
      </c>
      <c r="K111088" s="1" t="s">
        <v>2066</v>
      </c>
      <c r="M111088" s="1" t="s">
        <v>13059</v>
      </c>
    </row>
    <row r="111089" spans="1:13" x14ac:dyDescent="0.2">
      <c r="A111089" s="1" t="s">
        <v>12</v>
      </c>
      <c r="B111089">
        <v>1274653479</v>
      </c>
      <c r="C111089" s="1" t="s">
        <v>13</v>
      </c>
      <c r="D111089">
        <v>20230801</v>
      </c>
      <c r="E111089" s="1" t="s">
        <v>21</v>
      </c>
      <c r="F111089">
        <v>0</v>
      </c>
      <c r="G111089" s="1" t="s">
        <v>19</v>
      </c>
      <c r="H111089" s="1" t="s">
        <v>16</v>
      </c>
      <c r="I111089">
        <v>0</v>
      </c>
      <c r="J111089">
        <v>1</v>
      </c>
      <c r="K111089" s="1" t="s">
        <v>2066</v>
      </c>
      <c r="L111089">
        <v>1274653479</v>
      </c>
      <c r="M111089" s="1" t="s">
        <v>4053</v>
      </c>
    </row>
    <row r="111090" spans="1:13" x14ac:dyDescent="0.2">
      <c r="A111090" s="1" t="s">
        <v>12</v>
      </c>
      <c r="B111090">
        <v>1450041135</v>
      </c>
      <c r="C111090" s="1" t="s">
        <v>13</v>
      </c>
      <c r="D111090">
        <v>20230801</v>
      </c>
      <c r="E111090" s="1" t="s">
        <v>21</v>
      </c>
      <c r="F111090">
        <v>0</v>
      </c>
      <c r="G111090" s="1" t="s">
        <v>25</v>
      </c>
      <c r="H111090" s="1" t="s">
        <v>16</v>
      </c>
      <c r="I111090">
        <v>0</v>
      </c>
      <c r="J111090">
        <v>1</v>
      </c>
      <c r="K111090" s="1" t="s">
        <v>2066</v>
      </c>
      <c r="M111090" s="1" t="s">
        <v>5943</v>
      </c>
    </row>
    <row r="111091" spans="1:13" x14ac:dyDescent="0.2">
      <c r="A111091" s="1" t="s">
        <v>12</v>
      </c>
      <c r="B111091">
        <v>1441184408</v>
      </c>
      <c r="C111091" s="1" t="s">
        <v>13</v>
      </c>
      <c r="D111091">
        <v>20230801</v>
      </c>
      <c r="E111091" s="1" t="s">
        <v>21</v>
      </c>
      <c r="F111091">
        <v>0</v>
      </c>
      <c r="G111091" s="1" t="s">
        <v>25</v>
      </c>
      <c r="H111091" s="1" t="s">
        <v>16</v>
      </c>
      <c r="I111091">
        <v>0</v>
      </c>
      <c r="J111091">
        <v>1</v>
      </c>
      <c r="K111091" s="1" t="s">
        <v>2066</v>
      </c>
      <c r="M111091" s="1" t="s">
        <v>5856</v>
      </c>
    </row>
    <row r="111092" spans="1:13" x14ac:dyDescent="0.2">
      <c r="A111092" s="1" t="s">
        <v>12</v>
      </c>
      <c r="B111092">
        <v>1440887519</v>
      </c>
      <c r="C111092" s="1" t="s">
        <v>13</v>
      </c>
      <c r="D111092">
        <v>20230801</v>
      </c>
      <c r="E111092" s="1" t="s">
        <v>21</v>
      </c>
      <c r="F111092">
        <v>0</v>
      </c>
      <c r="G111092" s="1" t="s">
        <v>25</v>
      </c>
      <c r="H111092" s="1" t="s">
        <v>16</v>
      </c>
      <c r="I111092">
        <v>0</v>
      </c>
      <c r="J111092">
        <v>1</v>
      </c>
      <c r="K111092" s="1" t="s">
        <v>2066</v>
      </c>
      <c r="M111092" s="1" t="s">
        <v>5196</v>
      </c>
    </row>
    <row r="111093" spans="1:13" x14ac:dyDescent="0.2">
      <c r="A111093" s="1" t="s">
        <v>12</v>
      </c>
      <c r="B111093">
        <v>1474891723</v>
      </c>
      <c r="C111093" s="1" t="s">
        <v>13</v>
      </c>
      <c r="D111093">
        <v>20230801</v>
      </c>
      <c r="E111093" s="1" t="s">
        <v>21</v>
      </c>
      <c r="F111093">
        <v>0</v>
      </c>
      <c r="G111093" s="1" t="s">
        <v>25</v>
      </c>
      <c r="H111093" s="1" t="s">
        <v>16</v>
      </c>
      <c r="I111093">
        <v>0</v>
      </c>
      <c r="J111093">
        <v>1</v>
      </c>
      <c r="K111093" s="1" t="s">
        <v>2066</v>
      </c>
      <c r="M111093" s="1" t="s">
        <v>4157</v>
      </c>
    </row>
    <row r="111094" spans="1:13" x14ac:dyDescent="0.2">
      <c r="A111094" s="1" t="s">
        <v>12</v>
      </c>
      <c r="B111094">
        <v>1441480839</v>
      </c>
      <c r="C111094" s="1" t="s">
        <v>13</v>
      </c>
      <c r="D111094">
        <v>20230801</v>
      </c>
      <c r="E111094" s="1" t="s">
        <v>119</v>
      </c>
      <c r="F111094">
        <v>0</v>
      </c>
      <c r="G111094" s="1" t="s">
        <v>25</v>
      </c>
      <c r="H111094" s="1" t="s">
        <v>16</v>
      </c>
      <c r="I111094">
        <v>0</v>
      </c>
      <c r="J111094">
        <v>1</v>
      </c>
      <c r="K111094" s="1" t="s">
        <v>2066</v>
      </c>
      <c r="M111094" s="1" t="s">
        <v>5587</v>
      </c>
    </row>
    <row r="111095" spans="1:13" x14ac:dyDescent="0.2">
      <c r="A111095" s="1" t="s">
        <v>12</v>
      </c>
      <c r="B111095">
        <v>1313365311</v>
      </c>
      <c r="C111095" s="1" t="s">
        <v>13</v>
      </c>
      <c r="D111095">
        <v>20230801</v>
      </c>
      <c r="E111095" s="1" t="s">
        <v>467</v>
      </c>
      <c r="F111095">
        <v>0</v>
      </c>
      <c r="G111095" s="1" t="s">
        <v>25</v>
      </c>
      <c r="H111095" s="1" t="s">
        <v>16</v>
      </c>
      <c r="I111095">
        <v>0</v>
      </c>
      <c r="J111095">
        <v>2</v>
      </c>
      <c r="K111095" s="1" t="s">
        <v>2066</v>
      </c>
      <c r="M111095" s="1" t="s">
        <v>2007</v>
      </c>
    </row>
    <row r="111096" spans="1:13" x14ac:dyDescent="0.2">
      <c r="A111096" s="1" t="s">
        <v>12</v>
      </c>
      <c r="B111096">
        <v>1440882426</v>
      </c>
      <c r="C111096" s="1" t="s">
        <v>13</v>
      </c>
      <c r="D111096">
        <v>20230801</v>
      </c>
      <c r="E111096" s="1" t="s">
        <v>21</v>
      </c>
      <c r="F111096">
        <v>0</v>
      </c>
      <c r="G111096" s="1" t="s">
        <v>19</v>
      </c>
      <c r="H111096" s="1" t="s">
        <v>16</v>
      </c>
      <c r="I111096">
        <v>0</v>
      </c>
      <c r="J111096">
        <v>1</v>
      </c>
      <c r="K111096" s="1" t="s">
        <v>2066</v>
      </c>
      <c r="M111096" s="1" t="s">
        <v>1759</v>
      </c>
    </row>
    <row r="111097" spans="1:13" x14ac:dyDescent="0.2">
      <c r="A111097" s="1" t="s">
        <v>12</v>
      </c>
      <c r="B111097">
        <v>1487502476</v>
      </c>
      <c r="C111097" s="1" t="s">
        <v>13</v>
      </c>
      <c r="D111097">
        <v>20230801</v>
      </c>
      <c r="E111097" s="1" t="s">
        <v>119</v>
      </c>
      <c r="F111097">
        <v>0</v>
      </c>
      <c r="G111097" s="1" t="s">
        <v>25</v>
      </c>
      <c r="H111097" s="1" t="s">
        <v>16</v>
      </c>
      <c r="I111097">
        <v>0</v>
      </c>
      <c r="J111097">
        <v>1</v>
      </c>
      <c r="K111097" s="1" t="s">
        <v>2066</v>
      </c>
      <c r="M111097" s="1" t="s">
        <v>7637</v>
      </c>
    </row>
    <row r="111098" spans="1:13" x14ac:dyDescent="0.2">
      <c r="A111098" s="1" t="s">
        <v>12</v>
      </c>
      <c r="B111098">
        <v>1502707635</v>
      </c>
      <c r="C111098" s="1" t="s">
        <v>13</v>
      </c>
      <c r="D111098">
        <v>20230801</v>
      </c>
      <c r="E111098" s="1" t="s">
        <v>21</v>
      </c>
      <c r="F111098">
        <v>0</v>
      </c>
      <c r="G111098" s="1" t="s">
        <v>25</v>
      </c>
      <c r="H111098" s="1" t="s">
        <v>16</v>
      </c>
      <c r="I111098">
        <v>0</v>
      </c>
      <c r="J111098">
        <v>1</v>
      </c>
      <c r="K111098" s="1" t="s">
        <v>2066</v>
      </c>
      <c r="M111098" s="1" t="s">
        <v>11202</v>
      </c>
    </row>
    <row r="111099" spans="1:13" x14ac:dyDescent="0.2">
      <c r="A111099" s="1" t="s">
        <v>12</v>
      </c>
      <c r="B111099">
        <v>1699712660</v>
      </c>
      <c r="C111099" s="1" t="s">
        <v>13</v>
      </c>
      <c r="D111099">
        <v>20230801</v>
      </c>
      <c r="E111099" s="1" t="s">
        <v>327</v>
      </c>
      <c r="F111099">
        <v>0</v>
      </c>
      <c r="G111099" s="1" t="s">
        <v>19</v>
      </c>
      <c r="H111099" s="1" t="s">
        <v>16</v>
      </c>
      <c r="I111099">
        <v>0</v>
      </c>
      <c r="J111099">
        <v>1</v>
      </c>
      <c r="K111099" s="1" t="s">
        <v>2066</v>
      </c>
      <c r="L111099">
        <v>1699712660</v>
      </c>
      <c r="M111099" s="1" t="s">
        <v>13032</v>
      </c>
    </row>
    <row r="111100" spans="1:13" x14ac:dyDescent="0.2">
      <c r="A111100" s="1" t="s">
        <v>12</v>
      </c>
      <c r="B111100">
        <v>1474669071</v>
      </c>
      <c r="C111100" s="1" t="s">
        <v>13</v>
      </c>
      <c r="D111100">
        <v>20230801</v>
      </c>
      <c r="E111100" s="1" t="s">
        <v>21</v>
      </c>
      <c r="F111100">
        <v>0</v>
      </c>
      <c r="G111100" s="1" t="s">
        <v>25</v>
      </c>
      <c r="H111100" s="1" t="s">
        <v>16</v>
      </c>
      <c r="I111100">
        <v>0</v>
      </c>
      <c r="J111100">
        <v>1</v>
      </c>
      <c r="K111100" s="1" t="s">
        <v>2066</v>
      </c>
      <c r="M111100" s="1" t="s">
        <v>7473</v>
      </c>
    </row>
    <row r="111101" spans="1:13" x14ac:dyDescent="0.2">
      <c r="A111101" s="1" t="s">
        <v>12</v>
      </c>
      <c r="B111101">
        <v>1481874619</v>
      </c>
      <c r="C111101" s="1" t="s">
        <v>13</v>
      </c>
      <c r="D111101">
        <v>20230801</v>
      </c>
      <c r="E111101" s="1" t="s">
        <v>21</v>
      </c>
      <c r="F111101">
        <v>0</v>
      </c>
      <c r="G111101" s="1" t="s">
        <v>25</v>
      </c>
      <c r="H111101" s="1" t="s">
        <v>16</v>
      </c>
      <c r="I111101">
        <v>0</v>
      </c>
      <c r="J111101">
        <v>1</v>
      </c>
      <c r="K111101" s="1" t="s">
        <v>2066</v>
      </c>
      <c r="M111101" s="1" t="s">
        <v>7553</v>
      </c>
    </row>
    <row r="111102" spans="1:13" x14ac:dyDescent="0.2">
      <c r="A111102" s="1" t="s">
        <v>12</v>
      </c>
      <c r="B111102">
        <v>1373858927</v>
      </c>
      <c r="C111102" s="1" t="s">
        <v>13</v>
      </c>
      <c r="D111102">
        <v>20230801</v>
      </c>
      <c r="E111102" s="1" t="s">
        <v>21</v>
      </c>
      <c r="F111102">
        <v>0</v>
      </c>
      <c r="G111102" s="1" t="s">
        <v>25</v>
      </c>
      <c r="H111102" s="1" t="s">
        <v>16</v>
      </c>
      <c r="I111102">
        <v>0</v>
      </c>
      <c r="J111102">
        <v>1</v>
      </c>
      <c r="K111102" s="1" t="s">
        <v>2066</v>
      </c>
      <c r="M111102" s="1" t="s">
        <v>3940</v>
      </c>
    </row>
    <row r="111103" spans="1:13" x14ac:dyDescent="0.2">
      <c r="A111103" s="1" t="s">
        <v>12</v>
      </c>
      <c r="B111103">
        <v>1316105967</v>
      </c>
      <c r="C111103" s="1" t="s">
        <v>13</v>
      </c>
      <c r="D111103">
        <v>20230801</v>
      </c>
      <c r="E111103" s="1" t="s">
        <v>21</v>
      </c>
      <c r="F111103">
        <v>0</v>
      </c>
      <c r="G111103" s="1" t="s">
        <v>25</v>
      </c>
      <c r="H111103" s="1" t="s">
        <v>16</v>
      </c>
      <c r="I111103">
        <v>0</v>
      </c>
      <c r="J111103">
        <v>1</v>
      </c>
      <c r="K111103" s="1" t="s">
        <v>2066</v>
      </c>
      <c r="M111103" s="1" t="s">
        <v>13060</v>
      </c>
    </row>
    <row r="111104" spans="1:13" x14ac:dyDescent="0.2">
      <c r="A111104" s="1" t="s">
        <v>12</v>
      </c>
      <c r="B111104">
        <v>1529510862</v>
      </c>
      <c r="C111104" s="1" t="s">
        <v>13</v>
      </c>
      <c r="D111104">
        <v>20230801</v>
      </c>
      <c r="E111104" s="1" t="s">
        <v>21</v>
      </c>
      <c r="F111104">
        <v>0</v>
      </c>
      <c r="G111104" s="1" t="s">
        <v>19</v>
      </c>
      <c r="H111104" s="1" t="s">
        <v>16</v>
      </c>
      <c r="I111104">
        <v>0</v>
      </c>
      <c r="J111104">
        <v>1</v>
      </c>
      <c r="K111104" s="1" t="s">
        <v>2066</v>
      </c>
      <c r="M111104" s="1" t="s">
        <v>3802</v>
      </c>
    </row>
    <row r="111105" spans="1:13" x14ac:dyDescent="0.2">
      <c r="A111105" s="1" t="s">
        <v>12</v>
      </c>
      <c r="B111105">
        <v>1373858939</v>
      </c>
      <c r="C111105" s="1" t="s">
        <v>13</v>
      </c>
      <c r="D111105">
        <v>20230801</v>
      </c>
      <c r="E111105" s="1" t="s">
        <v>119</v>
      </c>
      <c r="F111105">
        <v>0</v>
      </c>
      <c r="G111105" s="1" t="s">
        <v>25</v>
      </c>
      <c r="H111105" s="1" t="s">
        <v>16</v>
      </c>
      <c r="I111105">
        <v>0</v>
      </c>
      <c r="J111105">
        <v>1</v>
      </c>
      <c r="K111105" s="1" t="s">
        <v>2066</v>
      </c>
      <c r="M111105" s="1" t="s">
        <v>3939</v>
      </c>
    </row>
    <row r="111106" spans="1:13" x14ac:dyDescent="0.2">
      <c r="A111106" s="1" t="s">
        <v>12</v>
      </c>
      <c r="B111106">
        <v>1274653480</v>
      </c>
      <c r="C111106" s="1" t="s">
        <v>13</v>
      </c>
      <c r="D111106">
        <v>20230801</v>
      </c>
      <c r="E111106" s="1" t="s">
        <v>21</v>
      </c>
      <c r="F111106">
        <v>0</v>
      </c>
      <c r="G111106" s="1" t="s">
        <v>19</v>
      </c>
      <c r="H111106" s="1" t="s">
        <v>16</v>
      </c>
      <c r="I111106">
        <v>0</v>
      </c>
      <c r="J111106">
        <v>1</v>
      </c>
      <c r="K111106" s="1" t="s">
        <v>2066</v>
      </c>
      <c r="L111106">
        <v>1274653480</v>
      </c>
      <c r="M111106" s="1" t="s">
        <v>3017</v>
      </c>
    </row>
    <row r="111107" spans="1:13" x14ac:dyDescent="0.2">
      <c r="A111107" s="1" t="s">
        <v>12</v>
      </c>
      <c r="B111107">
        <v>1440858500</v>
      </c>
      <c r="C111107" s="1" t="s">
        <v>13</v>
      </c>
      <c r="D111107">
        <v>20230801</v>
      </c>
      <c r="E111107" s="1" t="s">
        <v>21</v>
      </c>
      <c r="F111107">
        <v>0</v>
      </c>
      <c r="G111107" s="1" t="s">
        <v>25</v>
      </c>
      <c r="H111107" s="1" t="s">
        <v>16</v>
      </c>
      <c r="I111107">
        <v>0</v>
      </c>
      <c r="J111107">
        <v>1</v>
      </c>
      <c r="K111107" s="1" t="s">
        <v>2066</v>
      </c>
      <c r="M111107" s="1" t="s">
        <v>2708</v>
      </c>
    </row>
    <row r="111108" spans="1:13" x14ac:dyDescent="0.2">
      <c r="A111108" s="1" t="s">
        <v>12</v>
      </c>
      <c r="B111108">
        <v>1381553192</v>
      </c>
      <c r="C111108" s="1" t="s">
        <v>13</v>
      </c>
      <c r="D111108">
        <v>20230801</v>
      </c>
      <c r="E111108" s="1" t="s">
        <v>21</v>
      </c>
      <c r="F111108">
        <v>0</v>
      </c>
      <c r="G111108" s="1" t="s">
        <v>25</v>
      </c>
      <c r="H111108" s="1" t="s">
        <v>16</v>
      </c>
      <c r="I111108">
        <v>0</v>
      </c>
      <c r="J111108">
        <v>1</v>
      </c>
      <c r="K111108" s="1" t="s">
        <v>2066</v>
      </c>
      <c r="M111108" s="1" t="s">
        <v>6540</v>
      </c>
    </row>
    <row r="111109" spans="1:13" x14ac:dyDescent="0.2">
      <c r="A111109" s="1" t="s">
        <v>12</v>
      </c>
      <c r="B111109">
        <v>1355204422</v>
      </c>
      <c r="C111109" s="1" t="s">
        <v>13</v>
      </c>
      <c r="D111109">
        <v>20230801</v>
      </c>
      <c r="E111109" s="1" t="s">
        <v>21</v>
      </c>
      <c r="F111109">
        <v>0</v>
      </c>
      <c r="G111109" s="1" t="s">
        <v>25</v>
      </c>
      <c r="H111109" s="1" t="s">
        <v>16</v>
      </c>
      <c r="I111109">
        <v>0</v>
      </c>
      <c r="J111109">
        <v>2</v>
      </c>
      <c r="K111109" s="1" t="s">
        <v>2066</v>
      </c>
      <c r="M111109" s="1" t="s">
        <v>5159</v>
      </c>
    </row>
    <row r="111110" spans="1:13" x14ac:dyDescent="0.2">
      <c r="A111110" s="1" t="s">
        <v>12</v>
      </c>
      <c r="B111110">
        <v>1315146892</v>
      </c>
      <c r="C111110" s="1" t="s">
        <v>13</v>
      </c>
      <c r="D111110">
        <v>20230801</v>
      </c>
      <c r="E111110" s="1" t="s">
        <v>21</v>
      </c>
      <c r="F111110">
        <v>0</v>
      </c>
      <c r="G111110" s="1" t="s">
        <v>25</v>
      </c>
      <c r="H111110" s="1" t="s">
        <v>16</v>
      </c>
      <c r="I111110">
        <v>0</v>
      </c>
      <c r="J111110">
        <v>1</v>
      </c>
      <c r="K111110" s="1" t="s">
        <v>2066</v>
      </c>
      <c r="M111110" s="1" t="s">
        <v>3197</v>
      </c>
    </row>
    <row r="111111" spans="1:13" x14ac:dyDescent="0.2">
      <c r="A111111" s="1" t="s">
        <v>12</v>
      </c>
      <c r="B111111">
        <v>1474891731</v>
      </c>
      <c r="C111111" s="1" t="s">
        <v>13</v>
      </c>
      <c r="D111111">
        <v>20230801</v>
      </c>
      <c r="E111111" s="1" t="s">
        <v>21</v>
      </c>
      <c r="F111111">
        <v>0</v>
      </c>
      <c r="G111111" s="1" t="s">
        <v>25</v>
      </c>
      <c r="H111111" s="1" t="s">
        <v>16</v>
      </c>
      <c r="I111111">
        <v>0</v>
      </c>
      <c r="J111111">
        <v>1</v>
      </c>
      <c r="K111111" s="1" t="s">
        <v>2066</v>
      </c>
      <c r="M111111" s="1" t="s">
        <v>4052</v>
      </c>
    </row>
    <row r="111112" spans="1:13" x14ac:dyDescent="0.2">
      <c r="A111112" s="1" t="s">
        <v>12</v>
      </c>
      <c r="B111112">
        <v>1567422340</v>
      </c>
      <c r="C111112" s="1" t="s">
        <v>13</v>
      </c>
      <c r="D111112">
        <v>20230801</v>
      </c>
      <c r="E111112" s="1" t="s">
        <v>21</v>
      </c>
      <c r="F111112">
        <v>0</v>
      </c>
      <c r="G111112" s="1" t="s">
        <v>25</v>
      </c>
      <c r="H111112" s="1" t="s">
        <v>16</v>
      </c>
      <c r="I111112">
        <v>0</v>
      </c>
      <c r="J111112">
        <v>1</v>
      </c>
      <c r="K111112" s="1" t="s">
        <v>2066</v>
      </c>
      <c r="M111112" s="1" t="s">
        <v>9185</v>
      </c>
    </row>
    <row r="111113" spans="1:13" x14ac:dyDescent="0.2">
      <c r="A111113" s="1" t="s">
        <v>12</v>
      </c>
      <c r="B111113">
        <v>1699712637</v>
      </c>
      <c r="C111113" s="1" t="s">
        <v>13</v>
      </c>
      <c r="D111113">
        <v>20230801</v>
      </c>
      <c r="E111113" s="1" t="s">
        <v>119</v>
      </c>
      <c r="F111113">
        <v>0</v>
      </c>
      <c r="G111113" s="1" t="s">
        <v>25</v>
      </c>
      <c r="H111113" s="1" t="s">
        <v>16</v>
      </c>
      <c r="I111113">
        <v>0</v>
      </c>
      <c r="J111113">
        <v>1</v>
      </c>
      <c r="K111113" s="1" t="s">
        <v>2066</v>
      </c>
      <c r="M111113" s="1" t="s">
        <v>13034</v>
      </c>
    </row>
    <row r="111114" spans="1:13" x14ac:dyDescent="0.2">
      <c r="A111114" s="1" t="s">
        <v>12</v>
      </c>
      <c r="B111114">
        <v>1321744885</v>
      </c>
      <c r="C111114" s="1" t="s">
        <v>13</v>
      </c>
      <c r="D111114">
        <v>20230801</v>
      </c>
      <c r="E111114" s="1" t="s">
        <v>467</v>
      </c>
      <c r="F111114">
        <v>0</v>
      </c>
      <c r="G111114" s="1" t="s">
        <v>25</v>
      </c>
      <c r="H111114" s="1" t="s">
        <v>16</v>
      </c>
      <c r="I111114">
        <v>0</v>
      </c>
      <c r="J111114">
        <v>2</v>
      </c>
      <c r="K111114" s="1" t="s">
        <v>2066</v>
      </c>
      <c r="M111114" s="1" t="s">
        <v>502</v>
      </c>
    </row>
    <row r="111115" spans="1:13" x14ac:dyDescent="0.2">
      <c r="A111115" s="1" t="s">
        <v>12</v>
      </c>
      <c r="B111115">
        <v>1102577421</v>
      </c>
      <c r="C111115" s="1" t="s">
        <v>13</v>
      </c>
      <c r="D111115">
        <v>20230801</v>
      </c>
      <c r="E111115" s="1" t="s">
        <v>119</v>
      </c>
      <c r="F111115">
        <v>0</v>
      </c>
      <c r="G111115" s="1" t="s">
        <v>25</v>
      </c>
      <c r="H111115" s="1" t="s">
        <v>16</v>
      </c>
      <c r="I111115">
        <v>0</v>
      </c>
      <c r="J111115">
        <v>1</v>
      </c>
      <c r="K111115" s="1" t="s">
        <v>2066</v>
      </c>
      <c r="M111115" s="1" t="s">
        <v>2540</v>
      </c>
    </row>
    <row r="111116" spans="1:13" x14ac:dyDescent="0.2">
      <c r="A111116" s="1" t="s">
        <v>12</v>
      </c>
      <c r="B111116">
        <v>1261046078</v>
      </c>
      <c r="C111116" s="1" t="s">
        <v>13</v>
      </c>
      <c r="D111116">
        <v>20230801</v>
      </c>
      <c r="E111116" s="1" t="s">
        <v>21</v>
      </c>
      <c r="F111116">
        <v>0</v>
      </c>
      <c r="G111116" s="1" t="s">
        <v>25</v>
      </c>
      <c r="H111116" s="1" t="s">
        <v>16</v>
      </c>
      <c r="I111116">
        <v>0</v>
      </c>
      <c r="J111116">
        <v>1</v>
      </c>
      <c r="K111116" s="1" t="s">
        <v>2066</v>
      </c>
      <c r="M111116" s="1" t="s">
        <v>13061</v>
      </c>
    </row>
    <row r="111117" spans="1:13" x14ac:dyDescent="0.2">
      <c r="A111117" s="1" t="s">
        <v>12</v>
      </c>
      <c r="B111117">
        <v>1620082950</v>
      </c>
      <c r="C111117" s="1" t="s">
        <v>13</v>
      </c>
      <c r="D111117">
        <v>20230801</v>
      </c>
      <c r="E111117" s="1" t="s">
        <v>119</v>
      </c>
      <c r="F111117">
        <v>0</v>
      </c>
      <c r="G111117" s="1" t="s">
        <v>19</v>
      </c>
      <c r="H111117" s="1" t="s">
        <v>16</v>
      </c>
      <c r="I111117">
        <v>0</v>
      </c>
      <c r="J111117">
        <v>1</v>
      </c>
      <c r="K111117" s="1" t="s">
        <v>2066</v>
      </c>
      <c r="L111117">
        <v>1620082950</v>
      </c>
      <c r="M111117" s="1" t="s">
        <v>10171</v>
      </c>
    </row>
    <row r="111118" spans="1:13" x14ac:dyDescent="0.2">
      <c r="A111118" s="1" t="s">
        <v>12</v>
      </c>
      <c r="B111118">
        <v>1513038036</v>
      </c>
      <c r="C111118" s="1" t="s">
        <v>13</v>
      </c>
      <c r="D111118">
        <v>20230801</v>
      </c>
      <c r="E111118" s="1" t="s">
        <v>21</v>
      </c>
      <c r="F111118">
        <v>0</v>
      </c>
      <c r="G111118" s="1" t="s">
        <v>25</v>
      </c>
      <c r="H111118" s="1" t="s">
        <v>16</v>
      </c>
      <c r="I111118">
        <v>0</v>
      </c>
      <c r="J111118">
        <v>1</v>
      </c>
      <c r="K111118" s="1" t="s">
        <v>2066</v>
      </c>
      <c r="M111118" s="1" t="s">
        <v>7809</v>
      </c>
    </row>
    <row r="111119" spans="1:13" x14ac:dyDescent="0.2">
      <c r="A111119" s="1" t="s">
        <v>12</v>
      </c>
      <c r="B111119">
        <v>1226726748</v>
      </c>
      <c r="C111119" s="1" t="s">
        <v>13</v>
      </c>
      <c r="D111119">
        <v>20230801</v>
      </c>
      <c r="E111119" s="1" t="s">
        <v>21</v>
      </c>
      <c r="F111119">
        <v>0</v>
      </c>
      <c r="G111119" s="1" t="s">
        <v>25</v>
      </c>
      <c r="H111119" s="1" t="s">
        <v>16</v>
      </c>
      <c r="I111119">
        <v>0</v>
      </c>
      <c r="J111119">
        <v>1</v>
      </c>
      <c r="K111119" s="1" t="s">
        <v>2066</v>
      </c>
      <c r="M111119" s="1" t="s">
        <v>11093</v>
      </c>
    </row>
    <row r="111120" spans="1:13" x14ac:dyDescent="0.2">
      <c r="A111120" s="1" t="s">
        <v>12</v>
      </c>
      <c r="B111120">
        <v>1368721785</v>
      </c>
      <c r="C111120" s="1" t="s">
        <v>13</v>
      </c>
      <c r="D111120">
        <v>20230801</v>
      </c>
      <c r="E111120" s="1" t="s">
        <v>21</v>
      </c>
      <c r="F111120">
        <v>0</v>
      </c>
      <c r="G111120" s="1" t="s">
        <v>25</v>
      </c>
      <c r="H111120" s="1" t="s">
        <v>16</v>
      </c>
      <c r="I111120">
        <v>0</v>
      </c>
      <c r="J111120">
        <v>1</v>
      </c>
      <c r="K111120" s="1" t="s">
        <v>2066</v>
      </c>
      <c r="M111120" s="1" t="s">
        <v>3994</v>
      </c>
    </row>
    <row r="111121" spans="1:13" x14ac:dyDescent="0.2">
      <c r="A111121" s="1" t="s">
        <v>12</v>
      </c>
      <c r="B111121">
        <v>1292381954</v>
      </c>
      <c r="C111121" s="1" t="s">
        <v>13</v>
      </c>
      <c r="D111121">
        <v>20230801</v>
      </c>
      <c r="E111121" s="1" t="s">
        <v>21</v>
      </c>
      <c r="F111121">
        <v>0</v>
      </c>
      <c r="G111121" s="1" t="s">
        <v>25</v>
      </c>
      <c r="H111121" s="1" t="s">
        <v>16</v>
      </c>
      <c r="I111121">
        <v>0</v>
      </c>
      <c r="J111121">
        <v>1</v>
      </c>
      <c r="K111121" s="1" t="s">
        <v>2066</v>
      </c>
      <c r="M111121" s="1" t="s">
        <v>2657</v>
      </c>
    </row>
    <row r="111122" spans="1:13" x14ac:dyDescent="0.2">
      <c r="A111122" s="1" t="s">
        <v>12</v>
      </c>
      <c r="B111122">
        <v>1620082936</v>
      </c>
      <c r="C111122" s="1" t="s">
        <v>13</v>
      </c>
      <c r="D111122">
        <v>20230801</v>
      </c>
      <c r="E111122" s="1" t="s">
        <v>119</v>
      </c>
      <c r="F111122">
        <v>0</v>
      </c>
      <c r="G111122" s="1" t="s">
        <v>25</v>
      </c>
      <c r="H111122" s="1" t="s">
        <v>16</v>
      </c>
      <c r="I111122">
        <v>0</v>
      </c>
      <c r="J111122">
        <v>1</v>
      </c>
      <c r="K111122" s="1" t="s">
        <v>2066</v>
      </c>
      <c r="L111122">
        <v>1620082936</v>
      </c>
      <c r="M111122" s="1" t="s">
        <v>10175</v>
      </c>
    </row>
    <row r="111123" spans="1:13" x14ac:dyDescent="0.2">
      <c r="A111123" s="1" t="s">
        <v>12</v>
      </c>
      <c r="B111123">
        <v>1498138563</v>
      </c>
      <c r="C111123" s="1" t="s">
        <v>13</v>
      </c>
      <c r="D111123">
        <v>20230801</v>
      </c>
      <c r="E111123" s="1" t="s">
        <v>21</v>
      </c>
      <c r="F111123">
        <v>0</v>
      </c>
      <c r="G111123" s="1" t="s">
        <v>25</v>
      </c>
      <c r="H111123" s="1" t="s">
        <v>16</v>
      </c>
      <c r="I111123">
        <v>0</v>
      </c>
      <c r="J111123">
        <v>1</v>
      </c>
      <c r="K111123" s="1" t="s">
        <v>2066</v>
      </c>
      <c r="M111123" s="1" t="s">
        <v>13062</v>
      </c>
    </row>
    <row r="111124" spans="1:13" x14ac:dyDescent="0.2">
      <c r="A111124" s="1" t="s">
        <v>12</v>
      </c>
      <c r="B111124">
        <v>1699712653</v>
      </c>
      <c r="C111124" s="1" t="s">
        <v>13</v>
      </c>
      <c r="D111124">
        <v>20230802</v>
      </c>
      <c r="E111124" s="1" t="s">
        <v>13063</v>
      </c>
      <c r="F111124">
        <v>607953</v>
      </c>
      <c r="G111124" s="1" t="s">
        <v>19</v>
      </c>
      <c r="H111124" s="1" t="s">
        <v>16</v>
      </c>
      <c r="I111124">
        <v>4</v>
      </c>
      <c r="J111124">
        <v>2</v>
      </c>
      <c r="K111124" s="1" t="s">
        <v>2066</v>
      </c>
      <c r="L111124">
        <v>1699712653</v>
      </c>
      <c r="M111124" s="1" t="s">
        <v>13042</v>
      </c>
    </row>
    <row r="111125" spans="1:13" x14ac:dyDescent="0.2">
      <c r="A111125" s="1" t="s">
        <v>12</v>
      </c>
      <c r="B111125">
        <v>1421243049</v>
      </c>
      <c r="C111125" s="1" t="s">
        <v>13</v>
      </c>
      <c r="D111125">
        <v>20230802</v>
      </c>
      <c r="E111125" s="1" t="s">
        <v>1822</v>
      </c>
      <c r="F111125">
        <v>487865</v>
      </c>
      <c r="G111125" s="1" t="s">
        <v>15</v>
      </c>
      <c r="H111125" s="1" t="s">
        <v>16</v>
      </c>
      <c r="I111125">
        <v>2</v>
      </c>
      <c r="J111125">
        <v>0</v>
      </c>
      <c r="K111125" s="1" t="s">
        <v>2066</v>
      </c>
      <c r="L111125">
        <v>1421243049</v>
      </c>
      <c r="M111125" s="1" t="s">
        <v>4677</v>
      </c>
    </row>
    <row r="111126" spans="1:13" x14ac:dyDescent="0.2">
      <c r="A111126" s="1" t="s">
        <v>12</v>
      </c>
      <c r="B111126">
        <v>1699712661</v>
      </c>
      <c r="C111126" s="1" t="s">
        <v>13</v>
      </c>
      <c r="D111126">
        <v>20230802</v>
      </c>
      <c r="E111126" s="1" t="s">
        <v>1355</v>
      </c>
      <c r="F111126">
        <v>480645</v>
      </c>
      <c r="G111126" s="1" t="s">
        <v>15</v>
      </c>
      <c r="H111126" s="1" t="s">
        <v>16</v>
      </c>
      <c r="I111126">
        <v>3</v>
      </c>
      <c r="J111126">
        <v>2</v>
      </c>
      <c r="K111126" s="1" t="s">
        <v>2066</v>
      </c>
      <c r="L111126">
        <v>1699712661</v>
      </c>
      <c r="M111126" s="1" t="s">
        <v>13031</v>
      </c>
    </row>
    <row r="111127" spans="1:13" x14ac:dyDescent="0.2">
      <c r="A111127" s="1" t="s">
        <v>12</v>
      </c>
      <c r="B111127">
        <v>1699712667</v>
      </c>
      <c r="C111127" s="1" t="s">
        <v>13</v>
      </c>
      <c r="D111127">
        <v>20230802</v>
      </c>
      <c r="E111127" s="1" t="s">
        <v>1133</v>
      </c>
      <c r="F111127">
        <v>477258</v>
      </c>
      <c r="G111127" s="1" t="s">
        <v>15</v>
      </c>
      <c r="H111127" s="1" t="s">
        <v>16</v>
      </c>
      <c r="I111127">
        <v>2</v>
      </c>
      <c r="J111127">
        <v>2</v>
      </c>
      <c r="K111127" s="1" t="s">
        <v>2066</v>
      </c>
      <c r="L111127">
        <v>1699712667</v>
      </c>
      <c r="M111127" s="1" t="s">
        <v>13035</v>
      </c>
    </row>
    <row r="111128" spans="1:13" x14ac:dyDescent="0.2">
      <c r="A111128" s="1" t="s">
        <v>12</v>
      </c>
      <c r="B111128">
        <v>1699712664</v>
      </c>
      <c r="C111128" s="1" t="s">
        <v>13</v>
      </c>
      <c r="D111128">
        <v>20230802</v>
      </c>
      <c r="E111128" s="1" t="s">
        <v>2113</v>
      </c>
      <c r="F111128">
        <v>353755</v>
      </c>
      <c r="G111128" s="1" t="s">
        <v>19</v>
      </c>
      <c r="H111128" s="1" t="s">
        <v>16</v>
      </c>
      <c r="I111128">
        <v>1</v>
      </c>
      <c r="J111128">
        <v>2</v>
      </c>
      <c r="K111128" s="1" t="s">
        <v>2066</v>
      </c>
      <c r="L111128">
        <v>1699712664</v>
      </c>
      <c r="M111128" s="1" t="s">
        <v>13040</v>
      </c>
    </row>
    <row r="111129" spans="1:13" x14ac:dyDescent="0.2">
      <c r="A111129" s="1" t="s">
        <v>12</v>
      </c>
      <c r="B111129">
        <v>1699712651</v>
      </c>
      <c r="C111129" s="1" t="s">
        <v>13</v>
      </c>
      <c r="D111129">
        <v>20230802</v>
      </c>
      <c r="E111129" s="1" t="s">
        <v>1133</v>
      </c>
      <c r="F111129">
        <v>328210</v>
      </c>
      <c r="G111129" s="1" t="s">
        <v>19</v>
      </c>
      <c r="H111129" s="1" t="s">
        <v>16</v>
      </c>
      <c r="I111129">
        <v>2</v>
      </c>
      <c r="J111129">
        <v>2</v>
      </c>
      <c r="K111129" s="1" t="s">
        <v>2066</v>
      </c>
      <c r="L111129">
        <v>1699712651</v>
      </c>
      <c r="M111129" s="1" t="s">
        <v>13029</v>
      </c>
    </row>
    <row r="111130" spans="1:13" x14ac:dyDescent="0.2">
      <c r="A111130" s="1" t="s">
        <v>12</v>
      </c>
      <c r="B111130">
        <v>1699712660</v>
      </c>
      <c r="C111130" s="1" t="s">
        <v>13</v>
      </c>
      <c r="D111130">
        <v>20230802</v>
      </c>
      <c r="E111130" s="1" t="s">
        <v>354</v>
      </c>
      <c r="F111130">
        <v>272709</v>
      </c>
      <c r="G111130" s="1" t="s">
        <v>8801</v>
      </c>
      <c r="H111130" s="1" t="s">
        <v>16</v>
      </c>
      <c r="I111130">
        <v>2</v>
      </c>
      <c r="J111130">
        <v>0</v>
      </c>
      <c r="K111130" s="1" t="s">
        <v>2066</v>
      </c>
      <c r="L111130">
        <v>1699712660</v>
      </c>
      <c r="M111130" s="1" t="s">
        <v>13032</v>
      </c>
    </row>
    <row r="111131" spans="1:13" x14ac:dyDescent="0.2">
      <c r="A111131" s="1" t="s">
        <v>12</v>
      </c>
      <c r="B111131">
        <v>1453737928</v>
      </c>
      <c r="C111131" s="1" t="s">
        <v>13</v>
      </c>
      <c r="D111131">
        <v>20230802</v>
      </c>
      <c r="E111131" s="1" t="s">
        <v>344</v>
      </c>
      <c r="F111131">
        <v>260659</v>
      </c>
      <c r="G111131" s="1" t="s">
        <v>19</v>
      </c>
      <c r="H111131" s="1" t="s">
        <v>16</v>
      </c>
      <c r="I111131">
        <v>1</v>
      </c>
      <c r="J111131">
        <v>1</v>
      </c>
      <c r="K111131" s="1" t="s">
        <v>2066</v>
      </c>
      <c r="L111131">
        <v>1453737928</v>
      </c>
      <c r="M111131" s="1" t="s">
        <v>225</v>
      </c>
    </row>
    <row r="111132" spans="1:13" x14ac:dyDescent="0.2">
      <c r="A111132" s="1" t="s">
        <v>12</v>
      </c>
      <c r="B111132">
        <v>1699712649</v>
      </c>
      <c r="C111132" s="1" t="s">
        <v>13</v>
      </c>
      <c r="D111132">
        <v>20230802</v>
      </c>
      <c r="E111132" s="1" t="s">
        <v>186</v>
      </c>
      <c r="F111132">
        <v>246134</v>
      </c>
      <c r="G111132" s="1" t="s">
        <v>25</v>
      </c>
      <c r="H111132" s="1" t="s">
        <v>16</v>
      </c>
      <c r="I111132">
        <v>1</v>
      </c>
      <c r="J111132">
        <v>1</v>
      </c>
      <c r="K111132" s="1" t="s">
        <v>2066</v>
      </c>
      <c r="L111132">
        <v>1699712649</v>
      </c>
      <c r="M111132" s="1" t="s">
        <v>13038</v>
      </c>
    </row>
    <row r="111133" spans="1:13" x14ac:dyDescent="0.2">
      <c r="A111133" s="1" t="s">
        <v>12</v>
      </c>
      <c r="B111133">
        <v>974112187</v>
      </c>
      <c r="C111133" s="1" t="s">
        <v>13</v>
      </c>
      <c r="D111133">
        <v>20230802</v>
      </c>
      <c r="E111133" s="1" t="s">
        <v>156</v>
      </c>
      <c r="F111133">
        <v>241305</v>
      </c>
      <c r="G111133" s="1" t="s">
        <v>19</v>
      </c>
      <c r="H111133" s="1" t="s">
        <v>16</v>
      </c>
      <c r="I111133">
        <v>1</v>
      </c>
      <c r="J111133">
        <v>1</v>
      </c>
      <c r="K111133" s="1" t="s">
        <v>2066</v>
      </c>
      <c r="L111133">
        <v>974112187</v>
      </c>
      <c r="M111133" s="1" t="s">
        <v>105</v>
      </c>
    </row>
    <row r="111134" spans="1:13" x14ac:dyDescent="0.2">
      <c r="A111134" s="1" t="s">
        <v>12</v>
      </c>
      <c r="B111134">
        <v>700017368</v>
      </c>
      <c r="C111134" s="1" t="s">
        <v>13</v>
      </c>
      <c r="D111134">
        <v>20230802</v>
      </c>
      <c r="E111134" s="1" t="s">
        <v>344</v>
      </c>
      <c r="F111134">
        <v>240285</v>
      </c>
      <c r="G111134" s="1" t="s">
        <v>25</v>
      </c>
      <c r="H111134" s="1" t="s">
        <v>16</v>
      </c>
      <c r="I111134">
        <v>1</v>
      </c>
      <c r="J111134">
        <v>1</v>
      </c>
      <c r="K111134" s="1" t="s">
        <v>2066</v>
      </c>
      <c r="L111134">
        <v>700017368</v>
      </c>
      <c r="M111134" s="1" t="s">
        <v>9960</v>
      </c>
    </row>
    <row r="111135" spans="1:13" x14ac:dyDescent="0.2">
      <c r="A111135" s="1" t="s">
        <v>12</v>
      </c>
      <c r="B111135">
        <v>974112206</v>
      </c>
      <c r="C111135" s="1" t="s">
        <v>13</v>
      </c>
      <c r="D111135">
        <v>20230802</v>
      </c>
      <c r="E111135" s="1" t="s">
        <v>841</v>
      </c>
      <c r="F111135">
        <v>231687</v>
      </c>
      <c r="G111135" s="1" t="s">
        <v>19</v>
      </c>
      <c r="H111135" s="1" t="s">
        <v>16</v>
      </c>
      <c r="I111135">
        <v>2</v>
      </c>
      <c r="J111135">
        <v>1</v>
      </c>
      <c r="K111135" s="1" t="s">
        <v>2066</v>
      </c>
      <c r="L111135">
        <v>974112206</v>
      </c>
      <c r="M111135" s="1" t="s">
        <v>278</v>
      </c>
    </row>
    <row r="111136" spans="1:13" x14ac:dyDescent="0.2">
      <c r="A111136" s="1" t="s">
        <v>12</v>
      </c>
      <c r="B111136">
        <v>1699712662</v>
      </c>
      <c r="C111136" s="1" t="s">
        <v>13</v>
      </c>
      <c r="D111136">
        <v>20230802</v>
      </c>
      <c r="E111136" s="1" t="s">
        <v>2113</v>
      </c>
      <c r="F111136">
        <v>226715</v>
      </c>
      <c r="G111136" s="1" t="s">
        <v>25</v>
      </c>
      <c r="H111136" s="1" t="s">
        <v>16</v>
      </c>
      <c r="I111136">
        <v>1</v>
      </c>
      <c r="J111136">
        <v>2</v>
      </c>
      <c r="K111136" s="1" t="s">
        <v>2066</v>
      </c>
      <c r="L111136">
        <v>1699712662</v>
      </c>
      <c r="M111136" s="1" t="s">
        <v>13037</v>
      </c>
    </row>
    <row r="111137" spans="1:13" x14ac:dyDescent="0.2">
      <c r="A111137" s="1" t="s">
        <v>12</v>
      </c>
      <c r="B111137">
        <v>1699712637</v>
      </c>
      <c r="C111137" s="1" t="s">
        <v>13</v>
      </c>
      <c r="D111137">
        <v>20230802</v>
      </c>
      <c r="E111137" s="1" t="s">
        <v>186</v>
      </c>
      <c r="F111137">
        <v>222085</v>
      </c>
      <c r="G111137" s="1" t="s">
        <v>19</v>
      </c>
      <c r="H111137" s="1" t="s">
        <v>16</v>
      </c>
      <c r="I111137">
        <v>1</v>
      </c>
      <c r="J111137">
        <v>1</v>
      </c>
      <c r="K111137" s="1" t="s">
        <v>2066</v>
      </c>
      <c r="L111137">
        <v>1699712637</v>
      </c>
      <c r="M111137" s="1" t="s">
        <v>13034</v>
      </c>
    </row>
    <row r="111138" spans="1:13" x14ac:dyDescent="0.2">
      <c r="A111138" s="1" t="s">
        <v>12</v>
      </c>
      <c r="B111138">
        <v>1421243638</v>
      </c>
      <c r="C111138" s="1" t="s">
        <v>13</v>
      </c>
      <c r="D111138">
        <v>20230802</v>
      </c>
      <c r="E111138" s="1" t="s">
        <v>92</v>
      </c>
      <c r="F111138">
        <v>217828</v>
      </c>
      <c r="G111138" s="1" t="s">
        <v>15</v>
      </c>
      <c r="H111138" s="1" t="s">
        <v>16</v>
      </c>
      <c r="I111138">
        <v>1</v>
      </c>
      <c r="J111138">
        <v>0</v>
      </c>
      <c r="K111138" s="1" t="s">
        <v>2066</v>
      </c>
      <c r="L111138">
        <v>1421243638</v>
      </c>
      <c r="M111138" s="1" t="s">
        <v>4661</v>
      </c>
    </row>
    <row r="111139" spans="1:13" x14ac:dyDescent="0.2">
      <c r="A111139" s="1" t="s">
        <v>12</v>
      </c>
      <c r="B111139">
        <v>1699712644</v>
      </c>
      <c r="C111139" s="1" t="s">
        <v>13</v>
      </c>
      <c r="D111139">
        <v>20230802</v>
      </c>
      <c r="E111139" s="1" t="s">
        <v>186</v>
      </c>
      <c r="F111139">
        <v>215533</v>
      </c>
      <c r="G111139" s="1" t="s">
        <v>15</v>
      </c>
      <c r="H111139" s="1" t="s">
        <v>16</v>
      </c>
      <c r="I111139">
        <v>1</v>
      </c>
      <c r="J111139">
        <v>0</v>
      </c>
      <c r="K111139" s="1" t="s">
        <v>2066</v>
      </c>
      <c r="L111139">
        <v>1699712644</v>
      </c>
      <c r="M111139" s="1" t="s">
        <v>13045</v>
      </c>
    </row>
    <row r="111140" spans="1:13" x14ac:dyDescent="0.2">
      <c r="A111140" s="1" t="s">
        <v>12</v>
      </c>
      <c r="B111140">
        <v>1421243055</v>
      </c>
      <c r="C111140" s="1" t="s">
        <v>13</v>
      </c>
      <c r="D111140">
        <v>20230802</v>
      </c>
      <c r="E111140" s="1" t="s">
        <v>92</v>
      </c>
      <c r="F111140">
        <v>196139</v>
      </c>
      <c r="G111140" s="1" t="s">
        <v>15</v>
      </c>
      <c r="H111140" s="1" t="s">
        <v>16</v>
      </c>
      <c r="I111140">
        <v>1</v>
      </c>
      <c r="J111140">
        <v>0</v>
      </c>
      <c r="K111140" s="1" t="s">
        <v>2066</v>
      </c>
      <c r="L111140">
        <v>1421243055</v>
      </c>
      <c r="M111140" s="1" t="s">
        <v>4676</v>
      </c>
    </row>
    <row r="111141" spans="1:13" x14ac:dyDescent="0.2">
      <c r="A111141" s="1" t="s">
        <v>12</v>
      </c>
      <c r="B111141">
        <v>1421243623</v>
      </c>
      <c r="C111141" s="1" t="s">
        <v>13</v>
      </c>
      <c r="D111141">
        <v>20230802</v>
      </c>
      <c r="E111141" s="1" t="s">
        <v>92</v>
      </c>
      <c r="F111141">
        <v>190557</v>
      </c>
      <c r="G111141" s="1" t="s">
        <v>15</v>
      </c>
      <c r="H111141" s="1" t="s">
        <v>16</v>
      </c>
      <c r="I111141">
        <v>1</v>
      </c>
      <c r="J111141">
        <v>0</v>
      </c>
      <c r="K111141" s="1" t="s">
        <v>2066</v>
      </c>
      <c r="L111141">
        <v>1421243623</v>
      </c>
      <c r="M111141" s="1" t="s">
        <v>4663</v>
      </c>
    </row>
    <row r="111142" spans="1:13" x14ac:dyDescent="0.2">
      <c r="A111142" s="1" t="s">
        <v>12</v>
      </c>
      <c r="B111142">
        <v>1699712663</v>
      </c>
      <c r="C111142" s="1" t="s">
        <v>13</v>
      </c>
      <c r="D111142">
        <v>20230802</v>
      </c>
      <c r="E111142" s="1" t="s">
        <v>344</v>
      </c>
      <c r="F111142">
        <v>185221</v>
      </c>
      <c r="G111142" s="1" t="s">
        <v>15</v>
      </c>
      <c r="H111142" s="1" t="s">
        <v>16</v>
      </c>
      <c r="I111142">
        <v>1</v>
      </c>
      <c r="J111142">
        <v>1</v>
      </c>
      <c r="K111142" s="1" t="s">
        <v>2066</v>
      </c>
      <c r="L111142">
        <v>1699712663</v>
      </c>
      <c r="M111142" s="1" t="s">
        <v>13047</v>
      </c>
    </row>
    <row r="111143" spans="1:13" x14ac:dyDescent="0.2">
      <c r="A111143" s="1" t="s">
        <v>12</v>
      </c>
      <c r="B111143">
        <v>1540066168</v>
      </c>
      <c r="C111143" s="1" t="s">
        <v>13</v>
      </c>
      <c r="D111143">
        <v>20230802</v>
      </c>
      <c r="E111143" s="1" t="s">
        <v>344</v>
      </c>
      <c r="F111143">
        <v>178328</v>
      </c>
      <c r="G111143" s="1" t="s">
        <v>15</v>
      </c>
      <c r="H111143" s="1" t="s">
        <v>16</v>
      </c>
      <c r="I111143">
        <v>1</v>
      </c>
      <c r="J111143">
        <v>0</v>
      </c>
      <c r="K111143" s="1" t="s">
        <v>2066</v>
      </c>
      <c r="L111143">
        <v>1540066168</v>
      </c>
      <c r="M111143" s="1" t="s">
        <v>11114</v>
      </c>
    </row>
    <row r="111144" spans="1:13" x14ac:dyDescent="0.2">
      <c r="A111144" s="1" t="s">
        <v>12</v>
      </c>
      <c r="B111144">
        <v>1421243225</v>
      </c>
      <c r="C111144" s="1" t="s">
        <v>13</v>
      </c>
      <c r="D111144">
        <v>20230802</v>
      </c>
      <c r="E111144" s="1" t="s">
        <v>92</v>
      </c>
      <c r="F111144">
        <v>176720</v>
      </c>
      <c r="G111144" s="1" t="s">
        <v>15</v>
      </c>
      <c r="H111144" s="1" t="s">
        <v>16</v>
      </c>
      <c r="I111144">
        <v>1</v>
      </c>
      <c r="J111144">
        <v>0</v>
      </c>
      <c r="K111144" s="1" t="s">
        <v>2066</v>
      </c>
      <c r="L111144">
        <v>1421243225</v>
      </c>
      <c r="M111144" s="1" t="s">
        <v>4667</v>
      </c>
    </row>
    <row r="111145" spans="1:13" x14ac:dyDescent="0.2">
      <c r="A111145" s="1" t="s">
        <v>12</v>
      </c>
      <c r="B111145">
        <v>700017342</v>
      </c>
      <c r="C111145" s="1" t="s">
        <v>13</v>
      </c>
      <c r="D111145">
        <v>20230802</v>
      </c>
      <c r="E111145" s="1" t="s">
        <v>344</v>
      </c>
      <c r="F111145">
        <v>169560</v>
      </c>
      <c r="G111145" s="1" t="s">
        <v>15</v>
      </c>
      <c r="H111145" s="1" t="s">
        <v>16</v>
      </c>
      <c r="I111145">
        <v>1</v>
      </c>
      <c r="J111145">
        <v>0</v>
      </c>
      <c r="K111145" s="1" t="s">
        <v>2066</v>
      </c>
      <c r="L111145">
        <v>700017342</v>
      </c>
      <c r="M111145" s="1" t="s">
        <v>8869</v>
      </c>
    </row>
    <row r="111146" spans="1:13" x14ac:dyDescent="0.2">
      <c r="A111146" s="1" t="s">
        <v>12</v>
      </c>
      <c r="B111146">
        <v>1669850311</v>
      </c>
      <c r="C111146" s="1" t="s">
        <v>13</v>
      </c>
      <c r="D111146">
        <v>20230802</v>
      </c>
      <c r="E111146" s="1" t="s">
        <v>344</v>
      </c>
      <c r="F111146">
        <v>163139</v>
      </c>
      <c r="G111146" s="1" t="s">
        <v>15</v>
      </c>
      <c r="H111146" s="1" t="s">
        <v>16</v>
      </c>
      <c r="I111146">
        <v>1</v>
      </c>
      <c r="J111146">
        <v>1</v>
      </c>
      <c r="K111146" s="1" t="s">
        <v>2066</v>
      </c>
      <c r="L111146">
        <v>1669850311</v>
      </c>
      <c r="M111146" s="1" t="s">
        <v>12810</v>
      </c>
    </row>
    <row r="111147" spans="1:13" x14ac:dyDescent="0.2">
      <c r="A111147" s="1" t="s">
        <v>12</v>
      </c>
      <c r="B111147">
        <v>1699712655</v>
      </c>
      <c r="C111147" s="1" t="s">
        <v>13</v>
      </c>
      <c r="D111147">
        <v>20230802</v>
      </c>
      <c r="E111147" s="1" t="s">
        <v>8239</v>
      </c>
      <c r="F111147">
        <v>160310</v>
      </c>
      <c r="G111147" s="1" t="s">
        <v>25</v>
      </c>
      <c r="H111147" s="1" t="s">
        <v>16</v>
      </c>
      <c r="I111147">
        <v>1</v>
      </c>
      <c r="J111147">
        <v>4</v>
      </c>
      <c r="K111147" s="1" t="s">
        <v>2066</v>
      </c>
      <c r="L111147">
        <v>1699712655</v>
      </c>
      <c r="M111147" s="1" t="s">
        <v>13046</v>
      </c>
    </row>
    <row r="111148" spans="1:13" x14ac:dyDescent="0.2">
      <c r="A111148" s="1" t="s">
        <v>12</v>
      </c>
      <c r="B111148">
        <v>1463409350</v>
      </c>
      <c r="C111148" s="1" t="s">
        <v>13</v>
      </c>
      <c r="D111148">
        <v>20230802</v>
      </c>
      <c r="E111148" s="1" t="s">
        <v>344</v>
      </c>
      <c r="F111148">
        <v>155519</v>
      </c>
      <c r="G111148" s="1" t="s">
        <v>19</v>
      </c>
      <c r="H111148" s="1" t="s">
        <v>16</v>
      </c>
      <c r="I111148">
        <v>1</v>
      </c>
      <c r="J111148">
        <v>1</v>
      </c>
      <c r="K111148" s="1" t="s">
        <v>2066</v>
      </c>
      <c r="M111148" s="1" t="s">
        <v>6713</v>
      </c>
    </row>
    <row r="111149" spans="1:13" x14ac:dyDescent="0.2">
      <c r="A111149" s="1" t="s">
        <v>12</v>
      </c>
      <c r="B111149">
        <v>1511037736</v>
      </c>
      <c r="C111149" s="1" t="s">
        <v>13</v>
      </c>
      <c r="D111149">
        <v>20230802</v>
      </c>
      <c r="E111149" s="1" t="s">
        <v>178</v>
      </c>
      <c r="F111149">
        <v>149078</v>
      </c>
      <c r="G111149" s="1" t="s">
        <v>15</v>
      </c>
      <c r="H111149" s="1" t="s">
        <v>16</v>
      </c>
      <c r="I111149">
        <v>1</v>
      </c>
      <c r="J111149">
        <v>0</v>
      </c>
      <c r="K111149" s="1" t="s">
        <v>2066</v>
      </c>
      <c r="L111149">
        <v>1511037736</v>
      </c>
      <c r="M111149" s="1" t="s">
        <v>8091</v>
      </c>
    </row>
    <row r="111150" spans="1:13" x14ac:dyDescent="0.2">
      <c r="A111150" s="1" t="s">
        <v>12</v>
      </c>
      <c r="B111150">
        <v>1421243071</v>
      </c>
      <c r="C111150" s="1" t="s">
        <v>13</v>
      </c>
      <c r="D111150">
        <v>20230802</v>
      </c>
      <c r="E111150" s="1" t="s">
        <v>92</v>
      </c>
      <c r="F111150">
        <v>142969</v>
      </c>
      <c r="G111150" s="1" t="s">
        <v>15</v>
      </c>
      <c r="H111150" s="1" t="s">
        <v>16</v>
      </c>
      <c r="I111150">
        <v>1</v>
      </c>
      <c r="J111150">
        <v>0</v>
      </c>
      <c r="K111150" s="1" t="s">
        <v>2066</v>
      </c>
      <c r="L111150">
        <v>1421243071</v>
      </c>
      <c r="M111150" s="1" t="s">
        <v>4674</v>
      </c>
    </row>
    <row r="111151" spans="1:13" x14ac:dyDescent="0.2">
      <c r="A111151" s="1" t="s">
        <v>12</v>
      </c>
      <c r="B111151">
        <v>1456667851</v>
      </c>
      <c r="C111151" s="1" t="s">
        <v>13</v>
      </c>
      <c r="D111151">
        <v>20230802</v>
      </c>
      <c r="E111151" s="1" t="s">
        <v>344</v>
      </c>
      <c r="F111151">
        <v>120656</v>
      </c>
      <c r="G111151" s="1" t="s">
        <v>19</v>
      </c>
      <c r="H111151" s="1" t="s">
        <v>16</v>
      </c>
      <c r="I111151">
        <v>1</v>
      </c>
      <c r="J111151">
        <v>1</v>
      </c>
      <c r="K111151" s="1" t="s">
        <v>2066</v>
      </c>
      <c r="M111151" s="1" t="s">
        <v>10536</v>
      </c>
    </row>
    <row r="111152" spans="1:13" x14ac:dyDescent="0.2">
      <c r="A111152" s="1" t="s">
        <v>12</v>
      </c>
      <c r="B111152">
        <v>700017348</v>
      </c>
      <c r="C111152" s="1" t="s">
        <v>13</v>
      </c>
      <c r="D111152">
        <v>20230802</v>
      </c>
      <c r="E111152" s="1" t="s">
        <v>344</v>
      </c>
      <c r="F111152">
        <v>118199</v>
      </c>
      <c r="G111152" s="1" t="s">
        <v>25</v>
      </c>
      <c r="H111152" s="1" t="s">
        <v>16</v>
      </c>
      <c r="I111152">
        <v>1</v>
      </c>
      <c r="J111152">
        <v>1</v>
      </c>
      <c r="K111152" s="1" t="s">
        <v>2066</v>
      </c>
      <c r="L111152">
        <v>700017348</v>
      </c>
      <c r="M111152" s="1" t="s">
        <v>8809</v>
      </c>
    </row>
    <row r="111153" spans="1:13" x14ac:dyDescent="0.2">
      <c r="A111153" s="1" t="s">
        <v>12</v>
      </c>
      <c r="B111153">
        <v>974112188</v>
      </c>
      <c r="C111153" s="1" t="s">
        <v>13</v>
      </c>
      <c r="D111153">
        <v>20230802</v>
      </c>
      <c r="E111153" s="1" t="s">
        <v>156</v>
      </c>
      <c r="F111153">
        <v>107800</v>
      </c>
      <c r="G111153" s="1" t="s">
        <v>19</v>
      </c>
      <c r="H111153" s="1" t="s">
        <v>16</v>
      </c>
      <c r="I111153">
        <v>1</v>
      </c>
      <c r="J111153">
        <v>1</v>
      </c>
      <c r="K111153" s="1" t="s">
        <v>2066</v>
      </c>
      <c r="L111153">
        <v>974112188</v>
      </c>
      <c r="M111153" s="1" t="s">
        <v>115</v>
      </c>
    </row>
    <row r="111154" spans="1:13" x14ac:dyDescent="0.2">
      <c r="A111154" s="1" t="s">
        <v>12</v>
      </c>
      <c r="B111154">
        <v>1481874619</v>
      </c>
      <c r="C111154" s="1" t="s">
        <v>13</v>
      </c>
      <c r="D111154">
        <v>20230802</v>
      </c>
      <c r="E111154" s="1" t="s">
        <v>344</v>
      </c>
      <c r="F111154">
        <v>107393</v>
      </c>
      <c r="G111154" s="1" t="s">
        <v>19</v>
      </c>
      <c r="H111154" s="1" t="s">
        <v>16</v>
      </c>
      <c r="I111154">
        <v>1</v>
      </c>
      <c r="J111154">
        <v>1</v>
      </c>
      <c r="K111154" s="1" t="s">
        <v>2066</v>
      </c>
      <c r="M111154" s="1" t="s">
        <v>7553</v>
      </c>
    </row>
    <row r="111155" spans="1:13" x14ac:dyDescent="0.2">
      <c r="A111155" s="1" t="s">
        <v>12</v>
      </c>
      <c r="B111155">
        <v>1699712656</v>
      </c>
      <c r="C111155" s="1" t="s">
        <v>13</v>
      </c>
      <c r="D111155">
        <v>20230802</v>
      </c>
      <c r="E111155" s="1" t="s">
        <v>354</v>
      </c>
      <c r="F111155">
        <v>105928</v>
      </c>
      <c r="G111155" s="1" t="s">
        <v>25</v>
      </c>
      <c r="H111155" s="1" t="s">
        <v>16</v>
      </c>
      <c r="I111155">
        <v>1</v>
      </c>
      <c r="J111155">
        <v>2</v>
      </c>
      <c r="K111155" s="1" t="s">
        <v>2066</v>
      </c>
      <c r="L111155">
        <v>1699712656</v>
      </c>
      <c r="M111155" s="1" t="s">
        <v>13050</v>
      </c>
    </row>
    <row r="111156" spans="1:13" x14ac:dyDescent="0.2">
      <c r="A111156" s="1" t="s">
        <v>12</v>
      </c>
      <c r="B111156">
        <v>1437592238</v>
      </c>
      <c r="C111156" s="1" t="s">
        <v>13</v>
      </c>
      <c r="D111156">
        <v>20230802</v>
      </c>
      <c r="E111156" s="1" t="s">
        <v>344</v>
      </c>
      <c r="F111156">
        <v>94135</v>
      </c>
      <c r="G111156" s="1" t="s">
        <v>103</v>
      </c>
      <c r="H111156" s="1" t="s">
        <v>16</v>
      </c>
      <c r="I111156">
        <v>1</v>
      </c>
      <c r="J111156">
        <v>0</v>
      </c>
      <c r="K111156" s="1" t="s">
        <v>2066</v>
      </c>
      <c r="L111156">
        <v>1437592238</v>
      </c>
      <c r="M111156" s="1" t="s">
        <v>5039</v>
      </c>
    </row>
    <row r="111157" spans="1:13" x14ac:dyDescent="0.2">
      <c r="A111157" s="1" t="s">
        <v>12</v>
      </c>
      <c r="B111157">
        <v>1421243212</v>
      </c>
      <c r="C111157" s="1" t="s">
        <v>13</v>
      </c>
      <c r="D111157">
        <v>20230802</v>
      </c>
      <c r="E111157" s="1" t="s">
        <v>92</v>
      </c>
      <c r="F111157">
        <v>90827</v>
      </c>
      <c r="G111157" s="1" t="s">
        <v>19</v>
      </c>
      <c r="H111157" s="1" t="s">
        <v>16</v>
      </c>
      <c r="I111157">
        <v>1</v>
      </c>
      <c r="J111157">
        <v>1</v>
      </c>
      <c r="K111157" s="1" t="s">
        <v>2066</v>
      </c>
      <c r="L111157">
        <v>1421243212</v>
      </c>
      <c r="M111157" s="1" t="s">
        <v>4678</v>
      </c>
    </row>
    <row r="111158" spans="1:13" x14ac:dyDescent="0.2">
      <c r="A111158" s="1" t="s">
        <v>12</v>
      </c>
      <c r="B111158">
        <v>1441388138</v>
      </c>
      <c r="C111158" s="1" t="s">
        <v>13</v>
      </c>
      <c r="D111158">
        <v>20230802</v>
      </c>
      <c r="E111158" s="1" t="s">
        <v>178</v>
      </c>
      <c r="F111158">
        <v>84433</v>
      </c>
      <c r="G111158" s="1" t="s">
        <v>19</v>
      </c>
      <c r="H111158" s="1" t="s">
        <v>16</v>
      </c>
      <c r="I111158">
        <v>1</v>
      </c>
      <c r="J111158">
        <v>1</v>
      </c>
      <c r="K111158" s="1" t="s">
        <v>2066</v>
      </c>
      <c r="M111158" s="1" t="s">
        <v>5897</v>
      </c>
    </row>
    <row r="111159" spans="1:13" x14ac:dyDescent="0.2">
      <c r="A111159" s="1" t="s">
        <v>12</v>
      </c>
      <c r="B111159">
        <v>1607047464</v>
      </c>
      <c r="C111159" s="1" t="s">
        <v>13</v>
      </c>
      <c r="D111159">
        <v>20230802</v>
      </c>
      <c r="E111159" s="1" t="s">
        <v>178</v>
      </c>
      <c r="F111159">
        <v>64028</v>
      </c>
      <c r="G111159" s="1" t="s">
        <v>103</v>
      </c>
      <c r="H111159" s="1" t="s">
        <v>16</v>
      </c>
      <c r="I111159">
        <v>1</v>
      </c>
      <c r="J111159">
        <v>0</v>
      </c>
      <c r="K111159" s="1" t="s">
        <v>2066</v>
      </c>
      <c r="L111159">
        <v>1607047464</v>
      </c>
      <c r="M111159" s="1" t="s">
        <v>12782</v>
      </c>
    </row>
    <row r="111160" spans="1:13" x14ac:dyDescent="0.2">
      <c r="A111160" s="1" t="s">
        <v>12</v>
      </c>
      <c r="B111160">
        <v>1697599275</v>
      </c>
      <c r="C111160" s="1" t="s">
        <v>13</v>
      </c>
      <c r="D111160">
        <v>20230802</v>
      </c>
      <c r="E111160" s="1" t="s">
        <v>14</v>
      </c>
      <c r="F111160">
        <v>60705</v>
      </c>
      <c r="G111160" s="1" t="s">
        <v>8805</v>
      </c>
      <c r="H111160" s="1" t="s">
        <v>16</v>
      </c>
      <c r="I111160">
        <v>1</v>
      </c>
      <c r="J111160">
        <v>0</v>
      </c>
      <c r="K111160" s="1" t="s">
        <v>2066</v>
      </c>
      <c r="L111160">
        <v>1697599275</v>
      </c>
      <c r="M111160" s="1" t="s">
        <v>13012</v>
      </c>
    </row>
    <row r="111161" spans="1:13" x14ac:dyDescent="0.2">
      <c r="A111161" s="1" t="s">
        <v>12</v>
      </c>
      <c r="B111161">
        <v>1440940875</v>
      </c>
      <c r="C111161" s="1" t="s">
        <v>13</v>
      </c>
      <c r="D111161">
        <v>20230802</v>
      </c>
      <c r="E111161" s="1" t="s">
        <v>186</v>
      </c>
      <c r="F111161">
        <v>42593</v>
      </c>
      <c r="G111161" s="1" t="s">
        <v>19</v>
      </c>
      <c r="H111161" s="1" t="s">
        <v>16</v>
      </c>
      <c r="I111161">
        <v>1</v>
      </c>
      <c r="J111161">
        <v>1</v>
      </c>
      <c r="K111161" s="1" t="s">
        <v>2066</v>
      </c>
      <c r="L111161">
        <v>1440940875</v>
      </c>
      <c r="M111161" s="1" t="s">
        <v>5335</v>
      </c>
    </row>
    <row r="111162" spans="1:13" x14ac:dyDescent="0.2">
      <c r="A111162" s="1" t="s">
        <v>12</v>
      </c>
      <c r="B111162">
        <v>377633032</v>
      </c>
      <c r="C111162" s="1" t="s">
        <v>13</v>
      </c>
      <c r="D111162">
        <v>20230802</v>
      </c>
      <c r="E111162" s="1" t="s">
        <v>186</v>
      </c>
      <c r="F111162">
        <v>0</v>
      </c>
      <c r="G111162" s="1" t="s">
        <v>19</v>
      </c>
      <c r="H111162" s="1" t="s">
        <v>16</v>
      </c>
      <c r="I111162">
        <v>0</v>
      </c>
      <c r="J111162">
        <v>1</v>
      </c>
      <c r="K111162" s="1" t="s">
        <v>2066</v>
      </c>
      <c r="L111162">
        <v>377633032</v>
      </c>
      <c r="M111162" s="1" t="s">
        <v>3388</v>
      </c>
    </row>
    <row r="111163" spans="1:13" x14ac:dyDescent="0.2">
      <c r="A111163" s="1" t="s">
        <v>12</v>
      </c>
      <c r="B111163">
        <v>396571950</v>
      </c>
      <c r="C111163" s="1" t="s">
        <v>13</v>
      </c>
      <c r="D111163">
        <v>20230802</v>
      </c>
      <c r="E111163" s="1" t="s">
        <v>344</v>
      </c>
      <c r="F111163">
        <v>0</v>
      </c>
      <c r="G111163" s="1" t="s">
        <v>19</v>
      </c>
      <c r="H111163" s="1" t="s">
        <v>16</v>
      </c>
      <c r="I111163">
        <v>0</v>
      </c>
      <c r="J111163">
        <v>1</v>
      </c>
      <c r="K111163" s="1" t="s">
        <v>2066</v>
      </c>
      <c r="L111163">
        <v>396571950</v>
      </c>
      <c r="M111163" s="1" t="s">
        <v>6493</v>
      </c>
    </row>
    <row r="111164" spans="1:13" x14ac:dyDescent="0.2">
      <c r="A111164" s="1" t="s">
        <v>12</v>
      </c>
      <c r="B111164">
        <v>577347021</v>
      </c>
      <c r="C111164" s="1" t="s">
        <v>13</v>
      </c>
      <c r="D111164">
        <v>20230802</v>
      </c>
      <c r="E111164" s="1" t="s">
        <v>186</v>
      </c>
      <c r="F111164">
        <v>0</v>
      </c>
      <c r="G111164" s="1" t="s">
        <v>19</v>
      </c>
      <c r="H111164" s="1" t="s">
        <v>16</v>
      </c>
      <c r="I111164">
        <v>0</v>
      </c>
      <c r="J111164">
        <v>1</v>
      </c>
      <c r="K111164" s="1" t="s">
        <v>2066</v>
      </c>
      <c r="L111164">
        <v>577347021</v>
      </c>
      <c r="M111164" s="1" t="s">
        <v>905</v>
      </c>
    </row>
    <row r="111165" spans="1:13" x14ac:dyDescent="0.2">
      <c r="A111165" s="1" t="s">
        <v>12</v>
      </c>
      <c r="B111165">
        <v>1047616926</v>
      </c>
      <c r="C111165" s="1" t="s">
        <v>13</v>
      </c>
      <c r="D111165">
        <v>20230802</v>
      </c>
      <c r="E111165" s="1" t="s">
        <v>186</v>
      </c>
      <c r="F111165">
        <v>0</v>
      </c>
      <c r="G111165" s="1" t="s">
        <v>19</v>
      </c>
      <c r="H111165" s="1" t="s">
        <v>16</v>
      </c>
      <c r="I111165">
        <v>0</v>
      </c>
      <c r="J111165">
        <v>1</v>
      </c>
      <c r="K111165" s="1" t="s">
        <v>2066</v>
      </c>
      <c r="L111165">
        <v>1047616926</v>
      </c>
      <c r="M111165" s="1" t="s">
        <v>425</v>
      </c>
    </row>
    <row r="111166" spans="1:13" x14ac:dyDescent="0.2">
      <c r="A111166" s="1" t="s">
        <v>12</v>
      </c>
      <c r="B111166">
        <v>1412873446</v>
      </c>
      <c r="C111166" s="1" t="s">
        <v>13</v>
      </c>
      <c r="D111166">
        <v>20230802</v>
      </c>
      <c r="E111166" s="1" t="s">
        <v>14</v>
      </c>
      <c r="F111166">
        <v>0</v>
      </c>
      <c r="G111166" s="1" t="s">
        <v>19</v>
      </c>
      <c r="H111166" s="1" t="s">
        <v>16</v>
      </c>
      <c r="I111166">
        <v>0</v>
      </c>
      <c r="J111166">
        <v>1</v>
      </c>
      <c r="K111166" s="1" t="s">
        <v>2066</v>
      </c>
      <c r="L111166">
        <v>1412873446</v>
      </c>
      <c r="M111166" s="1" t="s">
        <v>73</v>
      </c>
    </row>
    <row r="111167" spans="1:13" x14ac:dyDescent="0.2">
      <c r="A111167" s="1" t="s">
        <v>12</v>
      </c>
      <c r="B111167">
        <v>1421243024</v>
      </c>
      <c r="C111167" s="1" t="s">
        <v>13</v>
      </c>
      <c r="D111167">
        <v>20230802</v>
      </c>
      <c r="E111167" s="1" t="s">
        <v>92</v>
      </c>
      <c r="F111167">
        <v>0</v>
      </c>
      <c r="G111167" s="1" t="s">
        <v>19</v>
      </c>
      <c r="H111167" s="1" t="s">
        <v>16</v>
      </c>
      <c r="I111167">
        <v>0</v>
      </c>
      <c r="J111167">
        <v>1</v>
      </c>
      <c r="K111167" s="1" t="s">
        <v>2066</v>
      </c>
      <c r="L111167">
        <v>1421243024</v>
      </c>
      <c r="M111167" s="1" t="s">
        <v>4673</v>
      </c>
    </row>
    <row r="111168" spans="1:13" x14ac:dyDescent="0.2">
      <c r="A111168" s="1" t="s">
        <v>12</v>
      </c>
      <c r="B111168">
        <v>700017416</v>
      </c>
      <c r="C111168" s="1" t="s">
        <v>13</v>
      </c>
      <c r="D111168">
        <v>20230802</v>
      </c>
      <c r="E111168" s="1" t="s">
        <v>344</v>
      </c>
      <c r="F111168">
        <v>0</v>
      </c>
      <c r="G111168" s="1" t="s">
        <v>81</v>
      </c>
      <c r="H111168" s="1" t="s">
        <v>16</v>
      </c>
      <c r="I111168">
        <v>0</v>
      </c>
      <c r="J111168">
        <v>1</v>
      </c>
      <c r="K111168" s="1" t="s">
        <v>2066</v>
      </c>
      <c r="L111168">
        <v>700017416</v>
      </c>
      <c r="M111168" s="1" t="s">
        <v>8884</v>
      </c>
    </row>
    <row r="111169" spans="1:13" x14ac:dyDescent="0.2">
      <c r="A111169" s="1" t="s">
        <v>12</v>
      </c>
      <c r="B111169">
        <v>1412873610</v>
      </c>
      <c r="C111169" s="1" t="s">
        <v>13</v>
      </c>
      <c r="D111169">
        <v>20230802</v>
      </c>
      <c r="E111169" s="1" t="s">
        <v>14</v>
      </c>
      <c r="F111169">
        <v>0</v>
      </c>
      <c r="G111169" s="1" t="s">
        <v>19</v>
      </c>
      <c r="H111169" s="1" t="s">
        <v>16</v>
      </c>
      <c r="I111169">
        <v>0</v>
      </c>
      <c r="J111169">
        <v>1</v>
      </c>
      <c r="K111169" s="1" t="s">
        <v>2066</v>
      </c>
      <c r="L111169">
        <v>1412873610</v>
      </c>
      <c r="M111169" s="1" t="s">
        <v>6583</v>
      </c>
    </row>
    <row r="111170" spans="1:13" x14ac:dyDescent="0.2">
      <c r="A111170" s="1" t="s">
        <v>12</v>
      </c>
      <c r="B111170">
        <v>1697599593</v>
      </c>
      <c r="C111170" s="1" t="s">
        <v>13</v>
      </c>
      <c r="D111170">
        <v>20230802</v>
      </c>
      <c r="E111170" s="1" t="s">
        <v>14</v>
      </c>
      <c r="F111170">
        <v>0</v>
      </c>
      <c r="G111170" s="1" t="s">
        <v>19</v>
      </c>
      <c r="H111170" s="1" t="s">
        <v>16</v>
      </c>
      <c r="I111170">
        <v>0</v>
      </c>
      <c r="J111170">
        <v>1</v>
      </c>
      <c r="K111170" s="1" t="s">
        <v>2066</v>
      </c>
      <c r="L111170">
        <v>1697599593</v>
      </c>
      <c r="M111170" s="1" t="s">
        <v>12990</v>
      </c>
    </row>
    <row r="111171" spans="1:13" x14ac:dyDescent="0.2">
      <c r="A111171" s="1" t="s">
        <v>12</v>
      </c>
      <c r="B111171">
        <v>1219120823</v>
      </c>
      <c r="C111171" s="1" t="s">
        <v>13</v>
      </c>
      <c r="D111171">
        <v>20230802</v>
      </c>
      <c r="E111171" s="1" t="s">
        <v>156</v>
      </c>
      <c r="F111171">
        <v>0</v>
      </c>
      <c r="G111171" s="1" t="s">
        <v>19</v>
      </c>
      <c r="H111171" s="1" t="s">
        <v>16</v>
      </c>
      <c r="I111171">
        <v>0</v>
      </c>
      <c r="J111171">
        <v>1</v>
      </c>
      <c r="K111171" s="1" t="s">
        <v>2066</v>
      </c>
      <c r="L111171">
        <v>1219120823</v>
      </c>
      <c r="M111171" s="1" t="s">
        <v>1060</v>
      </c>
    </row>
    <row r="111172" spans="1:13" x14ac:dyDescent="0.2">
      <c r="A111172" s="1" t="s">
        <v>12</v>
      </c>
      <c r="B111172">
        <v>1699712657</v>
      </c>
      <c r="C111172" s="1" t="s">
        <v>13</v>
      </c>
      <c r="D111172">
        <v>20230802</v>
      </c>
      <c r="E111172" s="1" t="s">
        <v>354</v>
      </c>
      <c r="F111172">
        <v>0</v>
      </c>
      <c r="G111172" s="1" t="s">
        <v>25</v>
      </c>
      <c r="H111172" s="1" t="s">
        <v>16</v>
      </c>
      <c r="I111172">
        <v>0</v>
      </c>
      <c r="J111172">
        <v>2</v>
      </c>
      <c r="K111172" s="1" t="s">
        <v>2066</v>
      </c>
      <c r="L111172">
        <v>1699712657</v>
      </c>
      <c r="M111172" s="1" t="s">
        <v>13048</v>
      </c>
    </row>
    <row r="111173" spans="1:13" x14ac:dyDescent="0.2">
      <c r="A111173" s="1" t="s">
        <v>12</v>
      </c>
      <c r="B111173">
        <v>1412872999</v>
      </c>
      <c r="C111173" s="1" t="s">
        <v>13</v>
      </c>
      <c r="D111173">
        <v>20230802</v>
      </c>
      <c r="E111173" s="1" t="s">
        <v>14</v>
      </c>
      <c r="F111173">
        <v>0</v>
      </c>
      <c r="G111173" s="1" t="s">
        <v>19</v>
      </c>
      <c r="H111173" s="1" t="s">
        <v>16</v>
      </c>
      <c r="I111173">
        <v>0</v>
      </c>
      <c r="J111173">
        <v>1</v>
      </c>
      <c r="K111173" s="1" t="s">
        <v>2066</v>
      </c>
      <c r="L111173">
        <v>1412872999</v>
      </c>
      <c r="M111173" s="1" t="s">
        <v>945</v>
      </c>
    </row>
    <row r="111174" spans="1:13" x14ac:dyDescent="0.2">
      <c r="A111174" s="1" t="s">
        <v>12</v>
      </c>
      <c r="B111174">
        <v>1177967739</v>
      </c>
      <c r="C111174" s="1" t="s">
        <v>13</v>
      </c>
      <c r="D111174">
        <v>20230802</v>
      </c>
      <c r="E111174" s="1" t="s">
        <v>344</v>
      </c>
      <c r="F111174">
        <v>0</v>
      </c>
      <c r="G111174" s="1" t="s">
        <v>19</v>
      </c>
      <c r="H111174" s="1" t="s">
        <v>16</v>
      </c>
      <c r="I111174">
        <v>0</v>
      </c>
      <c r="J111174">
        <v>1</v>
      </c>
      <c r="K111174" s="1" t="s">
        <v>2066</v>
      </c>
      <c r="L111174">
        <v>1177967739</v>
      </c>
      <c r="M111174" s="1" t="s">
        <v>11500</v>
      </c>
    </row>
    <row r="111175" spans="1:13" x14ac:dyDescent="0.2">
      <c r="A111175" s="1" t="s">
        <v>12</v>
      </c>
      <c r="B111175">
        <v>1412873613</v>
      </c>
      <c r="C111175" s="1" t="s">
        <v>13</v>
      </c>
      <c r="D111175">
        <v>20230802</v>
      </c>
      <c r="E111175" s="1" t="s">
        <v>14</v>
      </c>
      <c r="F111175">
        <v>0</v>
      </c>
      <c r="G111175" s="1" t="s">
        <v>19</v>
      </c>
      <c r="H111175" s="1" t="s">
        <v>16</v>
      </c>
      <c r="I111175">
        <v>0</v>
      </c>
      <c r="J111175">
        <v>1</v>
      </c>
      <c r="K111175" s="1" t="s">
        <v>2066</v>
      </c>
      <c r="L111175">
        <v>1412873613</v>
      </c>
      <c r="M111175" s="1" t="s">
        <v>1712</v>
      </c>
    </row>
    <row r="111176" spans="1:13" x14ac:dyDescent="0.2">
      <c r="A111176" s="1" t="s">
        <v>12</v>
      </c>
      <c r="B111176">
        <v>1412874080</v>
      </c>
      <c r="C111176" s="1" t="s">
        <v>13</v>
      </c>
      <c r="D111176">
        <v>20230802</v>
      </c>
      <c r="E111176" s="1" t="s">
        <v>14</v>
      </c>
      <c r="F111176">
        <v>0</v>
      </c>
      <c r="G111176" s="1" t="s">
        <v>19</v>
      </c>
      <c r="H111176" s="1" t="s">
        <v>16</v>
      </c>
      <c r="I111176">
        <v>0</v>
      </c>
      <c r="J111176">
        <v>1</v>
      </c>
      <c r="K111176" s="1" t="s">
        <v>2066</v>
      </c>
      <c r="L111176">
        <v>1412874080</v>
      </c>
      <c r="M111176" s="1" t="s">
        <v>1809</v>
      </c>
    </row>
    <row r="111177" spans="1:13" x14ac:dyDescent="0.2">
      <c r="A111177" s="1" t="s">
        <v>12</v>
      </c>
      <c r="B111177">
        <v>1268712504</v>
      </c>
      <c r="C111177" s="1" t="s">
        <v>13</v>
      </c>
      <c r="D111177">
        <v>20230802</v>
      </c>
      <c r="E111177" s="1" t="s">
        <v>186</v>
      </c>
      <c r="F111177">
        <v>0</v>
      </c>
      <c r="G111177" s="1" t="s">
        <v>19</v>
      </c>
      <c r="H111177" s="1" t="s">
        <v>16</v>
      </c>
      <c r="I111177">
        <v>0</v>
      </c>
      <c r="J111177">
        <v>1</v>
      </c>
      <c r="K111177" s="1" t="s">
        <v>2066</v>
      </c>
      <c r="L111177">
        <v>1268712504</v>
      </c>
      <c r="M111177" s="1" t="s">
        <v>8191</v>
      </c>
    </row>
    <row r="111178" spans="1:13" x14ac:dyDescent="0.2">
      <c r="A111178" s="1" t="s">
        <v>12</v>
      </c>
      <c r="B111178">
        <v>700017356</v>
      </c>
      <c r="C111178" s="1" t="s">
        <v>13</v>
      </c>
      <c r="D111178">
        <v>20230802</v>
      </c>
      <c r="E111178" s="1" t="s">
        <v>344</v>
      </c>
      <c r="F111178">
        <v>0</v>
      </c>
      <c r="G111178" s="1" t="s">
        <v>25</v>
      </c>
      <c r="H111178" s="1" t="s">
        <v>16</v>
      </c>
      <c r="I111178">
        <v>0</v>
      </c>
      <c r="J111178">
        <v>1</v>
      </c>
      <c r="K111178" s="1" t="s">
        <v>2066</v>
      </c>
      <c r="L111178">
        <v>700017356</v>
      </c>
      <c r="M111178" s="1" t="s">
        <v>8863</v>
      </c>
    </row>
    <row r="111179" spans="1:13" x14ac:dyDescent="0.2">
      <c r="A111179" s="1" t="s">
        <v>12</v>
      </c>
      <c r="B111179">
        <v>274263942</v>
      </c>
      <c r="C111179" s="1" t="s">
        <v>13</v>
      </c>
      <c r="D111179">
        <v>20230802</v>
      </c>
      <c r="E111179" s="1" t="s">
        <v>186</v>
      </c>
      <c r="F111179">
        <v>0</v>
      </c>
      <c r="G111179" s="1" t="s">
        <v>19</v>
      </c>
      <c r="H111179" s="1" t="s">
        <v>16</v>
      </c>
      <c r="I111179">
        <v>0</v>
      </c>
      <c r="J111179">
        <v>1</v>
      </c>
      <c r="K111179" s="1" t="s">
        <v>2066</v>
      </c>
      <c r="L111179">
        <v>274263942</v>
      </c>
      <c r="M111179" s="1" t="s">
        <v>3000</v>
      </c>
    </row>
    <row r="111180" spans="1:13" x14ac:dyDescent="0.2">
      <c r="A111180" s="1" t="s">
        <v>12</v>
      </c>
      <c r="B111180">
        <v>1079160955</v>
      </c>
      <c r="C111180" s="1" t="s">
        <v>13</v>
      </c>
      <c r="D111180">
        <v>20230802</v>
      </c>
      <c r="E111180" s="1" t="s">
        <v>186</v>
      </c>
      <c r="F111180">
        <v>0</v>
      </c>
      <c r="G111180" s="1" t="s">
        <v>19</v>
      </c>
      <c r="H111180" s="1" t="s">
        <v>16</v>
      </c>
      <c r="I111180">
        <v>0</v>
      </c>
      <c r="J111180">
        <v>1</v>
      </c>
      <c r="K111180" s="1" t="s">
        <v>2066</v>
      </c>
      <c r="L111180">
        <v>1079160955</v>
      </c>
      <c r="M111180" s="1" t="s">
        <v>1515</v>
      </c>
    </row>
    <row r="111181" spans="1:13" x14ac:dyDescent="0.2">
      <c r="A111181" s="1" t="s">
        <v>12</v>
      </c>
      <c r="B111181">
        <v>1047616927</v>
      </c>
      <c r="C111181" s="1" t="s">
        <v>13</v>
      </c>
      <c r="D111181">
        <v>20230802</v>
      </c>
      <c r="E111181" s="1" t="s">
        <v>186</v>
      </c>
      <c r="F111181">
        <v>0</v>
      </c>
      <c r="G111181" s="1" t="s">
        <v>19</v>
      </c>
      <c r="H111181" s="1" t="s">
        <v>16</v>
      </c>
      <c r="I111181">
        <v>0</v>
      </c>
      <c r="J111181">
        <v>1</v>
      </c>
      <c r="K111181" s="1" t="s">
        <v>2066</v>
      </c>
      <c r="L111181">
        <v>1047616927</v>
      </c>
      <c r="M111181" s="1" t="s">
        <v>1261</v>
      </c>
    </row>
    <row r="111182" spans="1:13" x14ac:dyDescent="0.2">
      <c r="A111182" s="1" t="s">
        <v>12</v>
      </c>
      <c r="B111182">
        <v>577347027</v>
      </c>
      <c r="C111182" s="1" t="s">
        <v>13</v>
      </c>
      <c r="D111182">
        <v>20230802</v>
      </c>
      <c r="E111182" s="1" t="s">
        <v>186</v>
      </c>
      <c r="F111182">
        <v>0</v>
      </c>
      <c r="G111182" s="1" t="s">
        <v>19</v>
      </c>
      <c r="H111182" s="1" t="s">
        <v>16</v>
      </c>
      <c r="I111182">
        <v>0</v>
      </c>
      <c r="J111182">
        <v>1</v>
      </c>
      <c r="K111182" s="1" t="s">
        <v>2066</v>
      </c>
      <c r="L111182">
        <v>577347027</v>
      </c>
      <c r="M111182" s="1" t="s">
        <v>961</v>
      </c>
    </row>
    <row r="111183" spans="1:13" x14ac:dyDescent="0.2">
      <c r="A111183" s="1" t="s">
        <v>12</v>
      </c>
      <c r="B111183">
        <v>1412873615</v>
      </c>
      <c r="C111183" s="1" t="s">
        <v>13</v>
      </c>
      <c r="D111183">
        <v>20230802</v>
      </c>
      <c r="E111183" s="1" t="s">
        <v>14</v>
      </c>
      <c r="F111183">
        <v>0</v>
      </c>
      <c r="G111183" s="1" t="s">
        <v>19</v>
      </c>
      <c r="H111183" s="1" t="s">
        <v>16</v>
      </c>
      <c r="I111183">
        <v>0</v>
      </c>
      <c r="J111183">
        <v>1</v>
      </c>
      <c r="K111183" s="1" t="s">
        <v>2066</v>
      </c>
      <c r="L111183">
        <v>1412873615</v>
      </c>
      <c r="M111183" s="1" t="s">
        <v>959</v>
      </c>
    </row>
    <row r="111184" spans="1:13" x14ac:dyDescent="0.2">
      <c r="A111184" s="1" t="s">
        <v>12</v>
      </c>
      <c r="B111184">
        <v>1047617267</v>
      </c>
      <c r="C111184" s="1" t="s">
        <v>13</v>
      </c>
      <c r="D111184">
        <v>20230802</v>
      </c>
      <c r="E111184" s="1" t="s">
        <v>186</v>
      </c>
      <c r="F111184">
        <v>0</v>
      </c>
      <c r="G111184" s="1" t="s">
        <v>19</v>
      </c>
      <c r="H111184" s="1" t="s">
        <v>16</v>
      </c>
      <c r="I111184">
        <v>0</v>
      </c>
      <c r="J111184">
        <v>1</v>
      </c>
      <c r="K111184" s="1" t="s">
        <v>2066</v>
      </c>
      <c r="L111184">
        <v>1047617267</v>
      </c>
      <c r="M111184" s="1" t="s">
        <v>4180</v>
      </c>
    </row>
    <row r="111185" spans="1:13" x14ac:dyDescent="0.2">
      <c r="A111185" s="1" t="s">
        <v>12</v>
      </c>
      <c r="B111185">
        <v>372161488</v>
      </c>
      <c r="C111185" s="1" t="s">
        <v>13</v>
      </c>
      <c r="D111185">
        <v>20230802</v>
      </c>
      <c r="E111185" s="1" t="s">
        <v>344</v>
      </c>
      <c r="F111185">
        <v>0</v>
      </c>
      <c r="G111185" s="1" t="s">
        <v>19</v>
      </c>
      <c r="H111185" s="1" t="s">
        <v>16</v>
      </c>
      <c r="I111185">
        <v>0</v>
      </c>
      <c r="J111185">
        <v>1</v>
      </c>
      <c r="K111185" s="1" t="s">
        <v>2066</v>
      </c>
      <c r="L111185">
        <v>372161488</v>
      </c>
      <c r="M111185" s="1" t="s">
        <v>12822</v>
      </c>
    </row>
    <row r="111186" spans="1:13" x14ac:dyDescent="0.2">
      <c r="A111186" s="1" t="s">
        <v>12</v>
      </c>
      <c r="B111186">
        <v>1412873326</v>
      </c>
      <c r="C111186" s="1" t="s">
        <v>13</v>
      </c>
      <c r="D111186">
        <v>20230802</v>
      </c>
      <c r="E111186" s="1" t="s">
        <v>14</v>
      </c>
      <c r="F111186">
        <v>0</v>
      </c>
      <c r="G111186" s="1" t="s">
        <v>19</v>
      </c>
      <c r="H111186" s="1" t="s">
        <v>16</v>
      </c>
      <c r="I111186">
        <v>0</v>
      </c>
      <c r="J111186">
        <v>1</v>
      </c>
      <c r="K111186" s="1" t="s">
        <v>2066</v>
      </c>
      <c r="L111186">
        <v>1412873326</v>
      </c>
      <c r="M111186" s="1" t="s">
        <v>2254</v>
      </c>
    </row>
    <row r="111187" spans="1:13" x14ac:dyDescent="0.2">
      <c r="A111187" s="1" t="s">
        <v>12</v>
      </c>
      <c r="B111187">
        <v>1472775572</v>
      </c>
      <c r="C111187" s="1" t="s">
        <v>13</v>
      </c>
      <c r="D111187">
        <v>20230802</v>
      </c>
      <c r="E111187" s="1" t="s">
        <v>186</v>
      </c>
      <c r="F111187">
        <v>0</v>
      </c>
      <c r="G111187" s="1" t="s">
        <v>19</v>
      </c>
      <c r="H111187" s="1" t="s">
        <v>16</v>
      </c>
      <c r="I111187">
        <v>0</v>
      </c>
      <c r="J111187">
        <v>1</v>
      </c>
      <c r="K111187" s="1" t="s">
        <v>2066</v>
      </c>
      <c r="L111187">
        <v>1472775572</v>
      </c>
      <c r="M111187" s="1" t="s">
        <v>8875</v>
      </c>
    </row>
    <row r="111188" spans="1:13" x14ac:dyDescent="0.2">
      <c r="A111188" s="1" t="s">
        <v>12</v>
      </c>
      <c r="B111188">
        <v>1412873604</v>
      </c>
      <c r="C111188" s="1" t="s">
        <v>13</v>
      </c>
      <c r="D111188">
        <v>20230802</v>
      </c>
      <c r="E111188" s="1" t="s">
        <v>14</v>
      </c>
      <c r="F111188">
        <v>0</v>
      </c>
      <c r="G111188" s="1" t="s">
        <v>19</v>
      </c>
      <c r="H111188" s="1" t="s">
        <v>16</v>
      </c>
      <c r="I111188">
        <v>0</v>
      </c>
      <c r="J111188">
        <v>1</v>
      </c>
      <c r="K111188" s="1" t="s">
        <v>2066</v>
      </c>
      <c r="L111188">
        <v>1412873604</v>
      </c>
      <c r="M111188" s="1" t="s">
        <v>1817</v>
      </c>
    </row>
    <row r="111189" spans="1:13" x14ac:dyDescent="0.2">
      <c r="A111189" s="1" t="s">
        <v>12</v>
      </c>
      <c r="B111189">
        <v>1667414102</v>
      </c>
      <c r="C111189" s="1" t="s">
        <v>13</v>
      </c>
      <c r="D111189">
        <v>20230802</v>
      </c>
      <c r="E111189" s="1" t="s">
        <v>1845</v>
      </c>
      <c r="F111189">
        <v>0</v>
      </c>
      <c r="G111189" s="1" t="s">
        <v>19</v>
      </c>
      <c r="H111189" s="1" t="s">
        <v>16</v>
      </c>
      <c r="I111189">
        <v>0</v>
      </c>
      <c r="J111189">
        <v>2</v>
      </c>
      <c r="K111189" s="1" t="s">
        <v>2066</v>
      </c>
      <c r="L111189">
        <v>1667414102</v>
      </c>
      <c r="M111189" s="1" t="s">
        <v>13056</v>
      </c>
    </row>
    <row r="111190" spans="1:13" x14ac:dyDescent="0.2">
      <c r="A111190" s="1" t="s">
        <v>12</v>
      </c>
      <c r="B111190">
        <v>1699712644</v>
      </c>
      <c r="C111190" s="1" t="s">
        <v>13</v>
      </c>
      <c r="D111190">
        <v>20230803</v>
      </c>
      <c r="E111190" s="1" t="s">
        <v>13064</v>
      </c>
      <c r="F111190">
        <v>1723442</v>
      </c>
      <c r="G111190" s="1" t="s">
        <v>15</v>
      </c>
      <c r="H111190" s="1" t="s">
        <v>16</v>
      </c>
      <c r="I111190">
        <v>6</v>
      </c>
      <c r="J111190">
        <v>1</v>
      </c>
      <c r="K111190" s="1" t="s">
        <v>2066</v>
      </c>
      <c r="L111190">
        <v>1699712644</v>
      </c>
      <c r="M111190" s="1" t="s">
        <v>13045</v>
      </c>
    </row>
    <row r="111191" spans="1:13" x14ac:dyDescent="0.2">
      <c r="A111191" s="1" t="s">
        <v>12</v>
      </c>
      <c r="B111191">
        <v>1699712656</v>
      </c>
      <c r="C111191" s="1" t="s">
        <v>13</v>
      </c>
      <c r="D111191">
        <v>20230803</v>
      </c>
      <c r="E111191" s="1" t="s">
        <v>373</v>
      </c>
      <c r="F111191">
        <v>967210</v>
      </c>
      <c r="G111191" s="1" t="s">
        <v>15</v>
      </c>
      <c r="H111191" s="1" t="s">
        <v>16</v>
      </c>
      <c r="I111191">
        <v>4</v>
      </c>
      <c r="J111191">
        <v>2</v>
      </c>
      <c r="K111191" s="1" t="s">
        <v>2066</v>
      </c>
      <c r="L111191">
        <v>1699712656</v>
      </c>
      <c r="M111191" s="1" t="s">
        <v>13050</v>
      </c>
    </row>
    <row r="111192" spans="1:13" x14ac:dyDescent="0.2">
      <c r="A111192" s="1" t="s">
        <v>12</v>
      </c>
      <c r="B111192">
        <v>1699712667</v>
      </c>
      <c r="C111192" s="1" t="s">
        <v>13</v>
      </c>
      <c r="D111192">
        <v>20230803</v>
      </c>
      <c r="E111192" s="1" t="s">
        <v>3230</v>
      </c>
      <c r="F111192">
        <v>596535</v>
      </c>
      <c r="G111192" s="1" t="s">
        <v>19</v>
      </c>
      <c r="H111192" s="1" t="s">
        <v>16</v>
      </c>
      <c r="I111192">
        <v>2</v>
      </c>
      <c r="J111192">
        <v>2</v>
      </c>
      <c r="K111192" s="1" t="s">
        <v>2066</v>
      </c>
      <c r="L111192">
        <v>1699712667</v>
      </c>
      <c r="M111192" s="1" t="s">
        <v>13035</v>
      </c>
    </row>
    <row r="111193" spans="1:13" x14ac:dyDescent="0.2">
      <c r="A111193" s="1" t="s">
        <v>12</v>
      </c>
      <c r="B111193">
        <v>1699712646</v>
      </c>
      <c r="C111193" s="1" t="s">
        <v>13</v>
      </c>
      <c r="D111193">
        <v>20230803</v>
      </c>
      <c r="E111193" s="1" t="s">
        <v>2854</v>
      </c>
      <c r="F111193">
        <v>512440</v>
      </c>
      <c r="G111193" s="1" t="s">
        <v>15</v>
      </c>
      <c r="H111193" s="1" t="s">
        <v>16</v>
      </c>
      <c r="I111193">
        <v>4</v>
      </c>
      <c r="J111193">
        <v>4</v>
      </c>
      <c r="K111193" s="1" t="s">
        <v>2066</v>
      </c>
      <c r="L111193">
        <v>1699712646</v>
      </c>
      <c r="M111193" s="1" t="s">
        <v>13049</v>
      </c>
    </row>
    <row r="111194" spans="1:13" x14ac:dyDescent="0.2">
      <c r="A111194" s="1" t="s">
        <v>12</v>
      </c>
      <c r="B111194">
        <v>1699712661</v>
      </c>
      <c r="C111194" s="1" t="s">
        <v>13</v>
      </c>
      <c r="D111194">
        <v>20230803</v>
      </c>
      <c r="E111194" s="1" t="s">
        <v>3442</v>
      </c>
      <c r="F111194">
        <v>437641</v>
      </c>
      <c r="G111194" s="1" t="s">
        <v>15</v>
      </c>
      <c r="H111194" s="1" t="s">
        <v>16</v>
      </c>
      <c r="I111194">
        <v>2</v>
      </c>
      <c r="J111194">
        <v>0</v>
      </c>
      <c r="K111194" s="1" t="s">
        <v>2066</v>
      </c>
      <c r="L111194">
        <v>1699712661</v>
      </c>
      <c r="M111194" s="1" t="s">
        <v>13031</v>
      </c>
    </row>
    <row r="111195" spans="1:13" x14ac:dyDescent="0.2">
      <c r="A111195" s="1" t="s">
        <v>12</v>
      </c>
      <c r="B111195">
        <v>1699712653</v>
      </c>
      <c r="C111195" s="1" t="s">
        <v>13</v>
      </c>
      <c r="D111195">
        <v>20230803</v>
      </c>
      <c r="E111195" s="1" t="s">
        <v>2951</v>
      </c>
      <c r="F111195">
        <v>390855</v>
      </c>
      <c r="G111195" s="1" t="s">
        <v>19</v>
      </c>
      <c r="H111195" s="1" t="s">
        <v>16</v>
      </c>
      <c r="I111195">
        <v>2</v>
      </c>
      <c r="J111195">
        <v>2</v>
      </c>
      <c r="K111195" s="1" t="s">
        <v>2066</v>
      </c>
      <c r="L111195">
        <v>1699712653</v>
      </c>
      <c r="M111195" s="1" t="s">
        <v>13042</v>
      </c>
    </row>
    <row r="111196" spans="1:13" x14ac:dyDescent="0.2">
      <c r="A111196" s="1" t="s">
        <v>12</v>
      </c>
      <c r="B111196">
        <v>1699712651</v>
      </c>
      <c r="C111196" s="1" t="s">
        <v>13</v>
      </c>
      <c r="D111196">
        <v>20230803</v>
      </c>
      <c r="E111196" s="1" t="s">
        <v>2945</v>
      </c>
      <c r="F111196">
        <v>383402</v>
      </c>
      <c r="G111196" s="1" t="s">
        <v>15</v>
      </c>
      <c r="H111196" s="1" t="s">
        <v>16</v>
      </c>
      <c r="I111196">
        <v>2</v>
      </c>
      <c r="J111196">
        <v>0</v>
      </c>
      <c r="K111196" s="1" t="s">
        <v>2066</v>
      </c>
      <c r="L111196">
        <v>1699712651</v>
      </c>
      <c r="M111196" s="1" t="s">
        <v>13029</v>
      </c>
    </row>
    <row r="111197" spans="1:13" x14ac:dyDescent="0.2">
      <c r="A111197" s="1" t="s">
        <v>12</v>
      </c>
      <c r="B111197">
        <v>1699712664</v>
      </c>
      <c r="C111197" s="1" t="s">
        <v>13</v>
      </c>
      <c r="D111197">
        <v>20230803</v>
      </c>
      <c r="E111197" s="1" t="s">
        <v>24</v>
      </c>
      <c r="F111197">
        <v>353755</v>
      </c>
      <c r="G111197" s="1" t="s">
        <v>25</v>
      </c>
      <c r="H111197" s="1" t="s">
        <v>16</v>
      </c>
      <c r="I111197">
        <v>1</v>
      </c>
      <c r="J111197">
        <v>1</v>
      </c>
      <c r="K111197" s="1" t="s">
        <v>2066</v>
      </c>
      <c r="L111197">
        <v>1699712664</v>
      </c>
      <c r="M111197" s="1" t="s">
        <v>13040</v>
      </c>
    </row>
    <row r="111198" spans="1:13" x14ac:dyDescent="0.2">
      <c r="A111198" s="1" t="s">
        <v>12</v>
      </c>
      <c r="B111198">
        <v>1440873538</v>
      </c>
      <c r="C111198" s="1" t="s">
        <v>13</v>
      </c>
      <c r="D111198">
        <v>20230803</v>
      </c>
      <c r="E111198" s="1" t="s">
        <v>327</v>
      </c>
      <c r="F111198">
        <v>304709</v>
      </c>
      <c r="G111198" s="1" t="s">
        <v>25</v>
      </c>
      <c r="H111198" s="1" t="s">
        <v>16</v>
      </c>
      <c r="I111198">
        <v>1</v>
      </c>
      <c r="J111198">
        <v>1</v>
      </c>
      <c r="K111198" s="1" t="s">
        <v>2066</v>
      </c>
      <c r="M111198" s="1" t="s">
        <v>128</v>
      </c>
    </row>
    <row r="111199" spans="1:13" x14ac:dyDescent="0.2">
      <c r="A111199" s="1" t="s">
        <v>12</v>
      </c>
      <c r="B111199">
        <v>1699712647</v>
      </c>
      <c r="C111199" s="1" t="s">
        <v>13</v>
      </c>
      <c r="D111199">
        <v>20230803</v>
      </c>
      <c r="E111199" s="1" t="s">
        <v>2854</v>
      </c>
      <c r="F111199">
        <v>287180</v>
      </c>
      <c r="G111199" s="1" t="s">
        <v>19</v>
      </c>
      <c r="H111199" s="1" t="s">
        <v>16</v>
      </c>
      <c r="I111199">
        <v>2</v>
      </c>
      <c r="J111199">
        <v>3</v>
      </c>
      <c r="K111199" s="1" t="s">
        <v>2066</v>
      </c>
      <c r="L111199">
        <v>1699712647</v>
      </c>
      <c r="M111199" s="1" t="s">
        <v>13041</v>
      </c>
    </row>
    <row r="111200" spans="1:13" x14ac:dyDescent="0.2">
      <c r="A111200" s="1" t="s">
        <v>12</v>
      </c>
      <c r="B111200">
        <v>1506521917</v>
      </c>
      <c r="C111200" s="1" t="s">
        <v>13</v>
      </c>
      <c r="D111200">
        <v>20230803</v>
      </c>
      <c r="E111200" s="1" t="s">
        <v>251</v>
      </c>
      <c r="F111200">
        <v>231898</v>
      </c>
      <c r="G111200" s="1" t="s">
        <v>19</v>
      </c>
      <c r="H111200" s="1" t="s">
        <v>16</v>
      </c>
      <c r="I111200">
        <v>1</v>
      </c>
      <c r="J111200">
        <v>1</v>
      </c>
      <c r="K111200" s="1" t="s">
        <v>2066</v>
      </c>
      <c r="L111200">
        <v>1506521917</v>
      </c>
      <c r="M111200" s="1" t="s">
        <v>8058</v>
      </c>
    </row>
    <row r="111201" spans="1:13" x14ac:dyDescent="0.2">
      <c r="A111201" s="1" t="s">
        <v>12</v>
      </c>
      <c r="B111201">
        <v>1506521921</v>
      </c>
      <c r="C111201" s="1" t="s">
        <v>13</v>
      </c>
      <c r="D111201">
        <v>20230803</v>
      </c>
      <c r="E111201" s="1" t="s">
        <v>251</v>
      </c>
      <c r="F111201">
        <v>209678</v>
      </c>
      <c r="G111201" s="1" t="s">
        <v>19</v>
      </c>
      <c r="H111201" s="1" t="s">
        <v>16</v>
      </c>
      <c r="I111201">
        <v>1</v>
      </c>
      <c r="J111201">
        <v>1</v>
      </c>
      <c r="K111201" s="1" t="s">
        <v>2066</v>
      </c>
      <c r="L111201">
        <v>1506521921</v>
      </c>
      <c r="M111201" s="1" t="s">
        <v>10891</v>
      </c>
    </row>
    <row r="111202" spans="1:13" x14ac:dyDescent="0.2">
      <c r="A111202" s="1" t="s">
        <v>12</v>
      </c>
      <c r="B111202">
        <v>1699712637</v>
      </c>
      <c r="C111202" s="1" t="s">
        <v>13</v>
      </c>
      <c r="D111202">
        <v>20230803</v>
      </c>
      <c r="E111202" s="1" t="s">
        <v>344</v>
      </c>
      <c r="F111202">
        <v>204556</v>
      </c>
      <c r="G111202" s="1" t="s">
        <v>19</v>
      </c>
      <c r="H111202" s="1" t="s">
        <v>16</v>
      </c>
      <c r="I111202">
        <v>1</v>
      </c>
      <c r="J111202">
        <v>1</v>
      </c>
      <c r="K111202" s="1" t="s">
        <v>2066</v>
      </c>
      <c r="L111202">
        <v>1699712637</v>
      </c>
      <c r="M111202" s="1" t="s">
        <v>13034</v>
      </c>
    </row>
    <row r="111203" spans="1:13" x14ac:dyDescent="0.2">
      <c r="A111203" s="1" t="s">
        <v>12</v>
      </c>
      <c r="B111203">
        <v>699633095</v>
      </c>
      <c r="C111203" s="1" t="s">
        <v>13</v>
      </c>
      <c r="D111203">
        <v>20230803</v>
      </c>
      <c r="E111203" s="1" t="s">
        <v>274</v>
      </c>
      <c r="F111203">
        <v>195954</v>
      </c>
      <c r="G111203" s="1" t="s">
        <v>19</v>
      </c>
      <c r="H111203" s="1" t="s">
        <v>16</v>
      </c>
      <c r="I111203">
        <v>1</v>
      </c>
      <c r="J111203">
        <v>1</v>
      </c>
      <c r="K111203" s="1" t="s">
        <v>2066</v>
      </c>
      <c r="L111203">
        <v>699633095</v>
      </c>
      <c r="M111203" s="1" t="s">
        <v>9936</v>
      </c>
    </row>
    <row r="111204" spans="1:13" x14ac:dyDescent="0.2">
      <c r="A111204" s="1" t="s">
        <v>12</v>
      </c>
      <c r="B111204">
        <v>1621803891</v>
      </c>
      <c r="C111204" s="1" t="s">
        <v>13</v>
      </c>
      <c r="D111204">
        <v>20230803</v>
      </c>
      <c r="E111204" s="1" t="s">
        <v>327</v>
      </c>
      <c r="F111204">
        <v>189893</v>
      </c>
      <c r="G111204" s="1" t="s">
        <v>15</v>
      </c>
      <c r="H111204" s="1" t="s">
        <v>16</v>
      </c>
      <c r="I111204">
        <v>1</v>
      </c>
      <c r="J111204">
        <v>0</v>
      </c>
      <c r="K111204" s="1" t="s">
        <v>2066</v>
      </c>
      <c r="M111204" s="1" t="s">
        <v>10232</v>
      </c>
    </row>
    <row r="111205" spans="1:13" x14ac:dyDescent="0.2">
      <c r="A111205" s="1" t="s">
        <v>12</v>
      </c>
      <c r="B111205">
        <v>1571833431</v>
      </c>
      <c r="C111205" s="1" t="s">
        <v>13</v>
      </c>
      <c r="D111205">
        <v>20230803</v>
      </c>
      <c r="E111205" s="1" t="s">
        <v>24</v>
      </c>
      <c r="F111205">
        <v>188995</v>
      </c>
      <c r="G111205" s="1" t="s">
        <v>103</v>
      </c>
      <c r="H111205" s="1" t="s">
        <v>16</v>
      </c>
      <c r="I111205">
        <v>1</v>
      </c>
      <c r="J111205">
        <v>0</v>
      </c>
      <c r="K111205" s="1" t="s">
        <v>2066</v>
      </c>
      <c r="L111205">
        <v>1571833431</v>
      </c>
      <c r="M111205" s="1" t="s">
        <v>13065</v>
      </c>
    </row>
    <row r="111206" spans="1:13" x14ac:dyDescent="0.2">
      <c r="A111206" s="1" t="s">
        <v>12</v>
      </c>
      <c r="B111206">
        <v>1699712643</v>
      </c>
      <c r="C111206" s="1" t="s">
        <v>13</v>
      </c>
      <c r="D111206">
        <v>20230803</v>
      </c>
      <c r="E111206" s="1" t="s">
        <v>251</v>
      </c>
      <c r="F111206">
        <v>159389</v>
      </c>
      <c r="G111206" s="1" t="s">
        <v>103</v>
      </c>
      <c r="H111206" s="1" t="s">
        <v>16</v>
      </c>
      <c r="I111206">
        <v>1</v>
      </c>
      <c r="J111206">
        <v>0</v>
      </c>
      <c r="K111206" s="1" t="s">
        <v>2066</v>
      </c>
      <c r="L111206">
        <v>1699712643</v>
      </c>
      <c r="M111206" s="1" t="s">
        <v>13044</v>
      </c>
    </row>
    <row r="111207" spans="1:13" x14ac:dyDescent="0.2">
      <c r="A111207" s="1" t="s">
        <v>12</v>
      </c>
      <c r="B111207">
        <v>699633220</v>
      </c>
      <c r="C111207" s="1" t="s">
        <v>13</v>
      </c>
      <c r="D111207">
        <v>20230803</v>
      </c>
      <c r="E111207" s="1" t="s">
        <v>274</v>
      </c>
      <c r="F111207">
        <v>153502</v>
      </c>
      <c r="G111207" s="1" t="s">
        <v>19</v>
      </c>
      <c r="H111207" s="1" t="s">
        <v>16</v>
      </c>
      <c r="I111207">
        <v>1</v>
      </c>
      <c r="J111207">
        <v>1</v>
      </c>
      <c r="K111207" s="1" t="s">
        <v>2066</v>
      </c>
      <c r="L111207">
        <v>699633220</v>
      </c>
      <c r="M111207" s="1" t="s">
        <v>8868</v>
      </c>
    </row>
    <row r="111208" spans="1:13" x14ac:dyDescent="0.2">
      <c r="A111208" s="1" t="s">
        <v>12</v>
      </c>
      <c r="B111208">
        <v>1567422339</v>
      </c>
      <c r="C111208" s="1" t="s">
        <v>13</v>
      </c>
      <c r="D111208">
        <v>20230803</v>
      </c>
      <c r="E111208" s="1" t="s">
        <v>327</v>
      </c>
      <c r="F111208">
        <v>148421</v>
      </c>
      <c r="G111208" s="1" t="s">
        <v>15</v>
      </c>
      <c r="H111208" s="1" t="s">
        <v>16</v>
      </c>
      <c r="I111208">
        <v>1</v>
      </c>
      <c r="J111208">
        <v>0</v>
      </c>
      <c r="K111208" s="1" t="s">
        <v>2066</v>
      </c>
      <c r="M111208" s="1" t="s">
        <v>9181</v>
      </c>
    </row>
    <row r="111209" spans="1:13" x14ac:dyDescent="0.2">
      <c r="A111209" s="1" t="s">
        <v>12</v>
      </c>
      <c r="B111209">
        <v>1381553477</v>
      </c>
      <c r="C111209" s="1" t="s">
        <v>13</v>
      </c>
      <c r="D111209">
        <v>20230803</v>
      </c>
      <c r="E111209" s="1" t="s">
        <v>327</v>
      </c>
      <c r="F111209">
        <v>133799</v>
      </c>
      <c r="G111209" s="1" t="s">
        <v>356</v>
      </c>
      <c r="H111209" s="1" t="s">
        <v>16</v>
      </c>
      <c r="I111209">
        <v>1</v>
      </c>
      <c r="J111209">
        <v>0</v>
      </c>
      <c r="K111209" s="1" t="s">
        <v>2066</v>
      </c>
      <c r="M111209" s="1" t="s">
        <v>6758</v>
      </c>
    </row>
    <row r="111210" spans="1:13" x14ac:dyDescent="0.2">
      <c r="A111210" s="1" t="s">
        <v>12</v>
      </c>
      <c r="B111210">
        <v>1699712649</v>
      </c>
      <c r="C111210" s="1" t="s">
        <v>13</v>
      </c>
      <c r="D111210">
        <v>20230803</v>
      </c>
      <c r="E111210" s="1" t="s">
        <v>2191</v>
      </c>
      <c r="F111210">
        <v>121328</v>
      </c>
      <c r="G111210" s="1" t="s">
        <v>19</v>
      </c>
      <c r="H111210" s="1" t="s">
        <v>16</v>
      </c>
      <c r="I111210">
        <v>1</v>
      </c>
      <c r="J111210">
        <v>3</v>
      </c>
      <c r="K111210" s="1" t="s">
        <v>2066</v>
      </c>
      <c r="L111210">
        <v>1699712649</v>
      </c>
      <c r="M111210" s="1" t="s">
        <v>13038</v>
      </c>
    </row>
    <row r="111211" spans="1:13" x14ac:dyDescent="0.2">
      <c r="A111211" s="1" t="s">
        <v>12</v>
      </c>
      <c r="B111211">
        <v>1699712657</v>
      </c>
      <c r="C111211" s="1" t="s">
        <v>13</v>
      </c>
      <c r="D111211">
        <v>20230803</v>
      </c>
      <c r="E111211" s="1" t="s">
        <v>320</v>
      </c>
      <c r="F111211">
        <v>109333</v>
      </c>
      <c r="G111211" s="1" t="s">
        <v>19</v>
      </c>
      <c r="H111211" s="1" t="s">
        <v>16</v>
      </c>
      <c r="I111211">
        <v>1</v>
      </c>
      <c r="J111211">
        <v>2</v>
      </c>
      <c r="K111211" s="1" t="s">
        <v>2066</v>
      </c>
      <c r="L111211">
        <v>1699712657</v>
      </c>
      <c r="M111211" s="1" t="s">
        <v>13048</v>
      </c>
    </row>
    <row r="111212" spans="1:13" x14ac:dyDescent="0.2">
      <c r="A111212" s="1" t="s">
        <v>12</v>
      </c>
      <c r="B111212">
        <v>1587795719</v>
      </c>
      <c r="C111212" s="1" t="s">
        <v>13</v>
      </c>
      <c r="D111212">
        <v>20230803</v>
      </c>
      <c r="E111212" s="1" t="s">
        <v>251</v>
      </c>
      <c r="F111212">
        <v>94494</v>
      </c>
      <c r="G111212" s="1" t="s">
        <v>19</v>
      </c>
      <c r="H111212" s="1" t="s">
        <v>16</v>
      </c>
      <c r="I111212">
        <v>1</v>
      </c>
      <c r="J111212">
        <v>1</v>
      </c>
      <c r="K111212" s="1" t="s">
        <v>2066</v>
      </c>
      <c r="L111212">
        <v>1587795719</v>
      </c>
      <c r="M111212" s="1" t="s">
        <v>9421</v>
      </c>
    </row>
    <row r="111213" spans="1:13" x14ac:dyDescent="0.2">
      <c r="A111213" s="1" t="s">
        <v>12</v>
      </c>
      <c r="B111213">
        <v>700017560</v>
      </c>
      <c r="C111213" s="1" t="s">
        <v>13</v>
      </c>
      <c r="D111213">
        <v>20230803</v>
      </c>
      <c r="E111213" s="1" t="s">
        <v>274</v>
      </c>
      <c r="F111213">
        <v>85815</v>
      </c>
      <c r="G111213" s="1" t="s">
        <v>81</v>
      </c>
      <c r="H111213" s="1" t="s">
        <v>16</v>
      </c>
      <c r="I111213">
        <v>1</v>
      </c>
      <c r="J111213">
        <v>1</v>
      </c>
      <c r="K111213" s="1" t="s">
        <v>2066</v>
      </c>
      <c r="L111213">
        <v>700017560</v>
      </c>
      <c r="M111213" s="1" t="s">
        <v>9959</v>
      </c>
    </row>
    <row r="111214" spans="1:13" x14ac:dyDescent="0.2">
      <c r="A111214" s="1" t="s">
        <v>12</v>
      </c>
      <c r="B111214">
        <v>1667414102</v>
      </c>
      <c r="C111214" s="1" t="s">
        <v>13</v>
      </c>
      <c r="D111214">
        <v>20230803</v>
      </c>
      <c r="E111214" s="1" t="s">
        <v>274</v>
      </c>
      <c r="F111214">
        <v>78468</v>
      </c>
      <c r="G111214" s="1" t="s">
        <v>19</v>
      </c>
      <c r="H111214" s="1" t="s">
        <v>16</v>
      </c>
      <c r="I111214">
        <v>1</v>
      </c>
      <c r="J111214">
        <v>2</v>
      </c>
      <c r="K111214" s="1" t="s">
        <v>2066</v>
      </c>
      <c r="L111214">
        <v>1667414102</v>
      </c>
      <c r="M111214" s="1" t="s">
        <v>13056</v>
      </c>
    </row>
    <row r="111215" spans="1:13" x14ac:dyDescent="0.2">
      <c r="A111215" s="1" t="s">
        <v>12</v>
      </c>
      <c r="B111215">
        <v>290007802</v>
      </c>
      <c r="C111215" s="1" t="s">
        <v>13</v>
      </c>
      <c r="D111215">
        <v>20230803</v>
      </c>
      <c r="E111215" s="1" t="s">
        <v>274</v>
      </c>
      <c r="F111215">
        <v>74296</v>
      </c>
      <c r="G111215" s="1" t="s">
        <v>19</v>
      </c>
      <c r="H111215" s="1" t="s">
        <v>16</v>
      </c>
      <c r="I111215">
        <v>1</v>
      </c>
      <c r="J111215">
        <v>1</v>
      </c>
      <c r="K111215" s="1" t="s">
        <v>2066</v>
      </c>
      <c r="L111215">
        <v>290007802</v>
      </c>
      <c r="M111215" s="1" t="s">
        <v>12946</v>
      </c>
    </row>
    <row r="111216" spans="1:13" x14ac:dyDescent="0.2">
      <c r="A111216" s="1" t="s">
        <v>12</v>
      </c>
      <c r="B111216">
        <v>1506521922</v>
      </c>
      <c r="C111216" s="1" t="s">
        <v>13</v>
      </c>
      <c r="D111216">
        <v>20230803</v>
      </c>
      <c r="E111216" s="1" t="s">
        <v>251</v>
      </c>
      <c r="F111216">
        <v>59685</v>
      </c>
      <c r="G111216" s="1" t="s">
        <v>19</v>
      </c>
      <c r="H111216" s="1" t="s">
        <v>16</v>
      </c>
      <c r="I111216">
        <v>1</v>
      </c>
      <c r="J111216">
        <v>1</v>
      </c>
      <c r="K111216" s="1" t="s">
        <v>2066</v>
      </c>
      <c r="L111216">
        <v>1506521922</v>
      </c>
      <c r="M111216" s="1" t="s">
        <v>10889</v>
      </c>
    </row>
    <row r="111217" spans="1:13" x14ac:dyDescent="0.2">
      <c r="A111217" s="1" t="s">
        <v>12</v>
      </c>
      <c r="B111217">
        <v>1254340295</v>
      </c>
      <c r="C111217" s="1" t="s">
        <v>13</v>
      </c>
      <c r="D111217">
        <v>20230803</v>
      </c>
      <c r="E111217" s="1" t="s">
        <v>274</v>
      </c>
      <c r="F111217">
        <v>49897</v>
      </c>
      <c r="G111217" s="1" t="s">
        <v>25</v>
      </c>
      <c r="H111217" s="1" t="s">
        <v>16</v>
      </c>
      <c r="I111217">
        <v>1</v>
      </c>
      <c r="J111217">
        <v>1</v>
      </c>
      <c r="K111217" s="1" t="s">
        <v>2066</v>
      </c>
      <c r="L111217">
        <v>1254340295</v>
      </c>
      <c r="M111217" s="1" t="s">
        <v>12899</v>
      </c>
    </row>
    <row r="111218" spans="1:13" x14ac:dyDescent="0.2">
      <c r="A111218" s="1" t="s">
        <v>12</v>
      </c>
      <c r="B111218">
        <v>1699712662</v>
      </c>
      <c r="C111218" s="1" t="s">
        <v>13</v>
      </c>
      <c r="D111218">
        <v>20230803</v>
      </c>
      <c r="E111218" s="1" t="s">
        <v>3442</v>
      </c>
      <c r="F111218">
        <v>47112</v>
      </c>
      <c r="G111218" s="1" t="s">
        <v>103</v>
      </c>
      <c r="H111218" s="1" t="s">
        <v>16</v>
      </c>
      <c r="I111218">
        <v>1</v>
      </c>
      <c r="J111218">
        <v>3</v>
      </c>
      <c r="K111218" s="1" t="s">
        <v>2066</v>
      </c>
      <c r="L111218">
        <v>1699712662</v>
      </c>
      <c r="M111218" s="1" t="s">
        <v>13037</v>
      </c>
    </row>
    <row r="111219" spans="1:13" x14ac:dyDescent="0.2">
      <c r="A111219" s="1" t="s">
        <v>12</v>
      </c>
      <c r="B111219">
        <v>1699712660</v>
      </c>
      <c r="C111219" s="1" t="s">
        <v>13</v>
      </c>
      <c r="D111219">
        <v>20230803</v>
      </c>
      <c r="E111219" s="1" t="s">
        <v>251</v>
      </c>
      <c r="F111219">
        <v>43004</v>
      </c>
      <c r="G111219" s="1" t="s">
        <v>19</v>
      </c>
      <c r="H111219" s="1" t="s">
        <v>16</v>
      </c>
      <c r="I111219">
        <v>1</v>
      </c>
      <c r="J111219">
        <v>2</v>
      </c>
      <c r="K111219" s="1" t="s">
        <v>2066</v>
      </c>
      <c r="L111219">
        <v>1699712660</v>
      </c>
      <c r="M111219" s="1" t="s">
        <v>13032</v>
      </c>
    </row>
    <row r="111220" spans="1:13" x14ac:dyDescent="0.2">
      <c r="A111220" s="1" t="s">
        <v>12</v>
      </c>
      <c r="B111220">
        <v>1382843451</v>
      </c>
      <c r="C111220" s="1" t="s">
        <v>13</v>
      </c>
      <c r="D111220">
        <v>20230803</v>
      </c>
      <c r="E111220" s="1" t="s">
        <v>274</v>
      </c>
      <c r="F111220">
        <v>38575</v>
      </c>
      <c r="G111220" s="1" t="s">
        <v>25</v>
      </c>
      <c r="H111220" s="1" t="s">
        <v>16</v>
      </c>
      <c r="I111220">
        <v>1</v>
      </c>
      <c r="J111220">
        <v>1</v>
      </c>
      <c r="K111220" s="1" t="s">
        <v>2066</v>
      </c>
      <c r="L111220">
        <v>1382843451</v>
      </c>
      <c r="M111220" s="1" t="s">
        <v>12868</v>
      </c>
    </row>
    <row r="111221" spans="1:13" x14ac:dyDescent="0.2">
      <c r="A111221" s="1" t="s">
        <v>12</v>
      </c>
      <c r="B111221">
        <v>1017055104</v>
      </c>
      <c r="C111221" s="1" t="s">
        <v>13</v>
      </c>
      <c r="D111221">
        <v>20230803</v>
      </c>
      <c r="E111221" s="1" t="s">
        <v>327</v>
      </c>
      <c r="F111221">
        <v>0</v>
      </c>
      <c r="G111221" s="1" t="s">
        <v>25</v>
      </c>
      <c r="H111221" s="1" t="s">
        <v>16</v>
      </c>
      <c r="I111221">
        <v>0</v>
      </c>
      <c r="J111221">
        <v>1</v>
      </c>
      <c r="K111221" s="1" t="s">
        <v>2066</v>
      </c>
      <c r="M111221" s="1" t="s">
        <v>2528</v>
      </c>
    </row>
    <row r="111222" spans="1:13" x14ac:dyDescent="0.2">
      <c r="A111222" s="1" t="s">
        <v>12</v>
      </c>
      <c r="B111222">
        <v>1254019775</v>
      </c>
      <c r="C111222" s="1" t="s">
        <v>13</v>
      </c>
      <c r="D111222">
        <v>20230803</v>
      </c>
      <c r="E111222" s="1" t="s">
        <v>274</v>
      </c>
      <c r="F111222">
        <v>0</v>
      </c>
      <c r="G111222" s="1" t="s">
        <v>25</v>
      </c>
      <c r="H111222" s="1" t="s">
        <v>16</v>
      </c>
      <c r="I111222">
        <v>0</v>
      </c>
      <c r="J111222">
        <v>1</v>
      </c>
      <c r="K111222" s="1" t="s">
        <v>2066</v>
      </c>
      <c r="M111222" s="1" t="s">
        <v>13066</v>
      </c>
    </row>
    <row r="111223" spans="1:13" x14ac:dyDescent="0.2">
      <c r="A111223" s="1" t="s">
        <v>12</v>
      </c>
      <c r="B111223">
        <v>1102577421</v>
      </c>
      <c r="C111223" s="1" t="s">
        <v>13</v>
      </c>
      <c r="D111223">
        <v>20230803</v>
      </c>
      <c r="E111223" s="1" t="s">
        <v>327</v>
      </c>
      <c r="F111223">
        <v>0</v>
      </c>
      <c r="G111223" s="1" t="s">
        <v>25</v>
      </c>
      <c r="H111223" s="1" t="s">
        <v>16</v>
      </c>
      <c r="I111223">
        <v>0</v>
      </c>
      <c r="J111223">
        <v>1</v>
      </c>
      <c r="K111223" s="1" t="s">
        <v>2066</v>
      </c>
      <c r="M111223" s="1" t="s">
        <v>2540</v>
      </c>
    </row>
    <row r="111224" spans="1:13" x14ac:dyDescent="0.2">
      <c r="A111224" s="1" t="s">
        <v>12</v>
      </c>
      <c r="B111224">
        <v>1697599578</v>
      </c>
      <c r="C111224" s="1" t="s">
        <v>13</v>
      </c>
      <c r="D111224">
        <v>20230803</v>
      </c>
      <c r="E111224" s="1" t="s">
        <v>274</v>
      </c>
      <c r="F111224">
        <v>0</v>
      </c>
      <c r="G111224" s="1" t="s">
        <v>19</v>
      </c>
      <c r="H111224" s="1" t="s">
        <v>16</v>
      </c>
      <c r="I111224">
        <v>0</v>
      </c>
      <c r="J111224">
        <v>1</v>
      </c>
      <c r="K111224" s="1" t="s">
        <v>2066</v>
      </c>
      <c r="L111224">
        <v>1697599578</v>
      </c>
      <c r="M111224" s="1" t="s">
        <v>13021</v>
      </c>
    </row>
    <row r="111225" spans="1:13" x14ac:dyDescent="0.2">
      <c r="A111225" s="1" t="s">
        <v>12</v>
      </c>
      <c r="B111225">
        <v>1699712655</v>
      </c>
      <c r="C111225" s="1" t="s">
        <v>13</v>
      </c>
      <c r="D111225">
        <v>20230803</v>
      </c>
      <c r="E111225" s="1" t="s">
        <v>251</v>
      </c>
      <c r="F111225">
        <v>0</v>
      </c>
      <c r="G111225" s="1" t="s">
        <v>25</v>
      </c>
      <c r="H111225" s="1" t="s">
        <v>16</v>
      </c>
      <c r="I111225">
        <v>0</v>
      </c>
      <c r="J111225">
        <v>1</v>
      </c>
      <c r="K111225" s="1" t="s">
        <v>2066</v>
      </c>
      <c r="L111225">
        <v>1699712655</v>
      </c>
      <c r="M111225" s="1" t="s">
        <v>13046</v>
      </c>
    </row>
    <row r="111226" spans="1:13" x14ac:dyDescent="0.2">
      <c r="A111226" s="1" t="s">
        <v>12</v>
      </c>
      <c r="B111226">
        <v>1440841390</v>
      </c>
      <c r="C111226" s="1" t="s">
        <v>13</v>
      </c>
      <c r="D111226">
        <v>20230803</v>
      </c>
      <c r="E111226" s="1" t="s">
        <v>327</v>
      </c>
      <c r="F111226">
        <v>0</v>
      </c>
      <c r="G111226" s="1" t="s">
        <v>25</v>
      </c>
      <c r="H111226" s="1" t="s">
        <v>16</v>
      </c>
      <c r="I111226">
        <v>0</v>
      </c>
      <c r="J111226">
        <v>1</v>
      </c>
      <c r="K111226" s="1" t="s">
        <v>2066</v>
      </c>
      <c r="M111226" s="1" t="s">
        <v>200</v>
      </c>
    </row>
    <row r="111227" spans="1:13" x14ac:dyDescent="0.2">
      <c r="A111227" s="1" t="s">
        <v>12</v>
      </c>
      <c r="B111227">
        <v>1254351757</v>
      </c>
      <c r="C111227" s="1" t="s">
        <v>13</v>
      </c>
      <c r="D111227">
        <v>20230803</v>
      </c>
      <c r="E111227" s="1" t="s">
        <v>327</v>
      </c>
      <c r="F111227">
        <v>0</v>
      </c>
      <c r="G111227" s="1" t="s">
        <v>25</v>
      </c>
      <c r="H111227" s="1" t="s">
        <v>16</v>
      </c>
      <c r="I111227">
        <v>0</v>
      </c>
      <c r="J111227">
        <v>1</v>
      </c>
      <c r="K111227" s="1" t="s">
        <v>2066</v>
      </c>
      <c r="M111227" s="1" t="s">
        <v>1723</v>
      </c>
    </row>
    <row r="111228" spans="1:13" x14ac:dyDescent="0.2">
      <c r="A111228" s="1" t="s">
        <v>12</v>
      </c>
      <c r="B111228">
        <v>700017348</v>
      </c>
      <c r="C111228" s="1" t="s">
        <v>13</v>
      </c>
      <c r="D111228">
        <v>20230803</v>
      </c>
      <c r="E111228" s="1" t="s">
        <v>274</v>
      </c>
      <c r="F111228">
        <v>0</v>
      </c>
      <c r="G111228" s="1" t="s">
        <v>19</v>
      </c>
      <c r="H111228" s="1" t="s">
        <v>16</v>
      </c>
      <c r="I111228">
        <v>0</v>
      </c>
      <c r="J111228">
        <v>2</v>
      </c>
      <c r="K111228" s="1" t="s">
        <v>2066</v>
      </c>
      <c r="L111228">
        <v>700017348</v>
      </c>
      <c r="M111228" s="1" t="s">
        <v>8809</v>
      </c>
    </row>
    <row r="111229" spans="1:13" x14ac:dyDescent="0.2">
      <c r="A111229" s="1" t="s">
        <v>12</v>
      </c>
      <c r="B111229">
        <v>1621793343</v>
      </c>
      <c r="C111229" s="1" t="s">
        <v>13</v>
      </c>
      <c r="D111229">
        <v>20230803</v>
      </c>
      <c r="E111229" s="1" t="s">
        <v>327</v>
      </c>
      <c r="F111229">
        <v>0</v>
      </c>
      <c r="G111229" s="1" t="s">
        <v>25</v>
      </c>
      <c r="H111229" s="1" t="s">
        <v>16</v>
      </c>
      <c r="I111229">
        <v>0</v>
      </c>
      <c r="J111229">
        <v>1</v>
      </c>
      <c r="K111229" s="1" t="s">
        <v>2066</v>
      </c>
      <c r="M111229" s="1" t="s">
        <v>10261</v>
      </c>
    </row>
    <row r="111230" spans="1:13" x14ac:dyDescent="0.2">
      <c r="A111230" s="1" t="s">
        <v>12</v>
      </c>
      <c r="B111230">
        <v>1381553192</v>
      </c>
      <c r="C111230" s="1" t="s">
        <v>13</v>
      </c>
      <c r="D111230">
        <v>20230803</v>
      </c>
      <c r="E111230" s="1" t="s">
        <v>327</v>
      </c>
      <c r="F111230">
        <v>0</v>
      </c>
      <c r="G111230" s="1" t="s">
        <v>25</v>
      </c>
      <c r="H111230" s="1" t="s">
        <v>16</v>
      </c>
      <c r="I111230">
        <v>0</v>
      </c>
      <c r="J111230">
        <v>1</v>
      </c>
      <c r="K111230" s="1" t="s">
        <v>2066</v>
      </c>
      <c r="M111230" s="1" t="s">
        <v>6540</v>
      </c>
    </row>
    <row r="111231" spans="1:13" x14ac:dyDescent="0.2">
      <c r="A111231" s="1" t="s">
        <v>12</v>
      </c>
      <c r="B111231">
        <v>1452955723</v>
      </c>
      <c r="C111231" s="1" t="s">
        <v>13</v>
      </c>
      <c r="D111231">
        <v>20230803</v>
      </c>
      <c r="E111231" s="1" t="s">
        <v>274</v>
      </c>
      <c r="F111231">
        <v>0</v>
      </c>
      <c r="G111231" s="1" t="s">
        <v>19</v>
      </c>
      <c r="H111231" s="1" t="s">
        <v>16</v>
      </c>
      <c r="I111231">
        <v>0</v>
      </c>
      <c r="J111231">
        <v>2</v>
      </c>
      <c r="K111231" s="1" t="s">
        <v>2066</v>
      </c>
      <c r="L111231">
        <v>1452955723</v>
      </c>
      <c r="M111231" s="1" t="s">
        <v>12882</v>
      </c>
    </row>
    <row r="111232" spans="1:13" x14ac:dyDescent="0.2">
      <c r="A111232" s="1" t="s">
        <v>12</v>
      </c>
      <c r="B111232">
        <v>1440882426</v>
      </c>
      <c r="C111232" s="1" t="s">
        <v>13</v>
      </c>
      <c r="D111232">
        <v>20230803</v>
      </c>
      <c r="E111232" s="1" t="s">
        <v>327</v>
      </c>
      <c r="F111232">
        <v>0</v>
      </c>
      <c r="G111232" s="1" t="s">
        <v>25</v>
      </c>
      <c r="H111232" s="1" t="s">
        <v>16</v>
      </c>
      <c r="I111232">
        <v>0</v>
      </c>
      <c r="J111232">
        <v>1</v>
      </c>
      <c r="K111232" s="1" t="s">
        <v>2066</v>
      </c>
      <c r="M111232" s="1" t="s">
        <v>1759</v>
      </c>
    </row>
    <row r="111233" spans="1:13" x14ac:dyDescent="0.2">
      <c r="A111233" s="1" t="s">
        <v>12</v>
      </c>
      <c r="B111233">
        <v>1440902676</v>
      </c>
      <c r="C111233" s="1" t="s">
        <v>13</v>
      </c>
      <c r="D111233">
        <v>20230803</v>
      </c>
      <c r="E111233" s="1" t="s">
        <v>327</v>
      </c>
      <c r="F111233">
        <v>0</v>
      </c>
      <c r="G111233" s="1" t="s">
        <v>25</v>
      </c>
      <c r="H111233" s="1" t="s">
        <v>16</v>
      </c>
      <c r="I111233">
        <v>0</v>
      </c>
      <c r="J111233">
        <v>1</v>
      </c>
      <c r="K111233" s="1" t="s">
        <v>2066</v>
      </c>
      <c r="M111233" s="1" t="s">
        <v>5165</v>
      </c>
    </row>
    <row r="111234" spans="1:13" x14ac:dyDescent="0.2">
      <c r="A111234" s="1" t="s">
        <v>12</v>
      </c>
      <c r="B111234">
        <v>1201833886</v>
      </c>
      <c r="C111234" s="1" t="s">
        <v>13</v>
      </c>
      <c r="D111234">
        <v>20230803</v>
      </c>
      <c r="E111234" s="1" t="s">
        <v>274</v>
      </c>
      <c r="F111234">
        <v>0</v>
      </c>
      <c r="G111234" s="1" t="s">
        <v>25</v>
      </c>
      <c r="H111234" s="1" t="s">
        <v>16</v>
      </c>
      <c r="I111234">
        <v>0</v>
      </c>
      <c r="J111234">
        <v>1</v>
      </c>
      <c r="K111234" s="1" t="s">
        <v>2066</v>
      </c>
      <c r="M111234" s="1" t="s">
        <v>13067</v>
      </c>
    </row>
    <row r="111235" spans="1:13" x14ac:dyDescent="0.2">
      <c r="A111235" s="1" t="s">
        <v>12</v>
      </c>
      <c r="B111235">
        <v>1440887517</v>
      </c>
      <c r="C111235" s="1" t="s">
        <v>13</v>
      </c>
      <c r="D111235">
        <v>20230803</v>
      </c>
      <c r="E111235" s="1" t="s">
        <v>327</v>
      </c>
      <c r="F111235">
        <v>0</v>
      </c>
      <c r="G111235" s="1" t="s">
        <v>25</v>
      </c>
      <c r="H111235" s="1" t="s">
        <v>16</v>
      </c>
      <c r="I111235">
        <v>0</v>
      </c>
      <c r="J111235">
        <v>1</v>
      </c>
      <c r="K111235" s="1" t="s">
        <v>2066</v>
      </c>
      <c r="M111235" s="1" t="s">
        <v>8290</v>
      </c>
    </row>
    <row r="111236" spans="1:13" x14ac:dyDescent="0.2">
      <c r="A111236" s="1" t="s">
        <v>12</v>
      </c>
      <c r="B111236">
        <v>1440907270</v>
      </c>
      <c r="C111236" s="1" t="s">
        <v>13</v>
      </c>
      <c r="D111236">
        <v>20230803</v>
      </c>
      <c r="E111236" s="1" t="s">
        <v>327</v>
      </c>
      <c r="F111236">
        <v>0</v>
      </c>
      <c r="G111236" s="1" t="s">
        <v>25</v>
      </c>
      <c r="H111236" s="1" t="s">
        <v>16</v>
      </c>
      <c r="I111236">
        <v>0</v>
      </c>
      <c r="J111236">
        <v>1</v>
      </c>
      <c r="K111236" s="1" t="s">
        <v>2066</v>
      </c>
      <c r="M111236" s="1" t="s">
        <v>3310</v>
      </c>
    </row>
    <row r="111237" spans="1:13" x14ac:dyDescent="0.2">
      <c r="A111237" s="1" t="s">
        <v>12</v>
      </c>
      <c r="B111237">
        <v>1492786005</v>
      </c>
      <c r="C111237" s="1" t="s">
        <v>13</v>
      </c>
      <c r="D111237">
        <v>20230803</v>
      </c>
      <c r="E111237" s="1" t="s">
        <v>327</v>
      </c>
      <c r="F111237">
        <v>0</v>
      </c>
      <c r="G111237" s="1" t="s">
        <v>25</v>
      </c>
      <c r="H111237" s="1" t="s">
        <v>16</v>
      </c>
      <c r="I111237">
        <v>0</v>
      </c>
      <c r="J111237">
        <v>1</v>
      </c>
      <c r="K111237" s="1" t="s">
        <v>2066</v>
      </c>
      <c r="M111237" s="1" t="s">
        <v>7800</v>
      </c>
    </row>
    <row r="111238" spans="1:13" x14ac:dyDescent="0.2">
      <c r="A111238" s="1" t="s">
        <v>12</v>
      </c>
      <c r="B111238">
        <v>1127912444</v>
      </c>
      <c r="C111238" s="1" t="s">
        <v>13</v>
      </c>
      <c r="D111238">
        <v>20230803</v>
      </c>
      <c r="E111238" s="1" t="s">
        <v>274</v>
      </c>
      <c r="F111238">
        <v>0</v>
      </c>
      <c r="G111238" s="1" t="s">
        <v>19</v>
      </c>
      <c r="H111238" s="1" t="s">
        <v>16</v>
      </c>
      <c r="I111238">
        <v>0</v>
      </c>
      <c r="J111238">
        <v>1</v>
      </c>
      <c r="K111238" s="1" t="s">
        <v>2066</v>
      </c>
      <c r="M111238" s="1" t="s">
        <v>13068</v>
      </c>
    </row>
    <row r="111239" spans="1:13" x14ac:dyDescent="0.2">
      <c r="A111239" s="1" t="s">
        <v>12</v>
      </c>
      <c r="B111239">
        <v>1492786009</v>
      </c>
      <c r="C111239" s="1" t="s">
        <v>13</v>
      </c>
      <c r="D111239">
        <v>20230803</v>
      </c>
      <c r="E111239" s="1" t="s">
        <v>327</v>
      </c>
      <c r="F111239">
        <v>0</v>
      </c>
      <c r="G111239" s="1" t="s">
        <v>25</v>
      </c>
      <c r="H111239" s="1" t="s">
        <v>16</v>
      </c>
      <c r="I111239">
        <v>0</v>
      </c>
      <c r="J111239">
        <v>1</v>
      </c>
      <c r="K111239" s="1" t="s">
        <v>2066</v>
      </c>
      <c r="M111239" s="1" t="s">
        <v>7822</v>
      </c>
    </row>
    <row r="111240" spans="1:13" x14ac:dyDescent="0.2">
      <c r="A111240" s="1" t="s">
        <v>12</v>
      </c>
      <c r="B111240">
        <v>1567422346</v>
      </c>
      <c r="C111240" s="1" t="s">
        <v>13</v>
      </c>
      <c r="D111240">
        <v>20230803</v>
      </c>
      <c r="E111240" s="1" t="s">
        <v>327</v>
      </c>
      <c r="F111240">
        <v>0</v>
      </c>
      <c r="G111240" s="1" t="s">
        <v>25</v>
      </c>
      <c r="H111240" s="1" t="s">
        <v>16</v>
      </c>
      <c r="I111240">
        <v>0</v>
      </c>
      <c r="J111240">
        <v>1</v>
      </c>
      <c r="K111240" s="1" t="s">
        <v>2066</v>
      </c>
      <c r="M111240" s="1" t="s">
        <v>9179</v>
      </c>
    </row>
    <row r="111241" spans="1:13" x14ac:dyDescent="0.2">
      <c r="A111241" s="1" t="s">
        <v>12</v>
      </c>
      <c r="B111241">
        <v>1498713275</v>
      </c>
      <c r="C111241" s="1" t="s">
        <v>13</v>
      </c>
      <c r="D111241">
        <v>20230803</v>
      </c>
      <c r="E111241" s="1" t="s">
        <v>327</v>
      </c>
      <c r="F111241">
        <v>0</v>
      </c>
      <c r="G111241" s="1" t="s">
        <v>25</v>
      </c>
      <c r="H111241" s="1" t="s">
        <v>16</v>
      </c>
      <c r="I111241">
        <v>0</v>
      </c>
      <c r="J111241">
        <v>1</v>
      </c>
      <c r="K111241" s="1" t="s">
        <v>2066</v>
      </c>
      <c r="M111241" s="1" t="s">
        <v>8348</v>
      </c>
    </row>
    <row r="111242" spans="1:13" x14ac:dyDescent="0.2">
      <c r="A111242" s="1" t="s">
        <v>12</v>
      </c>
      <c r="B111242">
        <v>1671276352</v>
      </c>
      <c r="C111242" s="1" t="s">
        <v>13</v>
      </c>
      <c r="D111242">
        <v>20230803</v>
      </c>
      <c r="E111242" s="1" t="s">
        <v>327</v>
      </c>
      <c r="F111242">
        <v>0</v>
      </c>
      <c r="G111242" s="1" t="s">
        <v>25</v>
      </c>
      <c r="H111242" s="1" t="s">
        <v>16</v>
      </c>
      <c r="I111242">
        <v>0</v>
      </c>
      <c r="J111242">
        <v>1</v>
      </c>
      <c r="K111242" s="1" t="s">
        <v>2066</v>
      </c>
      <c r="M111242" s="1" t="s">
        <v>11700</v>
      </c>
    </row>
    <row r="111243" spans="1:13" x14ac:dyDescent="0.2">
      <c r="A111243" s="1" t="s">
        <v>12</v>
      </c>
      <c r="B111243">
        <v>1440891494</v>
      </c>
      <c r="C111243" s="1" t="s">
        <v>13</v>
      </c>
      <c r="D111243">
        <v>20230803</v>
      </c>
      <c r="E111243" s="1" t="s">
        <v>327</v>
      </c>
      <c r="F111243">
        <v>0</v>
      </c>
      <c r="G111243" s="1" t="s">
        <v>25</v>
      </c>
      <c r="H111243" s="1" t="s">
        <v>16</v>
      </c>
      <c r="I111243">
        <v>0</v>
      </c>
      <c r="J111243">
        <v>1</v>
      </c>
      <c r="K111243" s="1" t="s">
        <v>2066</v>
      </c>
      <c r="M111243" s="1" t="s">
        <v>232</v>
      </c>
    </row>
    <row r="111244" spans="1:13" x14ac:dyDescent="0.2">
      <c r="A111244" s="1" t="s">
        <v>12</v>
      </c>
      <c r="B111244">
        <v>1440843184</v>
      </c>
      <c r="C111244" s="1" t="s">
        <v>13</v>
      </c>
      <c r="D111244">
        <v>20230803</v>
      </c>
      <c r="E111244" s="1" t="s">
        <v>327</v>
      </c>
      <c r="F111244">
        <v>0</v>
      </c>
      <c r="G111244" s="1" t="s">
        <v>25</v>
      </c>
      <c r="H111244" s="1" t="s">
        <v>16</v>
      </c>
      <c r="I111244">
        <v>0</v>
      </c>
      <c r="J111244">
        <v>1</v>
      </c>
      <c r="K111244" s="1" t="s">
        <v>2066</v>
      </c>
      <c r="M111244" s="1" t="s">
        <v>413</v>
      </c>
    </row>
    <row r="111245" spans="1:13" x14ac:dyDescent="0.2">
      <c r="A111245" s="1" t="s">
        <v>12</v>
      </c>
      <c r="B111245">
        <v>1438893095</v>
      </c>
      <c r="C111245" s="1" t="s">
        <v>13</v>
      </c>
      <c r="D111245">
        <v>20230803</v>
      </c>
      <c r="E111245" s="1" t="s">
        <v>327</v>
      </c>
      <c r="F111245">
        <v>0</v>
      </c>
      <c r="G111245" s="1" t="s">
        <v>25</v>
      </c>
      <c r="H111245" s="1" t="s">
        <v>16</v>
      </c>
      <c r="I111245">
        <v>0</v>
      </c>
      <c r="J111245">
        <v>1</v>
      </c>
      <c r="K111245" s="1" t="s">
        <v>2066</v>
      </c>
      <c r="M111245" s="1" t="s">
        <v>3730</v>
      </c>
    </row>
    <row r="111246" spans="1:13" x14ac:dyDescent="0.2">
      <c r="A111246" s="1" t="s">
        <v>12</v>
      </c>
      <c r="B111246">
        <v>1313365317</v>
      </c>
      <c r="C111246" s="1" t="s">
        <v>13</v>
      </c>
      <c r="D111246">
        <v>20230803</v>
      </c>
      <c r="E111246" s="1" t="s">
        <v>327</v>
      </c>
      <c r="F111246">
        <v>0</v>
      </c>
      <c r="G111246" s="1" t="s">
        <v>25</v>
      </c>
      <c r="H111246" s="1" t="s">
        <v>16</v>
      </c>
      <c r="I111246">
        <v>0</v>
      </c>
      <c r="J111246">
        <v>1</v>
      </c>
      <c r="K111246" s="1" t="s">
        <v>2066</v>
      </c>
      <c r="M111246" s="1" t="s">
        <v>12441</v>
      </c>
    </row>
    <row r="111247" spans="1:13" x14ac:dyDescent="0.2">
      <c r="A111247" s="1" t="s">
        <v>12</v>
      </c>
      <c r="B111247">
        <v>1636572168</v>
      </c>
      <c r="C111247" s="1" t="s">
        <v>13</v>
      </c>
      <c r="D111247">
        <v>20230803</v>
      </c>
      <c r="E111247" s="1" t="s">
        <v>327</v>
      </c>
      <c r="F111247">
        <v>0</v>
      </c>
      <c r="G111247" s="1" t="s">
        <v>25</v>
      </c>
      <c r="H111247" s="1" t="s">
        <v>16</v>
      </c>
      <c r="I111247">
        <v>0</v>
      </c>
      <c r="J111247">
        <v>1</v>
      </c>
      <c r="K111247" s="1" t="s">
        <v>2066</v>
      </c>
      <c r="M111247" s="1" t="s">
        <v>11096</v>
      </c>
    </row>
    <row r="111248" spans="1:13" x14ac:dyDescent="0.2">
      <c r="A111248" s="1" t="s">
        <v>12</v>
      </c>
      <c r="B111248">
        <v>1387635035</v>
      </c>
      <c r="C111248" s="1" t="s">
        <v>13</v>
      </c>
      <c r="D111248">
        <v>20230803</v>
      </c>
      <c r="E111248" s="1" t="s">
        <v>327</v>
      </c>
      <c r="F111248">
        <v>0</v>
      </c>
      <c r="G111248" s="1" t="s">
        <v>25</v>
      </c>
      <c r="H111248" s="1" t="s">
        <v>16</v>
      </c>
      <c r="I111248">
        <v>0</v>
      </c>
      <c r="J111248">
        <v>1</v>
      </c>
      <c r="K111248" s="1" t="s">
        <v>2066</v>
      </c>
      <c r="M111248" s="1" t="s">
        <v>4100</v>
      </c>
    </row>
    <row r="111249" spans="1:13" x14ac:dyDescent="0.2">
      <c r="A111249" s="1" t="s">
        <v>12</v>
      </c>
      <c r="B111249">
        <v>1506521916</v>
      </c>
      <c r="C111249" s="1" t="s">
        <v>13</v>
      </c>
      <c r="D111249">
        <v>20230803</v>
      </c>
      <c r="E111249" s="1" t="s">
        <v>251</v>
      </c>
      <c r="F111249">
        <v>0</v>
      </c>
      <c r="G111249" s="1" t="s">
        <v>19</v>
      </c>
      <c r="H111249" s="1" t="s">
        <v>16</v>
      </c>
      <c r="I111249">
        <v>0</v>
      </c>
      <c r="J111249">
        <v>1</v>
      </c>
      <c r="K111249" s="1" t="s">
        <v>2066</v>
      </c>
      <c r="L111249">
        <v>1506521916</v>
      </c>
      <c r="M111249" s="1" t="s">
        <v>8063</v>
      </c>
    </row>
    <row r="111250" spans="1:13" x14ac:dyDescent="0.2">
      <c r="A111250" s="1" t="s">
        <v>12</v>
      </c>
      <c r="B111250">
        <v>1526031439</v>
      </c>
      <c r="C111250" s="1" t="s">
        <v>13</v>
      </c>
      <c r="D111250">
        <v>20230803</v>
      </c>
      <c r="E111250" s="1" t="s">
        <v>327</v>
      </c>
      <c r="F111250">
        <v>0</v>
      </c>
      <c r="G111250" s="1" t="s">
        <v>25</v>
      </c>
      <c r="H111250" s="1" t="s">
        <v>16</v>
      </c>
      <c r="I111250">
        <v>0</v>
      </c>
      <c r="J111250">
        <v>1</v>
      </c>
      <c r="K111250" s="1" t="s">
        <v>2066</v>
      </c>
      <c r="M111250" s="1" t="s">
        <v>11283</v>
      </c>
    </row>
    <row r="111251" spans="1:13" x14ac:dyDescent="0.2">
      <c r="A111251" s="1" t="s">
        <v>12</v>
      </c>
      <c r="B111251">
        <v>1441480839</v>
      </c>
      <c r="C111251" s="1" t="s">
        <v>13</v>
      </c>
      <c r="D111251">
        <v>20230803</v>
      </c>
      <c r="E111251" s="1" t="s">
        <v>327</v>
      </c>
      <c r="F111251">
        <v>0</v>
      </c>
      <c r="G111251" s="1" t="s">
        <v>25</v>
      </c>
      <c r="H111251" s="1" t="s">
        <v>16</v>
      </c>
      <c r="I111251">
        <v>0</v>
      </c>
      <c r="J111251">
        <v>1</v>
      </c>
      <c r="K111251" s="1" t="s">
        <v>2066</v>
      </c>
      <c r="M111251" s="1" t="s">
        <v>5587</v>
      </c>
    </row>
    <row r="111252" spans="1:13" x14ac:dyDescent="0.2">
      <c r="A111252" s="1" t="s">
        <v>12</v>
      </c>
      <c r="B111252">
        <v>433409598</v>
      </c>
      <c r="C111252" s="1" t="s">
        <v>13</v>
      </c>
      <c r="D111252">
        <v>20230803</v>
      </c>
      <c r="E111252" s="1" t="s">
        <v>274</v>
      </c>
      <c r="F111252">
        <v>0</v>
      </c>
      <c r="G111252" s="1" t="s">
        <v>81</v>
      </c>
      <c r="H111252" s="1" t="s">
        <v>16</v>
      </c>
      <c r="I111252">
        <v>0</v>
      </c>
      <c r="J111252">
        <v>1</v>
      </c>
      <c r="K111252" s="1" t="s">
        <v>2066</v>
      </c>
      <c r="M111252" s="1" t="s">
        <v>4855</v>
      </c>
    </row>
    <row r="111253" spans="1:13" x14ac:dyDescent="0.2">
      <c r="A111253" s="1" t="s">
        <v>12</v>
      </c>
      <c r="B111253">
        <v>1380845226</v>
      </c>
      <c r="C111253" s="1" t="s">
        <v>13</v>
      </c>
      <c r="D111253">
        <v>20230803</v>
      </c>
      <c r="E111253" s="1" t="s">
        <v>274</v>
      </c>
      <c r="F111253">
        <v>0</v>
      </c>
      <c r="G111253" s="1" t="s">
        <v>19</v>
      </c>
      <c r="H111253" s="1" t="s">
        <v>16</v>
      </c>
      <c r="I111253">
        <v>0</v>
      </c>
      <c r="J111253">
        <v>1</v>
      </c>
      <c r="K111253" s="1" t="s">
        <v>2066</v>
      </c>
      <c r="M111253" s="1" t="s">
        <v>12900</v>
      </c>
    </row>
    <row r="111254" spans="1:13" x14ac:dyDescent="0.2">
      <c r="A111254" s="1" t="s">
        <v>12</v>
      </c>
      <c r="B111254">
        <v>1313365750</v>
      </c>
      <c r="C111254" s="1" t="s">
        <v>13</v>
      </c>
      <c r="D111254">
        <v>20230803</v>
      </c>
      <c r="E111254" s="1" t="s">
        <v>327</v>
      </c>
      <c r="F111254">
        <v>0</v>
      </c>
      <c r="G111254" s="1" t="s">
        <v>25</v>
      </c>
      <c r="H111254" s="1" t="s">
        <v>16</v>
      </c>
      <c r="I111254">
        <v>0</v>
      </c>
      <c r="J111254">
        <v>1</v>
      </c>
      <c r="K111254" s="1" t="s">
        <v>2066</v>
      </c>
      <c r="M111254" s="1" t="s">
        <v>47</v>
      </c>
    </row>
    <row r="111255" spans="1:13" x14ac:dyDescent="0.2">
      <c r="A111255" s="1" t="s">
        <v>12</v>
      </c>
      <c r="B111255">
        <v>1615128029</v>
      </c>
      <c r="C111255" s="1" t="s">
        <v>13</v>
      </c>
      <c r="D111255">
        <v>20230803</v>
      </c>
      <c r="E111255" s="1" t="s">
        <v>327</v>
      </c>
      <c r="F111255">
        <v>0</v>
      </c>
      <c r="G111255" s="1" t="s">
        <v>25</v>
      </c>
      <c r="H111255" s="1" t="s">
        <v>16</v>
      </c>
      <c r="I111255">
        <v>0</v>
      </c>
      <c r="J111255">
        <v>1</v>
      </c>
      <c r="K111255" s="1" t="s">
        <v>2066</v>
      </c>
      <c r="M111255" s="1" t="s">
        <v>8019</v>
      </c>
    </row>
    <row r="111256" spans="1:13" x14ac:dyDescent="0.2">
      <c r="A111256" s="1" t="s">
        <v>12</v>
      </c>
      <c r="B111256">
        <v>1457012044</v>
      </c>
      <c r="C111256" s="1" t="s">
        <v>13</v>
      </c>
      <c r="D111256">
        <v>20230803</v>
      </c>
      <c r="E111256" s="1" t="s">
        <v>327</v>
      </c>
      <c r="F111256">
        <v>0</v>
      </c>
      <c r="G111256" s="1" t="s">
        <v>25</v>
      </c>
      <c r="H111256" s="1" t="s">
        <v>16</v>
      </c>
      <c r="I111256">
        <v>0</v>
      </c>
      <c r="J111256">
        <v>1</v>
      </c>
      <c r="K111256" s="1" t="s">
        <v>2066</v>
      </c>
      <c r="M111256" s="1" t="s">
        <v>11231</v>
      </c>
    </row>
    <row r="111257" spans="1:13" x14ac:dyDescent="0.2">
      <c r="A111257" s="1" t="s">
        <v>12</v>
      </c>
      <c r="B111257">
        <v>1441480836</v>
      </c>
      <c r="C111257" s="1" t="s">
        <v>13</v>
      </c>
      <c r="D111257">
        <v>20230803</v>
      </c>
      <c r="E111257" s="1" t="s">
        <v>327</v>
      </c>
      <c r="F111257">
        <v>0</v>
      </c>
      <c r="G111257" s="1" t="s">
        <v>25</v>
      </c>
      <c r="H111257" s="1" t="s">
        <v>16</v>
      </c>
      <c r="I111257">
        <v>0</v>
      </c>
      <c r="J111257">
        <v>1</v>
      </c>
      <c r="K111257" s="1" t="s">
        <v>2066</v>
      </c>
      <c r="M111257" s="1" t="s">
        <v>5574</v>
      </c>
    </row>
    <row r="111258" spans="1:13" x14ac:dyDescent="0.2">
      <c r="A111258" s="1" t="s">
        <v>12</v>
      </c>
      <c r="B111258">
        <v>1641739743</v>
      </c>
      <c r="C111258" s="1" t="s">
        <v>13</v>
      </c>
      <c r="D111258">
        <v>20230803</v>
      </c>
      <c r="E111258" s="1" t="s">
        <v>327</v>
      </c>
      <c r="F111258">
        <v>0</v>
      </c>
      <c r="G111258" s="1" t="s">
        <v>25</v>
      </c>
      <c r="H111258" s="1" t="s">
        <v>16</v>
      </c>
      <c r="I111258">
        <v>0</v>
      </c>
      <c r="J111258">
        <v>1</v>
      </c>
      <c r="K111258" s="1" t="s">
        <v>2066</v>
      </c>
      <c r="M111258" s="1" t="s">
        <v>9878</v>
      </c>
    </row>
    <row r="111259" spans="1:13" x14ac:dyDescent="0.2">
      <c r="A111259" s="1" t="s">
        <v>12</v>
      </c>
      <c r="B111259">
        <v>1641597515</v>
      </c>
      <c r="C111259" s="1" t="s">
        <v>13</v>
      </c>
      <c r="D111259">
        <v>20230803</v>
      </c>
      <c r="E111259" s="1" t="s">
        <v>327</v>
      </c>
      <c r="F111259">
        <v>0</v>
      </c>
      <c r="G111259" s="1" t="s">
        <v>25</v>
      </c>
      <c r="H111259" s="1" t="s">
        <v>16</v>
      </c>
      <c r="I111259">
        <v>0</v>
      </c>
      <c r="J111259">
        <v>1</v>
      </c>
      <c r="K111259" s="1" t="s">
        <v>2066</v>
      </c>
      <c r="M111259" s="1" t="s">
        <v>9890</v>
      </c>
    </row>
    <row r="111260" spans="1:13" x14ac:dyDescent="0.2">
      <c r="A111260" s="1" t="s">
        <v>12</v>
      </c>
      <c r="B111260">
        <v>999128083</v>
      </c>
      <c r="C111260" s="1" t="s">
        <v>13</v>
      </c>
      <c r="D111260">
        <v>20230803</v>
      </c>
      <c r="E111260" s="1" t="s">
        <v>274</v>
      </c>
      <c r="F111260">
        <v>0</v>
      </c>
      <c r="G111260" s="1" t="s">
        <v>19</v>
      </c>
      <c r="H111260" s="1" t="s">
        <v>16</v>
      </c>
      <c r="I111260">
        <v>0</v>
      </c>
      <c r="J111260">
        <v>1</v>
      </c>
      <c r="K111260" s="1" t="s">
        <v>2066</v>
      </c>
      <c r="L111260">
        <v>999128083</v>
      </c>
      <c r="M111260" s="1" t="s">
        <v>10271</v>
      </c>
    </row>
    <row r="111261" spans="1:13" x14ac:dyDescent="0.2">
      <c r="A111261" s="1" t="s">
        <v>12</v>
      </c>
      <c r="B111261">
        <v>1690685353</v>
      </c>
      <c r="C111261" s="1" t="s">
        <v>13</v>
      </c>
      <c r="D111261">
        <v>20230803</v>
      </c>
      <c r="E111261" s="1" t="s">
        <v>274</v>
      </c>
      <c r="F111261">
        <v>0</v>
      </c>
      <c r="G111261" s="1" t="s">
        <v>19</v>
      </c>
      <c r="H111261" s="1" t="s">
        <v>16</v>
      </c>
      <c r="I111261">
        <v>0</v>
      </c>
      <c r="J111261">
        <v>1</v>
      </c>
      <c r="K111261" s="1" t="s">
        <v>2066</v>
      </c>
      <c r="L111261">
        <v>1690685353</v>
      </c>
      <c r="M111261" s="1" t="s">
        <v>12926</v>
      </c>
    </row>
    <row r="111262" spans="1:13" x14ac:dyDescent="0.2">
      <c r="A111262" s="1" t="s">
        <v>12</v>
      </c>
      <c r="B111262">
        <v>1384690052</v>
      </c>
      <c r="C111262" s="1" t="s">
        <v>13</v>
      </c>
      <c r="D111262">
        <v>20230803</v>
      </c>
      <c r="E111262" s="1" t="s">
        <v>327</v>
      </c>
      <c r="F111262">
        <v>0</v>
      </c>
      <c r="G111262" s="1" t="s">
        <v>25</v>
      </c>
      <c r="H111262" s="1" t="s">
        <v>16</v>
      </c>
      <c r="I111262">
        <v>0</v>
      </c>
      <c r="J111262">
        <v>1</v>
      </c>
      <c r="K111262" s="1" t="s">
        <v>2066</v>
      </c>
      <c r="M111262" s="1" t="s">
        <v>13017</v>
      </c>
    </row>
    <row r="111263" spans="1:13" x14ac:dyDescent="0.2">
      <c r="A111263" s="1" t="s">
        <v>12</v>
      </c>
      <c r="B111263">
        <v>700017416</v>
      </c>
      <c r="C111263" s="1" t="s">
        <v>13</v>
      </c>
      <c r="D111263">
        <v>20230803</v>
      </c>
      <c r="E111263" s="1" t="s">
        <v>274</v>
      </c>
      <c r="F111263">
        <v>0</v>
      </c>
      <c r="G111263" s="1" t="s">
        <v>81</v>
      </c>
      <c r="H111263" s="1" t="s">
        <v>16</v>
      </c>
      <c r="I111263">
        <v>0</v>
      </c>
      <c r="J111263">
        <v>2</v>
      </c>
      <c r="K111263" s="1" t="s">
        <v>2066</v>
      </c>
      <c r="L111263">
        <v>700017416</v>
      </c>
      <c r="M111263" s="1" t="s">
        <v>8884</v>
      </c>
    </row>
    <row r="111264" spans="1:13" x14ac:dyDescent="0.2">
      <c r="A111264" s="1" t="s">
        <v>12</v>
      </c>
      <c r="B111264">
        <v>700017342</v>
      </c>
      <c r="C111264" s="1" t="s">
        <v>13</v>
      </c>
      <c r="D111264">
        <v>20230803</v>
      </c>
      <c r="E111264" s="1" t="s">
        <v>274</v>
      </c>
      <c r="F111264">
        <v>0</v>
      </c>
      <c r="G111264" s="1" t="s">
        <v>19</v>
      </c>
      <c r="H111264" s="1" t="s">
        <v>16</v>
      </c>
      <c r="I111264">
        <v>0</v>
      </c>
      <c r="J111264">
        <v>1</v>
      </c>
      <c r="K111264" s="1" t="s">
        <v>2066</v>
      </c>
      <c r="L111264">
        <v>700017342</v>
      </c>
      <c r="M111264" s="1" t="s">
        <v>8869</v>
      </c>
    </row>
    <row r="111265" spans="1:13" x14ac:dyDescent="0.2">
      <c r="A111265" s="1" t="s">
        <v>12</v>
      </c>
      <c r="B111265">
        <v>1604945199</v>
      </c>
      <c r="C111265" s="1" t="s">
        <v>13</v>
      </c>
      <c r="D111265">
        <v>20230803</v>
      </c>
      <c r="E111265" s="1" t="s">
        <v>327</v>
      </c>
      <c r="F111265">
        <v>0</v>
      </c>
      <c r="G111265" s="1" t="s">
        <v>25</v>
      </c>
      <c r="H111265" s="1" t="s">
        <v>16</v>
      </c>
      <c r="I111265">
        <v>0</v>
      </c>
      <c r="J111265">
        <v>1</v>
      </c>
      <c r="K111265" s="1" t="s">
        <v>2066</v>
      </c>
      <c r="M111265" s="1" t="s">
        <v>10199</v>
      </c>
    </row>
    <row r="111266" spans="1:13" x14ac:dyDescent="0.2">
      <c r="A111266" s="1" t="s">
        <v>12</v>
      </c>
      <c r="B111266">
        <v>1441388353</v>
      </c>
      <c r="C111266" s="1" t="s">
        <v>13</v>
      </c>
      <c r="D111266">
        <v>20230803</v>
      </c>
      <c r="E111266" s="1" t="s">
        <v>327</v>
      </c>
      <c r="F111266">
        <v>0</v>
      </c>
      <c r="G111266" s="1" t="s">
        <v>25</v>
      </c>
      <c r="H111266" s="1" t="s">
        <v>16</v>
      </c>
      <c r="I111266">
        <v>0</v>
      </c>
      <c r="J111266">
        <v>1</v>
      </c>
      <c r="K111266" s="1" t="s">
        <v>2066</v>
      </c>
      <c r="M111266" s="1" t="s">
        <v>5891</v>
      </c>
    </row>
    <row r="111267" spans="1:13" x14ac:dyDescent="0.2">
      <c r="A111267" s="1" t="s">
        <v>12</v>
      </c>
      <c r="B111267">
        <v>1462317363</v>
      </c>
      <c r="C111267" s="1" t="s">
        <v>13</v>
      </c>
      <c r="D111267">
        <v>20230803</v>
      </c>
      <c r="E111267" s="1" t="s">
        <v>274</v>
      </c>
      <c r="F111267">
        <v>0</v>
      </c>
      <c r="G111267" s="1" t="s">
        <v>25</v>
      </c>
      <c r="H111267" s="1" t="s">
        <v>16</v>
      </c>
      <c r="I111267">
        <v>0</v>
      </c>
      <c r="J111267">
        <v>1</v>
      </c>
      <c r="K111267" s="1" t="s">
        <v>2066</v>
      </c>
      <c r="M111267" s="1" t="s">
        <v>13069</v>
      </c>
    </row>
    <row r="111268" spans="1:13" x14ac:dyDescent="0.2">
      <c r="A111268" s="1" t="s">
        <v>12</v>
      </c>
      <c r="B111268">
        <v>700017368</v>
      </c>
      <c r="C111268" s="1" t="s">
        <v>13</v>
      </c>
      <c r="D111268">
        <v>20230803</v>
      </c>
      <c r="E111268" s="1" t="s">
        <v>274</v>
      </c>
      <c r="F111268">
        <v>0</v>
      </c>
      <c r="G111268" s="1" t="s">
        <v>19</v>
      </c>
      <c r="H111268" s="1" t="s">
        <v>16</v>
      </c>
      <c r="I111268">
        <v>0</v>
      </c>
      <c r="J111268">
        <v>1</v>
      </c>
      <c r="K111268" s="1" t="s">
        <v>2066</v>
      </c>
      <c r="L111268">
        <v>700017368</v>
      </c>
      <c r="M111268" s="1" t="s">
        <v>9960</v>
      </c>
    </row>
    <row r="111269" spans="1:13" x14ac:dyDescent="0.2">
      <c r="A111269" s="1" t="s">
        <v>12</v>
      </c>
      <c r="B111269">
        <v>1477880552</v>
      </c>
      <c r="C111269" s="1" t="s">
        <v>13</v>
      </c>
      <c r="D111269">
        <v>20230803</v>
      </c>
      <c r="E111269" s="1" t="s">
        <v>327</v>
      </c>
      <c r="F111269">
        <v>0</v>
      </c>
      <c r="G111269" s="1" t="s">
        <v>25</v>
      </c>
      <c r="H111269" s="1" t="s">
        <v>16</v>
      </c>
      <c r="I111269">
        <v>0</v>
      </c>
      <c r="J111269">
        <v>1</v>
      </c>
      <c r="K111269" s="1" t="s">
        <v>2066</v>
      </c>
      <c r="M111269" s="1" t="s">
        <v>10481</v>
      </c>
    </row>
    <row r="111270" spans="1:13" x14ac:dyDescent="0.2">
      <c r="A111270" s="1" t="s">
        <v>12</v>
      </c>
      <c r="B111270">
        <v>734653288</v>
      </c>
      <c r="C111270" s="1" t="s">
        <v>13</v>
      </c>
      <c r="D111270">
        <v>20230803</v>
      </c>
      <c r="E111270" s="1" t="s">
        <v>274</v>
      </c>
      <c r="F111270">
        <v>0</v>
      </c>
      <c r="G111270" s="1" t="s">
        <v>19</v>
      </c>
      <c r="H111270" s="1" t="s">
        <v>16</v>
      </c>
      <c r="I111270">
        <v>0</v>
      </c>
      <c r="J111270">
        <v>1</v>
      </c>
      <c r="K111270" s="1" t="s">
        <v>2066</v>
      </c>
      <c r="L111270">
        <v>734653288</v>
      </c>
      <c r="M111270" s="1" t="s">
        <v>8900</v>
      </c>
    </row>
    <row r="111271" spans="1:13" x14ac:dyDescent="0.2">
      <c r="A111271" s="1" t="s">
        <v>12</v>
      </c>
      <c r="B111271">
        <v>1546163608</v>
      </c>
      <c r="C111271" s="1" t="s">
        <v>13</v>
      </c>
      <c r="D111271">
        <v>20230803</v>
      </c>
      <c r="E111271" s="1" t="s">
        <v>327</v>
      </c>
      <c r="F111271">
        <v>0</v>
      </c>
      <c r="G111271" s="1" t="s">
        <v>25</v>
      </c>
      <c r="H111271" s="1" t="s">
        <v>16</v>
      </c>
      <c r="I111271">
        <v>0</v>
      </c>
      <c r="J111271">
        <v>2</v>
      </c>
      <c r="K111271" s="1" t="s">
        <v>2066</v>
      </c>
      <c r="M111271" s="1" t="s">
        <v>10420</v>
      </c>
    </row>
    <row r="111272" spans="1:13" x14ac:dyDescent="0.2">
      <c r="A111272" s="1" t="s">
        <v>12</v>
      </c>
      <c r="B111272">
        <v>1440882860</v>
      </c>
      <c r="C111272" s="1" t="s">
        <v>13</v>
      </c>
      <c r="D111272">
        <v>20230803</v>
      </c>
      <c r="E111272" s="1" t="s">
        <v>327</v>
      </c>
      <c r="F111272">
        <v>0</v>
      </c>
      <c r="G111272" s="1" t="s">
        <v>25</v>
      </c>
      <c r="H111272" s="1" t="s">
        <v>16</v>
      </c>
      <c r="I111272">
        <v>0</v>
      </c>
      <c r="J111272">
        <v>1</v>
      </c>
      <c r="K111272" s="1" t="s">
        <v>2066</v>
      </c>
      <c r="M111272" s="1" t="s">
        <v>1940</v>
      </c>
    </row>
    <row r="111273" spans="1:13" x14ac:dyDescent="0.2">
      <c r="A111273" s="1" t="s">
        <v>12</v>
      </c>
      <c r="B111273">
        <v>704316882</v>
      </c>
      <c r="C111273" s="1" t="s">
        <v>13</v>
      </c>
      <c r="D111273">
        <v>20230803</v>
      </c>
      <c r="E111273" s="1" t="s">
        <v>274</v>
      </c>
      <c r="F111273">
        <v>0</v>
      </c>
      <c r="G111273" s="1" t="s">
        <v>19</v>
      </c>
      <c r="H111273" s="1" t="s">
        <v>16</v>
      </c>
      <c r="I111273">
        <v>0</v>
      </c>
      <c r="J111273">
        <v>2</v>
      </c>
      <c r="K111273" s="1" t="s">
        <v>2066</v>
      </c>
      <c r="L111273">
        <v>704316882</v>
      </c>
      <c r="M111273" s="1" t="s">
        <v>9061</v>
      </c>
    </row>
    <row r="111274" spans="1:13" x14ac:dyDescent="0.2">
      <c r="A111274" s="1" t="s">
        <v>12</v>
      </c>
      <c r="B111274">
        <v>1552998361</v>
      </c>
      <c r="C111274" s="1" t="s">
        <v>13</v>
      </c>
      <c r="D111274">
        <v>20230803</v>
      </c>
      <c r="E111274" s="1" t="s">
        <v>327</v>
      </c>
      <c r="F111274">
        <v>0</v>
      </c>
      <c r="G111274" s="1" t="s">
        <v>25</v>
      </c>
      <c r="H111274" s="1" t="s">
        <v>16</v>
      </c>
      <c r="I111274">
        <v>0</v>
      </c>
      <c r="J111274">
        <v>1</v>
      </c>
      <c r="K111274" s="1" t="s">
        <v>2066</v>
      </c>
      <c r="M111274" s="1" t="s">
        <v>13070</v>
      </c>
    </row>
    <row r="111275" spans="1:13" x14ac:dyDescent="0.2">
      <c r="A111275" s="1" t="s">
        <v>12</v>
      </c>
      <c r="B111275">
        <v>1116298838</v>
      </c>
      <c r="C111275" s="1" t="s">
        <v>13</v>
      </c>
      <c r="D111275">
        <v>20230803</v>
      </c>
      <c r="E111275" s="1" t="s">
        <v>327</v>
      </c>
      <c r="F111275">
        <v>0</v>
      </c>
      <c r="G111275" s="1" t="s">
        <v>25</v>
      </c>
      <c r="H111275" s="1" t="s">
        <v>16</v>
      </c>
      <c r="I111275">
        <v>0</v>
      </c>
      <c r="J111275">
        <v>1</v>
      </c>
      <c r="K111275" s="1" t="s">
        <v>2066</v>
      </c>
      <c r="M111275" s="1" t="s">
        <v>10857</v>
      </c>
    </row>
    <row r="111276" spans="1:13" x14ac:dyDescent="0.2">
      <c r="A111276" s="1" t="s">
        <v>12</v>
      </c>
      <c r="B111276">
        <v>1169569871</v>
      </c>
      <c r="C111276" s="1" t="s">
        <v>13</v>
      </c>
      <c r="D111276">
        <v>20230803</v>
      </c>
      <c r="E111276" s="1" t="s">
        <v>327</v>
      </c>
      <c r="F111276">
        <v>0</v>
      </c>
      <c r="G111276" s="1" t="s">
        <v>25</v>
      </c>
      <c r="H111276" s="1" t="s">
        <v>16</v>
      </c>
      <c r="I111276">
        <v>0</v>
      </c>
      <c r="J111276">
        <v>2</v>
      </c>
      <c r="K111276" s="1" t="s">
        <v>2066</v>
      </c>
      <c r="M111276" s="1" t="s">
        <v>10801</v>
      </c>
    </row>
    <row r="111277" spans="1:13" x14ac:dyDescent="0.2">
      <c r="A111277" s="1" t="s">
        <v>12</v>
      </c>
      <c r="B111277">
        <v>1697599275</v>
      </c>
      <c r="C111277" s="1" t="s">
        <v>13</v>
      </c>
      <c r="D111277">
        <v>20230803</v>
      </c>
      <c r="E111277" s="1" t="s">
        <v>274</v>
      </c>
      <c r="F111277">
        <v>0</v>
      </c>
      <c r="G111277" s="1" t="s">
        <v>25</v>
      </c>
      <c r="H111277" s="1" t="s">
        <v>16</v>
      </c>
      <c r="I111277">
        <v>0</v>
      </c>
      <c r="J111277">
        <v>1</v>
      </c>
      <c r="K111277" s="1" t="s">
        <v>2066</v>
      </c>
      <c r="L111277">
        <v>1697599275</v>
      </c>
      <c r="M111277" s="1" t="s">
        <v>13012</v>
      </c>
    </row>
    <row r="111278" spans="1:13" x14ac:dyDescent="0.2">
      <c r="A111278" s="1" t="s">
        <v>12</v>
      </c>
      <c r="B111278">
        <v>1699712644</v>
      </c>
      <c r="C111278" s="1" t="s">
        <v>13</v>
      </c>
      <c r="D111278">
        <v>20230804</v>
      </c>
      <c r="E111278" s="1" t="s">
        <v>13071</v>
      </c>
      <c r="F111278">
        <v>1302180</v>
      </c>
      <c r="G111278" s="1" t="s">
        <v>15</v>
      </c>
      <c r="H111278" s="1" t="s">
        <v>16</v>
      </c>
      <c r="I111278">
        <v>6</v>
      </c>
      <c r="J111278">
        <v>1</v>
      </c>
      <c r="K111278" s="1" t="s">
        <v>2066</v>
      </c>
      <c r="L111278">
        <v>1699712644</v>
      </c>
      <c r="M111278" s="1" t="s">
        <v>13045</v>
      </c>
    </row>
    <row r="111279" spans="1:13" x14ac:dyDescent="0.2">
      <c r="A111279" s="1" t="s">
        <v>12</v>
      </c>
      <c r="B111279">
        <v>1381553192</v>
      </c>
      <c r="C111279" s="1" t="s">
        <v>13</v>
      </c>
      <c r="D111279">
        <v>20230804</v>
      </c>
      <c r="E111279" s="1" t="s">
        <v>327</v>
      </c>
      <c r="F111279">
        <v>355084</v>
      </c>
      <c r="G111279" s="1" t="s">
        <v>15</v>
      </c>
      <c r="H111279" s="1" t="s">
        <v>16</v>
      </c>
      <c r="I111279">
        <v>1</v>
      </c>
      <c r="J111279">
        <v>0</v>
      </c>
      <c r="K111279" s="1" t="s">
        <v>2066</v>
      </c>
      <c r="M111279" s="1" t="s">
        <v>6540</v>
      </c>
    </row>
    <row r="111280" spans="1:13" x14ac:dyDescent="0.2">
      <c r="A111280" s="1" t="s">
        <v>12</v>
      </c>
      <c r="B111280">
        <v>1699712656</v>
      </c>
      <c r="C111280" s="1" t="s">
        <v>13</v>
      </c>
      <c r="D111280">
        <v>20230804</v>
      </c>
      <c r="E111280" s="1" t="s">
        <v>327</v>
      </c>
      <c r="F111280">
        <v>258843</v>
      </c>
      <c r="G111280" s="1" t="s">
        <v>15</v>
      </c>
      <c r="H111280" s="1" t="s">
        <v>16</v>
      </c>
      <c r="I111280">
        <v>1</v>
      </c>
      <c r="J111280">
        <v>0</v>
      </c>
      <c r="K111280" s="1" t="s">
        <v>2066</v>
      </c>
      <c r="L111280">
        <v>1699712656</v>
      </c>
      <c r="M111280" s="1" t="s">
        <v>13050</v>
      </c>
    </row>
    <row r="111281" spans="1:13" x14ac:dyDescent="0.2">
      <c r="A111281" s="1" t="s">
        <v>12</v>
      </c>
      <c r="B111281">
        <v>1615433368</v>
      </c>
      <c r="C111281" s="1" t="s">
        <v>13</v>
      </c>
      <c r="D111281">
        <v>20230804</v>
      </c>
      <c r="E111281" s="1" t="s">
        <v>24</v>
      </c>
      <c r="F111281">
        <v>241583</v>
      </c>
      <c r="G111281" s="1" t="s">
        <v>19</v>
      </c>
      <c r="H111281" s="1" t="s">
        <v>16</v>
      </c>
      <c r="I111281">
        <v>1</v>
      </c>
      <c r="J111281">
        <v>1</v>
      </c>
      <c r="K111281" s="1" t="s">
        <v>2066</v>
      </c>
      <c r="L111281">
        <v>1615433368</v>
      </c>
      <c r="M111281" s="1" t="s">
        <v>9947</v>
      </c>
    </row>
    <row r="111282" spans="1:13" x14ac:dyDescent="0.2">
      <c r="A111282" s="1" t="s">
        <v>12</v>
      </c>
      <c r="B111282">
        <v>1440757386</v>
      </c>
      <c r="C111282" s="1" t="s">
        <v>13</v>
      </c>
      <c r="D111282">
        <v>20230804</v>
      </c>
      <c r="E111282" s="1" t="s">
        <v>116</v>
      </c>
      <c r="F111282">
        <v>236672</v>
      </c>
      <c r="G111282" s="1" t="s">
        <v>19</v>
      </c>
      <c r="H111282" s="1" t="s">
        <v>16</v>
      </c>
      <c r="I111282">
        <v>1</v>
      </c>
      <c r="J111282">
        <v>1</v>
      </c>
      <c r="K111282" s="1" t="s">
        <v>2066</v>
      </c>
      <c r="L111282">
        <v>1440757386</v>
      </c>
      <c r="M111282" s="1" t="s">
        <v>6993</v>
      </c>
    </row>
    <row r="111283" spans="1:13" x14ac:dyDescent="0.2">
      <c r="A111283" s="1" t="s">
        <v>12</v>
      </c>
      <c r="B111283">
        <v>1571833431</v>
      </c>
      <c r="C111283" s="1" t="s">
        <v>13</v>
      </c>
      <c r="D111283">
        <v>20230804</v>
      </c>
      <c r="E111283" s="1" t="s">
        <v>156</v>
      </c>
      <c r="F111283">
        <v>224367</v>
      </c>
      <c r="G111283" s="1" t="s">
        <v>103</v>
      </c>
      <c r="H111283" s="1" t="s">
        <v>16</v>
      </c>
      <c r="I111283">
        <v>2</v>
      </c>
      <c r="J111283">
        <v>0</v>
      </c>
      <c r="K111283" s="1" t="s">
        <v>2066</v>
      </c>
      <c r="L111283">
        <v>1571833431</v>
      </c>
      <c r="M111283" s="1" t="s">
        <v>13065</v>
      </c>
    </row>
    <row r="111284" spans="1:13" x14ac:dyDescent="0.2">
      <c r="A111284" s="1" t="s">
        <v>12</v>
      </c>
      <c r="B111284">
        <v>1587795719</v>
      </c>
      <c r="C111284" s="1" t="s">
        <v>13</v>
      </c>
      <c r="D111284">
        <v>20230804</v>
      </c>
      <c r="E111284" s="1" t="s">
        <v>186</v>
      </c>
      <c r="F111284">
        <v>118828</v>
      </c>
      <c r="G111284" s="1" t="s">
        <v>19</v>
      </c>
      <c r="H111284" s="1" t="s">
        <v>16</v>
      </c>
      <c r="I111284">
        <v>1</v>
      </c>
      <c r="J111284">
        <v>1</v>
      </c>
      <c r="K111284" s="1" t="s">
        <v>2066</v>
      </c>
      <c r="L111284">
        <v>1587795719</v>
      </c>
      <c r="M111284" s="1" t="s">
        <v>9421</v>
      </c>
    </row>
    <row r="111285" spans="1:13" x14ac:dyDescent="0.2">
      <c r="A111285" s="1" t="s">
        <v>12</v>
      </c>
      <c r="B111285">
        <v>1699712646</v>
      </c>
      <c r="C111285" s="1" t="s">
        <v>13</v>
      </c>
      <c r="D111285">
        <v>20230804</v>
      </c>
      <c r="E111285" s="1" t="s">
        <v>119</v>
      </c>
      <c r="F111285">
        <v>58694</v>
      </c>
      <c r="G111285" s="1" t="s">
        <v>103</v>
      </c>
      <c r="H111285" s="1" t="s">
        <v>16</v>
      </c>
      <c r="I111285">
        <v>1</v>
      </c>
      <c r="J111285">
        <v>0</v>
      </c>
      <c r="K111285" s="1" t="s">
        <v>2066</v>
      </c>
      <c r="L111285">
        <v>1699712646</v>
      </c>
      <c r="M111285" s="1" t="s">
        <v>13049</v>
      </c>
    </row>
    <row r="111286" spans="1:13" x14ac:dyDescent="0.2">
      <c r="A111286" s="1" t="s">
        <v>12</v>
      </c>
      <c r="B111286">
        <v>1441388356</v>
      </c>
      <c r="C111286" s="1" t="s">
        <v>13</v>
      </c>
      <c r="D111286">
        <v>20230804</v>
      </c>
      <c r="E111286" s="1" t="s">
        <v>327</v>
      </c>
      <c r="F111286">
        <v>41536</v>
      </c>
      <c r="G111286" s="1" t="s">
        <v>103</v>
      </c>
      <c r="H111286" s="1" t="s">
        <v>16</v>
      </c>
      <c r="I111286">
        <v>1</v>
      </c>
      <c r="J111286">
        <v>0</v>
      </c>
      <c r="K111286" s="1" t="s">
        <v>2066</v>
      </c>
      <c r="M111286" s="1" t="s">
        <v>5914</v>
      </c>
    </row>
    <row r="111287" spans="1:13" x14ac:dyDescent="0.2">
      <c r="A111287" s="1" t="s">
        <v>12</v>
      </c>
      <c r="B111287">
        <v>1492786009</v>
      </c>
      <c r="C111287" s="1" t="s">
        <v>13</v>
      </c>
      <c r="D111287">
        <v>20230804</v>
      </c>
      <c r="E111287" s="1" t="s">
        <v>24</v>
      </c>
      <c r="F111287">
        <v>38083</v>
      </c>
      <c r="G111287" s="1" t="s">
        <v>81</v>
      </c>
      <c r="H111287" s="1" t="s">
        <v>16</v>
      </c>
      <c r="I111287">
        <v>1</v>
      </c>
      <c r="J111287">
        <v>1</v>
      </c>
      <c r="K111287" s="1" t="s">
        <v>2066</v>
      </c>
      <c r="M111287" s="1" t="s">
        <v>7822</v>
      </c>
    </row>
    <row r="111288" spans="1:13" x14ac:dyDescent="0.2">
      <c r="A111288" s="1" t="s">
        <v>12</v>
      </c>
      <c r="B111288">
        <v>1643929038</v>
      </c>
      <c r="C111288" s="1" t="s">
        <v>13</v>
      </c>
      <c r="D111288">
        <v>20230804</v>
      </c>
      <c r="E111288" s="1" t="s">
        <v>156</v>
      </c>
      <c r="F111288">
        <v>36853</v>
      </c>
      <c r="G111288" s="1" t="s">
        <v>103</v>
      </c>
      <c r="H111288" s="1" t="s">
        <v>16</v>
      </c>
      <c r="I111288">
        <v>1</v>
      </c>
      <c r="J111288">
        <v>0</v>
      </c>
      <c r="K111288" s="1" t="s">
        <v>2066</v>
      </c>
      <c r="M111288" s="1" t="s">
        <v>13072</v>
      </c>
    </row>
    <row r="111289" spans="1:13" x14ac:dyDescent="0.2">
      <c r="A111289" s="1" t="s">
        <v>12</v>
      </c>
      <c r="B111289">
        <v>1699712651</v>
      </c>
      <c r="C111289" s="1" t="s">
        <v>13</v>
      </c>
      <c r="D111289">
        <v>20230804</v>
      </c>
      <c r="E111289" s="1" t="s">
        <v>24</v>
      </c>
      <c r="F111289">
        <v>30174</v>
      </c>
      <c r="G111289" s="1" t="s">
        <v>19</v>
      </c>
      <c r="H111289" s="1" t="s">
        <v>16</v>
      </c>
      <c r="I111289">
        <v>1</v>
      </c>
      <c r="J111289">
        <v>1</v>
      </c>
      <c r="K111289" s="1" t="s">
        <v>2066</v>
      </c>
      <c r="L111289">
        <v>1699712651</v>
      </c>
      <c r="M111289" s="1" t="s">
        <v>13029</v>
      </c>
    </row>
    <row r="111290" spans="1:13" x14ac:dyDescent="0.2">
      <c r="A111290" s="1" t="s">
        <v>12</v>
      </c>
      <c r="B111290">
        <v>1699712655</v>
      </c>
      <c r="C111290" s="1" t="s">
        <v>13</v>
      </c>
      <c r="D111290">
        <v>20230804</v>
      </c>
      <c r="E111290" s="1" t="s">
        <v>119</v>
      </c>
      <c r="F111290">
        <v>0</v>
      </c>
      <c r="G111290" s="1" t="s">
        <v>19</v>
      </c>
      <c r="H111290" s="1" t="s">
        <v>16</v>
      </c>
      <c r="I111290">
        <v>0</v>
      </c>
      <c r="J111290">
        <v>1</v>
      </c>
      <c r="K111290" s="1" t="s">
        <v>2066</v>
      </c>
      <c r="L111290">
        <v>1699712655</v>
      </c>
      <c r="M111290" s="1" t="s">
        <v>13046</v>
      </c>
    </row>
    <row r="111291" spans="1:13" x14ac:dyDescent="0.2">
      <c r="A111291" s="1" t="s">
        <v>12</v>
      </c>
      <c r="B111291">
        <v>1142356749</v>
      </c>
      <c r="C111291" s="1" t="s">
        <v>13</v>
      </c>
      <c r="D111291">
        <v>20230804</v>
      </c>
      <c r="E111291" s="1" t="s">
        <v>327</v>
      </c>
      <c r="F111291">
        <v>0</v>
      </c>
      <c r="G111291" s="1" t="s">
        <v>19</v>
      </c>
      <c r="H111291" s="1" t="s">
        <v>16</v>
      </c>
      <c r="I111291">
        <v>0</v>
      </c>
      <c r="J111291">
        <v>1</v>
      </c>
      <c r="K111291" s="1" t="s">
        <v>2066</v>
      </c>
      <c r="M111291" s="1" t="s">
        <v>12459</v>
      </c>
    </row>
    <row r="111292" spans="1:13" x14ac:dyDescent="0.2">
      <c r="A111292" s="1" t="s">
        <v>12</v>
      </c>
      <c r="B111292">
        <v>1699712653</v>
      </c>
      <c r="C111292" s="1" t="s">
        <v>13</v>
      </c>
      <c r="D111292">
        <v>20230805</v>
      </c>
      <c r="E111292" s="1" t="s">
        <v>186</v>
      </c>
      <c r="F111292">
        <v>399256</v>
      </c>
      <c r="G111292" s="1" t="s">
        <v>15</v>
      </c>
      <c r="H111292" s="1" t="s">
        <v>16</v>
      </c>
      <c r="I111292">
        <v>2</v>
      </c>
      <c r="J111292">
        <v>2</v>
      </c>
      <c r="K111292" s="1" t="s">
        <v>2066</v>
      </c>
      <c r="L111292">
        <v>1699712653</v>
      </c>
      <c r="M111292" s="1" t="s">
        <v>13042</v>
      </c>
    </row>
    <row r="111293" spans="1:13" x14ac:dyDescent="0.2">
      <c r="A111293" s="1" t="s">
        <v>12</v>
      </c>
      <c r="B111293">
        <v>1699712651</v>
      </c>
      <c r="C111293" s="1" t="s">
        <v>13</v>
      </c>
      <c r="D111293">
        <v>20230805</v>
      </c>
      <c r="E111293" s="1" t="s">
        <v>1113</v>
      </c>
      <c r="F111293">
        <v>383402</v>
      </c>
      <c r="G111293" s="1" t="s">
        <v>15</v>
      </c>
      <c r="H111293" s="1" t="s">
        <v>16</v>
      </c>
      <c r="I111293">
        <v>2</v>
      </c>
      <c r="J111293">
        <v>1</v>
      </c>
      <c r="K111293" s="1" t="s">
        <v>2066</v>
      </c>
      <c r="L111293">
        <v>1699712651</v>
      </c>
      <c r="M111293" s="1" t="s">
        <v>13029</v>
      </c>
    </row>
    <row r="111294" spans="1:13" x14ac:dyDescent="0.2">
      <c r="A111294" s="1" t="s">
        <v>12</v>
      </c>
      <c r="B111294">
        <v>1699712649</v>
      </c>
      <c r="C111294" s="1" t="s">
        <v>13</v>
      </c>
      <c r="D111294">
        <v>20230805</v>
      </c>
      <c r="E111294" s="1" t="s">
        <v>178</v>
      </c>
      <c r="F111294">
        <v>246134</v>
      </c>
      <c r="G111294" s="1" t="s">
        <v>15</v>
      </c>
      <c r="H111294" s="1" t="s">
        <v>16</v>
      </c>
      <c r="I111294">
        <v>1</v>
      </c>
      <c r="J111294">
        <v>1</v>
      </c>
      <c r="K111294" s="1" t="s">
        <v>2066</v>
      </c>
      <c r="L111294">
        <v>1699712649</v>
      </c>
      <c r="M111294" s="1" t="s">
        <v>13038</v>
      </c>
    </row>
    <row r="111295" spans="1:13" x14ac:dyDescent="0.2">
      <c r="A111295" s="1" t="s">
        <v>12</v>
      </c>
      <c r="B111295">
        <v>1699712667</v>
      </c>
      <c r="C111295" s="1" t="s">
        <v>13</v>
      </c>
      <c r="D111295">
        <v>20230805</v>
      </c>
      <c r="E111295" s="1" t="s">
        <v>1113</v>
      </c>
      <c r="F111295">
        <v>216840</v>
      </c>
      <c r="G111295" s="1" t="s">
        <v>25</v>
      </c>
      <c r="H111295" s="1" t="s">
        <v>16</v>
      </c>
      <c r="I111295">
        <v>1</v>
      </c>
      <c r="J111295">
        <v>2</v>
      </c>
      <c r="K111295" s="1" t="s">
        <v>2066</v>
      </c>
      <c r="L111295">
        <v>1699712667</v>
      </c>
      <c r="M111295" s="1" t="s">
        <v>13035</v>
      </c>
    </row>
    <row r="111296" spans="1:13" x14ac:dyDescent="0.2">
      <c r="A111296" s="1" t="s">
        <v>12</v>
      </c>
      <c r="B111296">
        <v>1699712661</v>
      </c>
      <c r="C111296" s="1" t="s">
        <v>13</v>
      </c>
      <c r="D111296">
        <v>20230805</v>
      </c>
      <c r="E111296" s="1" t="s">
        <v>178</v>
      </c>
      <c r="F111296">
        <v>163072</v>
      </c>
      <c r="G111296" s="1" t="s">
        <v>15</v>
      </c>
      <c r="H111296" s="1" t="s">
        <v>16</v>
      </c>
      <c r="I111296">
        <v>1</v>
      </c>
      <c r="J111296">
        <v>0</v>
      </c>
      <c r="K111296" s="1" t="s">
        <v>2066</v>
      </c>
      <c r="L111296">
        <v>1699712661</v>
      </c>
      <c r="M111296" s="1" t="s">
        <v>13031</v>
      </c>
    </row>
    <row r="111297" spans="1:13" x14ac:dyDescent="0.2">
      <c r="A111297" s="1" t="s">
        <v>12</v>
      </c>
      <c r="B111297">
        <v>1699712662</v>
      </c>
      <c r="C111297" s="1" t="s">
        <v>13</v>
      </c>
      <c r="D111297">
        <v>20230805</v>
      </c>
      <c r="E111297" s="1" t="s">
        <v>1113</v>
      </c>
      <c r="F111297">
        <v>142736</v>
      </c>
      <c r="G111297" s="1" t="s">
        <v>25</v>
      </c>
      <c r="H111297" s="1" t="s">
        <v>16</v>
      </c>
      <c r="I111297">
        <v>2</v>
      </c>
      <c r="J111297">
        <v>2</v>
      </c>
      <c r="K111297" s="1" t="s">
        <v>2066</v>
      </c>
      <c r="L111297">
        <v>1699712662</v>
      </c>
      <c r="M111297" s="1" t="s">
        <v>13037</v>
      </c>
    </row>
    <row r="111298" spans="1:13" x14ac:dyDescent="0.2">
      <c r="A111298" s="1" t="s">
        <v>12</v>
      </c>
      <c r="B111298">
        <v>1699712652</v>
      </c>
      <c r="C111298" s="1" t="s">
        <v>13</v>
      </c>
      <c r="D111298">
        <v>20230805</v>
      </c>
      <c r="E111298" s="1" t="s">
        <v>178</v>
      </c>
      <c r="F111298">
        <v>134402</v>
      </c>
      <c r="G111298" s="1" t="s">
        <v>19</v>
      </c>
      <c r="H111298" s="1" t="s">
        <v>16</v>
      </c>
      <c r="I111298">
        <v>1</v>
      </c>
      <c r="J111298">
        <v>1</v>
      </c>
      <c r="K111298" s="1" t="s">
        <v>2066</v>
      </c>
      <c r="L111298">
        <v>1699712652</v>
      </c>
      <c r="M111298" s="1" t="s">
        <v>13039</v>
      </c>
    </row>
    <row r="111299" spans="1:13" x14ac:dyDescent="0.2">
      <c r="A111299" s="1" t="s">
        <v>12</v>
      </c>
      <c r="B111299">
        <v>1699712646</v>
      </c>
      <c r="C111299" s="1" t="s">
        <v>13</v>
      </c>
      <c r="D111299">
        <v>20230805</v>
      </c>
      <c r="E111299" s="1" t="s">
        <v>1113</v>
      </c>
      <c r="F111299">
        <v>127992</v>
      </c>
      <c r="G111299" s="1" t="s">
        <v>19</v>
      </c>
      <c r="H111299" s="1" t="s">
        <v>16</v>
      </c>
      <c r="I111299">
        <v>1</v>
      </c>
      <c r="J111299">
        <v>2</v>
      </c>
      <c r="K111299" s="1" t="s">
        <v>2066</v>
      </c>
      <c r="L111299">
        <v>1699712646</v>
      </c>
      <c r="M111299" s="1" t="s">
        <v>13049</v>
      </c>
    </row>
    <row r="111300" spans="1:13" x14ac:dyDescent="0.2">
      <c r="A111300" s="1" t="s">
        <v>12</v>
      </c>
      <c r="B111300">
        <v>1699712644</v>
      </c>
      <c r="C111300" s="1" t="s">
        <v>13</v>
      </c>
      <c r="D111300">
        <v>20230805</v>
      </c>
      <c r="E111300" s="1" t="s">
        <v>1113</v>
      </c>
      <c r="F111300">
        <v>122723</v>
      </c>
      <c r="G111300" s="1" t="s">
        <v>25</v>
      </c>
      <c r="H111300" s="1" t="s">
        <v>16</v>
      </c>
      <c r="I111300">
        <v>1</v>
      </c>
      <c r="J111300">
        <v>2</v>
      </c>
      <c r="K111300" s="1" t="s">
        <v>2066</v>
      </c>
      <c r="L111300">
        <v>1699712644</v>
      </c>
      <c r="M111300" s="1" t="s">
        <v>13045</v>
      </c>
    </row>
    <row r="111301" spans="1:13" x14ac:dyDescent="0.2">
      <c r="A111301" s="1" t="s">
        <v>12</v>
      </c>
      <c r="B111301">
        <v>1699712643</v>
      </c>
      <c r="C111301" s="1" t="s">
        <v>13</v>
      </c>
      <c r="D111301">
        <v>20230805</v>
      </c>
      <c r="E111301" s="1" t="s">
        <v>1113</v>
      </c>
      <c r="F111301">
        <v>82935</v>
      </c>
      <c r="G111301" s="1" t="s">
        <v>19</v>
      </c>
      <c r="H111301" s="1" t="s">
        <v>16</v>
      </c>
      <c r="I111301">
        <v>1</v>
      </c>
      <c r="J111301">
        <v>2</v>
      </c>
      <c r="K111301" s="1" t="s">
        <v>2066</v>
      </c>
      <c r="L111301">
        <v>1699712643</v>
      </c>
      <c r="M111301" s="1" t="s">
        <v>13044</v>
      </c>
    </row>
    <row r="111302" spans="1:13" x14ac:dyDescent="0.2">
      <c r="A111302" s="1" t="s">
        <v>12</v>
      </c>
      <c r="B111302">
        <v>1699712655</v>
      </c>
      <c r="C111302" s="1" t="s">
        <v>13</v>
      </c>
      <c r="D111302">
        <v>20230805</v>
      </c>
      <c r="E111302" s="1" t="s">
        <v>344</v>
      </c>
      <c r="F111302">
        <v>54622</v>
      </c>
      <c r="G111302" s="1" t="s">
        <v>19</v>
      </c>
      <c r="H111302" s="1" t="s">
        <v>16</v>
      </c>
      <c r="I111302">
        <v>1</v>
      </c>
      <c r="J111302">
        <v>1</v>
      </c>
      <c r="K111302" s="1" t="s">
        <v>2066</v>
      </c>
      <c r="L111302">
        <v>1699712655</v>
      </c>
      <c r="M111302" s="1" t="s">
        <v>13046</v>
      </c>
    </row>
    <row r="111303" spans="1:13" x14ac:dyDescent="0.2">
      <c r="A111303" s="1" t="s">
        <v>12</v>
      </c>
      <c r="B111303">
        <v>1699712647</v>
      </c>
      <c r="C111303" s="1" t="s">
        <v>13</v>
      </c>
      <c r="D111303">
        <v>20230805</v>
      </c>
      <c r="E111303" s="1" t="s">
        <v>1113</v>
      </c>
      <c r="F111303">
        <v>45892</v>
      </c>
      <c r="G111303" s="1" t="s">
        <v>25</v>
      </c>
      <c r="H111303" s="1" t="s">
        <v>16</v>
      </c>
      <c r="I111303">
        <v>1</v>
      </c>
      <c r="J111303">
        <v>2</v>
      </c>
      <c r="K111303" s="1" t="s">
        <v>2066</v>
      </c>
      <c r="L111303">
        <v>1699712647</v>
      </c>
      <c r="M111303" s="1" t="s">
        <v>13041</v>
      </c>
    </row>
    <row r="111304" spans="1:13" x14ac:dyDescent="0.2">
      <c r="A111304" s="1" t="s">
        <v>12</v>
      </c>
      <c r="B111304">
        <v>1699712663</v>
      </c>
      <c r="C111304" s="1" t="s">
        <v>13</v>
      </c>
      <c r="D111304">
        <v>20230805</v>
      </c>
      <c r="E111304" s="1" t="s">
        <v>1113</v>
      </c>
      <c r="F111304">
        <v>0</v>
      </c>
      <c r="G111304" s="1" t="s">
        <v>25</v>
      </c>
      <c r="H111304" s="1" t="s">
        <v>16</v>
      </c>
      <c r="I111304">
        <v>0</v>
      </c>
      <c r="J111304">
        <v>3</v>
      </c>
      <c r="K111304" s="1" t="s">
        <v>2066</v>
      </c>
      <c r="L111304">
        <v>1699712663</v>
      </c>
      <c r="M111304" s="1" t="s">
        <v>13047</v>
      </c>
    </row>
    <row r="111305" spans="1:13" x14ac:dyDescent="0.2">
      <c r="A111305" s="1" t="s">
        <v>12</v>
      </c>
      <c r="B111305">
        <v>1699712664</v>
      </c>
      <c r="C111305" s="1" t="s">
        <v>13</v>
      </c>
      <c r="D111305">
        <v>20230805</v>
      </c>
      <c r="E111305" s="1" t="s">
        <v>1113</v>
      </c>
      <c r="F111305">
        <v>0</v>
      </c>
      <c r="G111305" s="1" t="s">
        <v>25</v>
      </c>
      <c r="H111305" s="1" t="s">
        <v>16</v>
      </c>
      <c r="I111305">
        <v>0</v>
      </c>
      <c r="J111305">
        <v>2</v>
      </c>
      <c r="K111305" s="1" t="s">
        <v>2066</v>
      </c>
      <c r="L111305">
        <v>1699712664</v>
      </c>
      <c r="M111305" s="1" t="s">
        <v>13040</v>
      </c>
    </row>
    <row r="111306" spans="1:13" x14ac:dyDescent="0.2">
      <c r="A111306" s="1" t="s">
        <v>12</v>
      </c>
      <c r="B111306">
        <v>1699712638</v>
      </c>
      <c r="C111306" s="1" t="s">
        <v>13</v>
      </c>
      <c r="D111306">
        <v>20230805</v>
      </c>
      <c r="E111306" s="1" t="s">
        <v>178</v>
      </c>
      <c r="F111306">
        <v>0</v>
      </c>
      <c r="G111306" s="1" t="s">
        <v>19</v>
      </c>
      <c r="H111306" s="1" t="s">
        <v>16</v>
      </c>
      <c r="I111306">
        <v>0</v>
      </c>
      <c r="J111306">
        <v>1</v>
      </c>
      <c r="K111306" s="1" t="s">
        <v>2066</v>
      </c>
      <c r="L111306">
        <v>1699712638</v>
      </c>
      <c r="M111306" s="1" t="s">
        <v>13043</v>
      </c>
    </row>
    <row r="111307" spans="1:13" x14ac:dyDescent="0.2">
      <c r="A111307" s="1" t="s">
        <v>12</v>
      </c>
      <c r="B111307">
        <v>1313365311</v>
      </c>
      <c r="C111307" s="1" t="s">
        <v>13</v>
      </c>
      <c r="D111307">
        <v>20230805</v>
      </c>
      <c r="E111307" s="1" t="s">
        <v>178</v>
      </c>
      <c r="F111307">
        <v>0</v>
      </c>
      <c r="G111307" s="1" t="s">
        <v>19</v>
      </c>
      <c r="H111307" s="1" t="s">
        <v>16</v>
      </c>
      <c r="I111307">
        <v>0</v>
      </c>
      <c r="J111307">
        <v>1</v>
      </c>
      <c r="K111307" s="1" t="s">
        <v>2066</v>
      </c>
      <c r="M111307" s="1" t="s">
        <v>2007</v>
      </c>
    </row>
    <row r="111308" spans="1:13" x14ac:dyDescent="0.2">
      <c r="A111308" s="1" t="s">
        <v>12</v>
      </c>
      <c r="B111308">
        <v>1699712664</v>
      </c>
      <c r="C111308" s="1" t="s">
        <v>13</v>
      </c>
      <c r="D111308">
        <v>20230806</v>
      </c>
      <c r="E111308" s="1" t="s">
        <v>310</v>
      </c>
      <c r="F111308">
        <v>351104</v>
      </c>
      <c r="G111308" s="1" t="s">
        <v>15</v>
      </c>
      <c r="H111308" s="1" t="s">
        <v>16</v>
      </c>
      <c r="I111308">
        <v>1</v>
      </c>
      <c r="J111308">
        <v>0</v>
      </c>
      <c r="K111308" s="1" t="s">
        <v>2066</v>
      </c>
      <c r="L111308">
        <v>1699712664</v>
      </c>
      <c r="M111308" s="1" t="s">
        <v>13040</v>
      </c>
    </row>
    <row r="111309" spans="1:13" x14ac:dyDescent="0.2">
      <c r="A111309" s="1" t="s">
        <v>12</v>
      </c>
      <c r="B111309">
        <v>1699712667</v>
      </c>
      <c r="C111309" s="1" t="s">
        <v>13</v>
      </c>
      <c r="D111309">
        <v>20230806</v>
      </c>
      <c r="E111309" s="1" t="s">
        <v>514</v>
      </c>
      <c r="F111309">
        <v>314836</v>
      </c>
      <c r="G111309" s="1" t="s">
        <v>19</v>
      </c>
      <c r="H111309" s="1" t="s">
        <v>16</v>
      </c>
      <c r="I111309">
        <v>1</v>
      </c>
      <c r="J111309">
        <v>2</v>
      </c>
      <c r="K111309" s="1" t="s">
        <v>2066</v>
      </c>
      <c r="L111309">
        <v>1699712667</v>
      </c>
      <c r="M111309" s="1" t="s">
        <v>13035</v>
      </c>
    </row>
    <row r="111310" spans="1:13" x14ac:dyDescent="0.2">
      <c r="A111310" s="1" t="s">
        <v>12</v>
      </c>
      <c r="B111310">
        <v>1571833431</v>
      </c>
      <c r="C111310" s="1" t="s">
        <v>13</v>
      </c>
      <c r="D111310">
        <v>20230806</v>
      </c>
      <c r="E111310" s="1" t="s">
        <v>310</v>
      </c>
      <c r="F111310">
        <v>302457</v>
      </c>
      <c r="G111310" s="1" t="s">
        <v>19</v>
      </c>
      <c r="H111310" s="1" t="s">
        <v>16</v>
      </c>
      <c r="I111310">
        <v>1</v>
      </c>
      <c r="J111310">
        <v>1</v>
      </c>
      <c r="K111310" s="1" t="s">
        <v>2066</v>
      </c>
      <c r="L111310">
        <v>1571833431</v>
      </c>
      <c r="M111310" s="1" t="s">
        <v>13065</v>
      </c>
    </row>
    <row r="111311" spans="1:13" x14ac:dyDescent="0.2">
      <c r="A111311" s="1" t="s">
        <v>12</v>
      </c>
      <c r="B111311">
        <v>1699712644</v>
      </c>
      <c r="C111311" s="1" t="s">
        <v>13</v>
      </c>
      <c r="D111311">
        <v>20230806</v>
      </c>
      <c r="E111311" s="1" t="s">
        <v>119</v>
      </c>
      <c r="F111311">
        <v>251250</v>
      </c>
      <c r="G111311" s="1" t="s">
        <v>15</v>
      </c>
      <c r="H111311" s="1" t="s">
        <v>16</v>
      </c>
      <c r="I111311">
        <v>1</v>
      </c>
      <c r="J111311">
        <v>0</v>
      </c>
      <c r="K111311" s="1" t="s">
        <v>2066</v>
      </c>
      <c r="L111311">
        <v>1699712644</v>
      </c>
      <c r="M111311" s="1" t="s">
        <v>13045</v>
      </c>
    </row>
    <row r="111312" spans="1:13" x14ac:dyDescent="0.2">
      <c r="A111312" s="1" t="s">
        <v>12</v>
      </c>
      <c r="B111312">
        <v>1699712656</v>
      </c>
      <c r="C111312" s="1" t="s">
        <v>13</v>
      </c>
      <c r="D111312">
        <v>20230806</v>
      </c>
      <c r="E111312" s="1" t="s">
        <v>535</v>
      </c>
      <c r="F111312">
        <v>248331</v>
      </c>
      <c r="G111312" s="1" t="s">
        <v>25</v>
      </c>
      <c r="H111312" s="1" t="s">
        <v>16</v>
      </c>
      <c r="I111312">
        <v>2</v>
      </c>
      <c r="J111312">
        <v>2</v>
      </c>
      <c r="K111312" s="1" t="s">
        <v>2066</v>
      </c>
      <c r="L111312">
        <v>1699712656</v>
      </c>
      <c r="M111312" s="1" t="s">
        <v>13050</v>
      </c>
    </row>
    <row r="111313" spans="1:13" x14ac:dyDescent="0.2">
      <c r="A111313" s="1" t="s">
        <v>12</v>
      </c>
      <c r="B111313">
        <v>1699712653</v>
      </c>
      <c r="C111313" s="1" t="s">
        <v>13</v>
      </c>
      <c r="D111313">
        <v>20230806</v>
      </c>
      <c r="E111313" s="1" t="s">
        <v>119</v>
      </c>
      <c r="F111313">
        <v>210898</v>
      </c>
      <c r="G111313" s="1" t="s">
        <v>25</v>
      </c>
      <c r="H111313" s="1" t="s">
        <v>16</v>
      </c>
      <c r="I111313">
        <v>1</v>
      </c>
      <c r="J111313">
        <v>2</v>
      </c>
      <c r="K111313" s="1" t="s">
        <v>2066</v>
      </c>
      <c r="L111313">
        <v>1699712653</v>
      </c>
      <c r="M111313" s="1" t="s">
        <v>13042</v>
      </c>
    </row>
    <row r="111314" spans="1:13" x14ac:dyDescent="0.2">
      <c r="A111314" s="1" t="s">
        <v>12</v>
      </c>
      <c r="B111314">
        <v>1412873019</v>
      </c>
      <c r="C111314" s="1" t="s">
        <v>13</v>
      </c>
      <c r="D111314">
        <v>20230806</v>
      </c>
      <c r="E111314" s="1" t="s">
        <v>310</v>
      </c>
      <c r="F111314">
        <v>207273</v>
      </c>
      <c r="G111314" s="1" t="s">
        <v>103</v>
      </c>
      <c r="H111314" s="1" t="s">
        <v>16</v>
      </c>
      <c r="I111314">
        <v>1</v>
      </c>
      <c r="J111314">
        <v>0</v>
      </c>
      <c r="K111314" s="1" t="s">
        <v>2066</v>
      </c>
      <c r="L111314">
        <v>1412873019</v>
      </c>
      <c r="M111314" s="1" t="s">
        <v>5547</v>
      </c>
    </row>
    <row r="111315" spans="1:13" x14ac:dyDescent="0.2">
      <c r="A111315" s="1" t="s">
        <v>12</v>
      </c>
      <c r="B111315">
        <v>1699712652</v>
      </c>
      <c r="C111315" s="1" t="s">
        <v>13</v>
      </c>
      <c r="D111315">
        <v>20230806</v>
      </c>
      <c r="E111315" s="1" t="s">
        <v>119</v>
      </c>
      <c r="F111315">
        <v>177035</v>
      </c>
      <c r="G111315" s="1" t="s">
        <v>25</v>
      </c>
      <c r="H111315" s="1" t="s">
        <v>16</v>
      </c>
      <c r="I111315">
        <v>1</v>
      </c>
      <c r="J111315">
        <v>1</v>
      </c>
      <c r="K111315" s="1" t="s">
        <v>2066</v>
      </c>
      <c r="L111315">
        <v>1699712652</v>
      </c>
      <c r="M111315" s="1" t="s">
        <v>13039</v>
      </c>
    </row>
    <row r="111316" spans="1:13" x14ac:dyDescent="0.2">
      <c r="A111316" s="1" t="s">
        <v>12</v>
      </c>
      <c r="B111316">
        <v>1699712661</v>
      </c>
      <c r="C111316" s="1" t="s">
        <v>13</v>
      </c>
      <c r="D111316">
        <v>20230806</v>
      </c>
      <c r="E111316" s="1" t="s">
        <v>119</v>
      </c>
      <c r="F111316">
        <v>163072</v>
      </c>
      <c r="G111316" s="1" t="s">
        <v>81</v>
      </c>
      <c r="H111316" s="1" t="s">
        <v>16</v>
      </c>
      <c r="I111316">
        <v>1</v>
      </c>
      <c r="J111316">
        <v>1</v>
      </c>
      <c r="K111316" s="1" t="s">
        <v>2066</v>
      </c>
      <c r="L111316">
        <v>1699712661</v>
      </c>
      <c r="M111316" s="1" t="s">
        <v>13031</v>
      </c>
    </row>
    <row r="111317" spans="1:13" x14ac:dyDescent="0.2">
      <c r="A111317" s="1" t="s">
        <v>12</v>
      </c>
      <c r="B111317">
        <v>1621119447</v>
      </c>
      <c r="C111317" s="1" t="s">
        <v>13</v>
      </c>
      <c r="D111317">
        <v>20230806</v>
      </c>
      <c r="E111317" s="1" t="s">
        <v>310</v>
      </c>
      <c r="F111317">
        <v>154308</v>
      </c>
      <c r="G111317" s="1" t="s">
        <v>19</v>
      </c>
      <c r="H111317" s="1" t="s">
        <v>16</v>
      </c>
      <c r="I111317">
        <v>1</v>
      </c>
      <c r="J111317">
        <v>1</v>
      </c>
      <c r="K111317" s="1" t="s">
        <v>2066</v>
      </c>
      <c r="L111317">
        <v>1621119447</v>
      </c>
      <c r="M111317" s="1" t="s">
        <v>10232</v>
      </c>
    </row>
    <row r="111318" spans="1:13" x14ac:dyDescent="0.2">
      <c r="A111318" s="1" t="s">
        <v>12</v>
      </c>
      <c r="B111318">
        <v>1699712660</v>
      </c>
      <c r="C111318" s="1" t="s">
        <v>13</v>
      </c>
      <c r="D111318">
        <v>20230806</v>
      </c>
      <c r="E111318" s="1" t="s">
        <v>119</v>
      </c>
      <c r="F111318">
        <v>149122</v>
      </c>
      <c r="G111318" s="1" t="s">
        <v>8801</v>
      </c>
      <c r="H111318" s="1" t="s">
        <v>16</v>
      </c>
      <c r="I111318">
        <v>1</v>
      </c>
      <c r="J111318">
        <v>2</v>
      </c>
      <c r="K111318" s="1" t="s">
        <v>2066</v>
      </c>
      <c r="L111318">
        <v>1699712660</v>
      </c>
      <c r="M111318" s="1" t="s">
        <v>13032</v>
      </c>
    </row>
    <row r="111319" spans="1:13" x14ac:dyDescent="0.2">
      <c r="A111319" s="1" t="s">
        <v>12</v>
      </c>
      <c r="B111319">
        <v>1699712647</v>
      </c>
      <c r="C111319" s="1" t="s">
        <v>13</v>
      </c>
      <c r="D111319">
        <v>20230806</v>
      </c>
      <c r="E111319" s="1" t="s">
        <v>119</v>
      </c>
      <c r="F111319">
        <v>110177</v>
      </c>
      <c r="G111319" s="1" t="s">
        <v>19</v>
      </c>
      <c r="H111319" s="1" t="s">
        <v>16</v>
      </c>
      <c r="I111319">
        <v>1</v>
      </c>
      <c r="J111319">
        <v>1</v>
      </c>
      <c r="K111319" s="1" t="s">
        <v>2066</v>
      </c>
      <c r="L111319">
        <v>1699712647</v>
      </c>
      <c r="M111319" s="1" t="s">
        <v>13041</v>
      </c>
    </row>
    <row r="111320" spans="1:13" x14ac:dyDescent="0.2">
      <c r="A111320" s="1" t="s">
        <v>12</v>
      </c>
      <c r="B111320">
        <v>1697599275</v>
      </c>
      <c r="C111320" s="1" t="s">
        <v>13</v>
      </c>
      <c r="D111320">
        <v>20230806</v>
      </c>
      <c r="E111320" s="1" t="s">
        <v>310</v>
      </c>
      <c r="F111320">
        <v>103679</v>
      </c>
      <c r="G111320" s="1" t="s">
        <v>19</v>
      </c>
      <c r="H111320" s="1" t="s">
        <v>16</v>
      </c>
      <c r="I111320">
        <v>1</v>
      </c>
      <c r="J111320">
        <v>1</v>
      </c>
      <c r="K111320" s="1" t="s">
        <v>2066</v>
      </c>
      <c r="L111320">
        <v>1697599275</v>
      </c>
      <c r="M111320" s="1" t="s">
        <v>13012</v>
      </c>
    </row>
    <row r="111321" spans="1:13" x14ac:dyDescent="0.2">
      <c r="A111321" s="1" t="s">
        <v>12</v>
      </c>
      <c r="B111321">
        <v>1674593856</v>
      </c>
      <c r="C111321" s="1" t="s">
        <v>13</v>
      </c>
      <c r="D111321">
        <v>20230806</v>
      </c>
      <c r="E111321" s="1" t="s">
        <v>310</v>
      </c>
      <c r="F111321">
        <v>78112</v>
      </c>
      <c r="G111321" s="1" t="s">
        <v>19</v>
      </c>
      <c r="H111321" s="1" t="s">
        <v>16</v>
      </c>
      <c r="I111321">
        <v>1</v>
      </c>
      <c r="J111321">
        <v>1</v>
      </c>
      <c r="K111321" s="1" t="s">
        <v>2066</v>
      </c>
      <c r="L111321">
        <v>1674593856</v>
      </c>
      <c r="M111321" s="1" t="s">
        <v>12951</v>
      </c>
    </row>
    <row r="111322" spans="1:13" x14ac:dyDescent="0.2">
      <c r="A111322" s="1" t="s">
        <v>12</v>
      </c>
      <c r="B111322">
        <v>1699712643</v>
      </c>
      <c r="C111322" s="1" t="s">
        <v>13</v>
      </c>
      <c r="D111322">
        <v>20230806</v>
      </c>
      <c r="E111322" s="1" t="s">
        <v>535</v>
      </c>
      <c r="F111322">
        <v>70741</v>
      </c>
      <c r="G111322" s="1" t="s">
        <v>19</v>
      </c>
      <c r="H111322" s="1" t="s">
        <v>16</v>
      </c>
      <c r="I111322">
        <v>1</v>
      </c>
      <c r="J111322">
        <v>2</v>
      </c>
      <c r="K111322" s="1" t="s">
        <v>2066</v>
      </c>
      <c r="L111322">
        <v>1699712643</v>
      </c>
      <c r="M111322" s="1" t="s">
        <v>13044</v>
      </c>
    </row>
    <row r="111323" spans="1:13" x14ac:dyDescent="0.2">
      <c r="A111323" s="1" t="s">
        <v>12</v>
      </c>
      <c r="B111323">
        <v>1421243225</v>
      </c>
      <c r="C111323" s="1" t="s">
        <v>13</v>
      </c>
      <c r="D111323">
        <v>20230806</v>
      </c>
      <c r="E111323" s="1" t="s">
        <v>310</v>
      </c>
      <c r="F111323">
        <v>60614</v>
      </c>
      <c r="G111323" s="1" t="s">
        <v>19</v>
      </c>
      <c r="H111323" s="1" t="s">
        <v>16</v>
      </c>
      <c r="I111323">
        <v>1</v>
      </c>
      <c r="J111323">
        <v>2</v>
      </c>
      <c r="K111323" s="1" t="s">
        <v>2066</v>
      </c>
      <c r="L111323">
        <v>1421243225</v>
      </c>
      <c r="M111323" s="1" t="s">
        <v>4667</v>
      </c>
    </row>
    <row r="111324" spans="1:13" x14ac:dyDescent="0.2">
      <c r="A111324" s="1" t="s">
        <v>12</v>
      </c>
      <c r="B111324">
        <v>1425179380</v>
      </c>
      <c r="C111324" s="1" t="s">
        <v>13</v>
      </c>
      <c r="D111324">
        <v>20230806</v>
      </c>
      <c r="E111324" s="1" t="s">
        <v>310</v>
      </c>
      <c r="F111324">
        <v>60014</v>
      </c>
      <c r="G111324" s="1" t="s">
        <v>19</v>
      </c>
      <c r="H111324" s="1" t="s">
        <v>16</v>
      </c>
      <c r="I111324">
        <v>1</v>
      </c>
      <c r="J111324">
        <v>1</v>
      </c>
      <c r="K111324" s="1" t="s">
        <v>2066</v>
      </c>
      <c r="L111324">
        <v>1425179380</v>
      </c>
      <c r="M111324" s="1" t="s">
        <v>12857</v>
      </c>
    </row>
    <row r="111325" spans="1:13" x14ac:dyDescent="0.2">
      <c r="A111325" s="1" t="s">
        <v>12</v>
      </c>
      <c r="B111325">
        <v>1699712649</v>
      </c>
      <c r="C111325" s="1" t="s">
        <v>13</v>
      </c>
      <c r="D111325">
        <v>20230806</v>
      </c>
      <c r="E111325" s="1" t="s">
        <v>119</v>
      </c>
      <c r="F111325">
        <v>58929</v>
      </c>
      <c r="G111325" s="1" t="s">
        <v>19</v>
      </c>
      <c r="H111325" s="1" t="s">
        <v>16</v>
      </c>
      <c r="I111325">
        <v>1</v>
      </c>
      <c r="J111325">
        <v>1</v>
      </c>
      <c r="K111325" s="1" t="s">
        <v>2066</v>
      </c>
      <c r="L111325">
        <v>1699712649</v>
      </c>
      <c r="M111325" s="1" t="s">
        <v>13038</v>
      </c>
    </row>
    <row r="111326" spans="1:13" x14ac:dyDescent="0.2">
      <c r="A111326" s="1" t="s">
        <v>12</v>
      </c>
      <c r="B111326">
        <v>1699712663</v>
      </c>
      <c r="C111326" s="1" t="s">
        <v>13</v>
      </c>
      <c r="D111326">
        <v>20230806</v>
      </c>
      <c r="E111326" s="1" t="s">
        <v>119</v>
      </c>
      <c r="F111326">
        <v>53174</v>
      </c>
      <c r="G111326" s="1" t="s">
        <v>103</v>
      </c>
      <c r="H111326" s="1" t="s">
        <v>16</v>
      </c>
      <c r="I111326">
        <v>1</v>
      </c>
      <c r="J111326">
        <v>0</v>
      </c>
      <c r="K111326" s="1" t="s">
        <v>2066</v>
      </c>
      <c r="L111326">
        <v>1699712663</v>
      </c>
      <c r="M111326" s="1" t="s">
        <v>13047</v>
      </c>
    </row>
    <row r="111327" spans="1:13" x14ac:dyDescent="0.2">
      <c r="A111327" s="1" t="s">
        <v>12</v>
      </c>
      <c r="B111327">
        <v>1444083931</v>
      </c>
      <c r="C111327" s="1" t="s">
        <v>13</v>
      </c>
      <c r="D111327">
        <v>20230806</v>
      </c>
      <c r="E111327" s="1" t="s">
        <v>310</v>
      </c>
      <c r="F111327">
        <v>48534</v>
      </c>
      <c r="G111327" s="1" t="s">
        <v>25</v>
      </c>
      <c r="H111327" s="1" t="s">
        <v>16</v>
      </c>
      <c r="I111327">
        <v>1</v>
      </c>
      <c r="J111327">
        <v>1</v>
      </c>
      <c r="K111327" s="1" t="s">
        <v>2066</v>
      </c>
      <c r="L111327">
        <v>1444083931</v>
      </c>
      <c r="M111327" s="1" t="s">
        <v>12824</v>
      </c>
    </row>
    <row r="111328" spans="1:13" x14ac:dyDescent="0.2">
      <c r="A111328" s="1" t="s">
        <v>12</v>
      </c>
      <c r="B111328">
        <v>1443839178</v>
      </c>
      <c r="C111328" s="1" t="s">
        <v>13</v>
      </c>
      <c r="D111328">
        <v>20230806</v>
      </c>
      <c r="E111328" s="1" t="s">
        <v>310</v>
      </c>
      <c r="F111328">
        <v>45584</v>
      </c>
      <c r="G111328" s="1" t="s">
        <v>25</v>
      </c>
      <c r="H111328" s="1" t="s">
        <v>16</v>
      </c>
      <c r="I111328">
        <v>1</v>
      </c>
      <c r="J111328">
        <v>1</v>
      </c>
      <c r="K111328" s="1" t="s">
        <v>2066</v>
      </c>
      <c r="M111328" s="1" t="s">
        <v>13073</v>
      </c>
    </row>
    <row r="111329" spans="1:13" x14ac:dyDescent="0.2">
      <c r="A111329" s="1" t="s">
        <v>12</v>
      </c>
      <c r="B111329">
        <v>1363310495</v>
      </c>
      <c r="C111329" s="1" t="s">
        <v>13</v>
      </c>
      <c r="D111329">
        <v>20230806</v>
      </c>
      <c r="E111329" s="1" t="s">
        <v>310</v>
      </c>
      <c r="F111329">
        <v>43941</v>
      </c>
      <c r="G111329" s="1" t="s">
        <v>19</v>
      </c>
      <c r="H111329" s="1" t="s">
        <v>16</v>
      </c>
      <c r="I111329">
        <v>1</v>
      </c>
      <c r="J111329">
        <v>1</v>
      </c>
      <c r="K111329" s="1" t="s">
        <v>2066</v>
      </c>
      <c r="L111329">
        <v>1363310495</v>
      </c>
      <c r="M111329" s="1" t="s">
        <v>3839</v>
      </c>
    </row>
    <row r="111330" spans="1:13" x14ac:dyDescent="0.2">
      <c r="A111330" s="1" t="s">
        <v>12</v>
      </c>
      <c r="B111330">
        <v>1697599593</v>
      </c>
      <c r="C111330" s="1" t="s">
        <v>13</v>
      </c>
      <c r="D111330">
        <v>20230806</v>
      </c>
      <c r="E111330" s="1" t="s">
        <v>310</v>
      </c>
      <c r="F111330">
        <v>42205</v>
      </c>
      <c r="G111330" s="1" t="s">
        <v>103</v>
      </c>
      <c r="H111330" s="1" t="s">
        <v>16</v>
      </c>
      <c r="I111330">
        <v>1</v>
      </c>
      <c r="J111330">
        <v>0</v>
      </c>
      <c r="K111330" s="1" t="s">
        <v>2066</v>
      </c>
      <c r="L111330">
        <v>1697599593</v>
      </c>
      <c r="M111330" s="1" t="s">
        <v>12990</v>
      </c>
    </row>
    <row r="111331" spans="1:13" x14ac:dyDescent="0.2">
      <c r="A111331" s="1" t="s">
        <v>12</v>
      </c>
      <c r="B111331">
        <v>1421242791</v>
      </c>
      <c r="C111331" s="1" t="s">
        <v>13</v>
      </c>
      <c r="D111331">
        <v>20230806</v>
      </c>
      <c r="E111331" s="1" t="s">
        <v>310</v>
      </c>
      <c r="F111331">
        <v>0</v>
      </c>
      <c r="G111331" s="1" t="s">
        <v>19</v>
      </c>
      <c r="H111331" s="1" t="s">
        <v>16</v>
      </c>
      <c r="I111331">
        <v>0</v>
      </c>
      <c r="J111331">
        <v>1</v>
      </c>
      <c r="K111331" s="1" t="s">
        <v>2066</v>
      </c>
      <c r="L111331">
        <v>1421242791</v>
      </c>
      <c r="M111331" s="1" t="s">
        <v>4670</v>
      </c>
    </row>
    <row r="111332" spans="1:13" x14ac:dyDescent="0.2">
      <c r="A111332" s="1" t="s">
        <v>12</v>
      </c>
      <c r="B111332">
        <v>1699712662</v>
      </c>
      <c r="C111332" s="1" t="s">
        <v>13</v>
      </c>
      <c r="D111332">
        <v>20230806</v>
      </c>
      <c r="E111332" s="1" t="s">
        <v>119</v>
      </c>
      <c r="F111332">
        <v>0</v>
      </c>
      <c r="G111332" s="1" t="s">
        <v>25</v>
      </c>
      <c r="H111332" s="1" t="s">
        <v>16</v>
      </c>
      <c r="I111332">
        <v>0</v>
      </c>
      <c r="J111332">
        <v>1</v>
      </c>
      <c r="K111332" s="1" t="s">
        <v>2066</v>
      </c>
      <c r="L111332">
        <v>1699712662</v>
      </c>
      <c r="M111332" s="1" t="s">
        <v>13037</v>
      </c>
    </row>
    <row r="111333" spans="1:13" x14ac:dyDescent="0.2">
      <c r="A111333" s="1" t="s">
        <v>12</v>
      </c>
      <c r="B111333">
        <v>1421243220</v>
      </c>
      <c r="C111333" s="1" t="s">
        <v>13</v>
      </c>
      <c r="D111333">
        <v>20230806</v>
      </c>
      <c r="E111333" s="1" t="s">
        <v>310</v>
      </c>
      <c r="F111333">
        <v>0</v>
      </c>
      <c r="G111333" s="1" t="s">
        <v>19</v>
      </c>
      <c r="H111333" s="1" t="s">
        <v>16</v>
      </c>
      <c r="I111333">
        <v>0</v>
      </c>
      <c r="J111333">
        <v>2</v>
      </c>
      <c r="K111333" s="1" t="s">
        <v>2066</v>
      </c>
      <c r="L111333">
        <v>1421243220</v>
      </c>
      <c r="M111333" s="1" t="s">
        <v>4668</v>
      </c>
    </row>
    <row r="111334" spans="1:13" x14ac:dyDescent="0.2">
      <c r="A111334" s="1" t="s">
        <v>12</v>
      </c>
      <c r="B111334">
        <v>1421243623</v>
      </c>
      <c r="C111334" s="1" t="s">
        <v>13</v>
      </c>
      <c r="D111334">
        <v>20230806</v>
      </c>
      <c r="E111334" s="1" t="s">
        <v>310</v>
      </c>
      <c r="F111334">
        <v>0</v>
      </c>
      <c r="G111334" s="1" t="s">
        <v>19</v>
      </c>
      <c r="H111334" s="1" t="s">
        <v>16</v>
      </c>
      <c r="I111334">
        <v>0</v>
      </c>
      <c r="J111334">
        <v>1</v>
      </c>
      <c r="K111334" s="1" t="s">
        <v>2066</v>
      </c>
      <c r="L111334">
        <v>1421243623</v>
      </c>
      <c r="M111334" s="1" t="s">
        <v>4663</v>
      </c>
    </row>
    <row r="111335" spans="1:13" x14ac:dyDescent="0.2">
      <c r="A111335" s="1" t="s">
        <v>12</v>
      </c>
      <c r="B111335">
        <v>209407388</v>
      </c>
      <c r="C111335" s="1" t="s">
        <v>13</v>
      </c>
      <c r="D111335">
        <v>20230806</v>
      </c>
      <c r="E111335" s="1" t="s">
        <v>310</v>
      </c>
      <c r="F111335">
        <v>0</v>
      </c>
      <c r="G111335" s="1" t="s">
        <v>19</v>
      </c>
      <c r="H111335" s="1" t="s">
        <v>16</v>
      </c>
      <c r="I111335">
        <v>0</v>
      </c>
      <c r="J111335">
        <v>1</v>
      </c>
      <c r="K111335" s="1" t="s">
        <v>2066</v>
      </c>
      <c r="M111335" s="1" t="s">
        <v>11070</v>
      </c>
    </row>
    <row r="111336" spans="1:13" x14ac:dyDescent="0.2">
      <c r="A111336" s="1" t="s">
        <v>12</v>
      </c>
      <c r="B111336">
        <v>1652077533</v>
      </c>
      <c r="C111336" s="1" t="s">
        <v>13</v>
      </c>
      <c r="D111336">
        <v>20230806</v>
      </c>
      <c r="E111336" s="1" t="s">
        <v>310</v>
      </c>
      <c r="F111336">
        <v>0</v>
      </c>
      <c r="G111336" s="1" t="s">
        <v>19</v>
      </c>
      <c r="H111336" s="1" t="s">
        <v>16</v>
      </c>
      <c r="I111336">
        <v>0</v>
      </c>
      <c r="J111336">
        <v>1</v>
      </c>
      <c r="K111336" s="1" t="s">
        <v>2066</v>
      </c>
      <c r="L111336">
        <v>1652077533</v>
      </c>
      <c r="M111336" s="1" t="s">
        <v>12834</v>
      </c>
    </row>
    <row r="111337" spans="1:13" x14ac:dyDescent="0.2">
      <c r="A111337" s="1" t="s">
        <v>12</v>
      </c>
      <c r="B111337">
        <v>1421243057</v>
      </c>
      <c r="C111337" s="1" t="s">
        <v>13</v>
      </c>
      <c r="D111337">
        <v>20230806</v>
      </c>
      <c r="E111337" s="1" t="s">
        <v>310</v>
      </c>
      <c r="F111337">
        <v>0</v>
      </c>
      <c r="G111337" s="1" t="s">
        <v>19</v>
      </c>
      <c r="H111337" s="1" t="s">
        <v>16</v>
      </c>
      <c r="I111337">
        <v>0</v>
      </c>
      <c r="J111337">
        <v>1</v>
      </c>
      <c r="K111337" s="1" t="s">
        <v>2066</v>
      </c>
      <c r="L111337">
        <v>1421243057</v>
      </c>
      <c r="M111337" s="1" t="s">
        <v>4679</v>
      </c>
    </row>
    <row r="111338" spans="1:13" x14ac:dyDescent="0.2">
      <c r="A111338" s="1" t="s">
        <v>12</v>
      </c>
      <c r="B111338">
        <v>1421243638</v>
      </c>
      <c r="C111338" s="1" t="s">
        <v>13</v>
      </c>
      <c r="D111338">
        <v>20230806</v>
      </c>
      <c r="E111338" s="1" t="s">
        <v>310</v>
      </c>
      <c r="F111338">
        <v>0</v>
      </c>
      <c r="G111338" s="1" t="s">
        <v>19</v>
      </c>
      <c r="H111338" s="1" t="s">
        <v>16</v>
      </c>
      <c r="I111338">
        <v>0</v>
      </c>
      <c r="J111338">
        <v>1</v>
      </c>
      <c r="K111338" s="1" t="s">
        <v>2066</v>
      </c>
      <c r="L111338">
        <v>1421243638</v>
      </c>
      <c r="M111338" s="1" t="s">
        <v>4661</v>
      </c>
    </row>
    <row r="111339" spans="1:13" x14ac:dyDescent="0.2">
      <c r="A111339" s="1" t="s">
        <v>12</v>
      </c>
      <c r="B111339">
        <v>1699712655</v>
      </c>
      <c r="C111339" s="1" t="s">
        <v>13</v>
      </c>
      <c r="D111339">
        <v>20230806</v>
      </c>
      <c r="E111339" s="1" t="s">
        <v>119</v>
      </c>
      <c r="F111339">
        <v>0</v>
      </c>
      <c r="G111339" s="1" t="s">
        <v>25</v>
      </c>
      <c r="H111339" s="1" t="s">
        <v>16</v>
      </c>
      <c r="I111339">
        <v>0</v>
      </c>
      <c r="J111339">
        <v>1</v>
      </c>
      <c r="K111339" s="1" t="s">
        <v>2066</v>
      </c>
      <c r="L111339">
        <v>1699712655</v>
      </c>
      <c r="M111339" s="1" t="s">
        <v>13046</v>
      </c>
    </row>
    <row r="111340" spans="1:13" x14ac:dyDescent="0.2">
      <c r="A111340" s="1" t="s">
        <v>12</v>
      </c>
      <c r="B111340">
        <v>1421243212</v>
      </c>
      <c r="C111340" s="1" t="s">
        <v>13</v>
      </c>
      <c r="D111340">
        <v>20230806</v>
      </c>
      <c r="E111340" s="1" t="s">
        <v>310</v>
      </c>
      <c r="F111340">
        <v>0</v>
      </c>
      <c r="G111340" s="1" t="s">
        <v>19</v>
      </c>
      <c r="H111340" s="1" t="s">
        <v>16</v>
      </c>
      <c r="I111340">
        <v>0</v>
      </c>
      <c r="J111340">
        <v>2</v>
      </c>
      <c r="K111340" s="1" t="s">
        <v>2066</v>
      </c>
      <c r="L111340">
        <v>1421243212</v>
      </c>
      <c r="M111340" s="1" t="s">
        <v>4678</v>
      </c>
    </row>
    <row r="111341" spans="1:13" x14ac:dyDescent="0.2">
      <c r="A111341" s="1" t="s">
        <v>12</v>
      </c>
      <c r="B111341">
        <v>1699712657</v>
      </c>
      <c r="C111341" s="1" t="s">
        <v>13</v>
      </c>
      <c r="D111341">
        <v>20230806</v>
      </c>
      <c r="E111341" s="1" t="s">
        <v>119</v>
      </c>
      <c r="F111341">
        <v>0</v>
      </c>
      <c r="G111341" s="1" t="s">
        <v>25</v>
      </c>
      <c r="H111341" s="1" t="s">
        <v>16</v>
      </c>
      <c r="I111341">
        <v>0</v>
      </c>
      <c r="J111341">
        <v>2</v>
      </c>
      <c r="K111341" s="1" t="s">
        <v>2066</v>
      </c>
      <c r="L111341">
        <v>1699712657</v>
      </c>
      <c r="M111341" s="1" t="s">
        <v>13048</v>
      </c>
    </row>
    <row r="111342" spans="1:13" x14ac:dyDescent="0.2">
      <c r="A111342" s="1" t="s">
        <v>12</v>
      </c>
      <c r="B111342">
        <v>1699712646</v>
      </c>
      <c r="C111342" s="1" t="s">
        <v>13</v>
      </c>
      <c r="D111342">
        <v>20230806</v>
      </c>
      <c r="E111342" s="1" t="s">
        <v>119</v>
      </c>
      <c r="F111342">
        <v>0</v>
      </c>
      <c r="G111342" s="1" t="s">
        <v>25</v>
      </c>
      <c r="H111342" s="1" t="s">
        <v>16</v>
      </c>
      <c r="I111342">
        <v>0</v>
      </c>
      <c r="J111342">
        <v>1</v>
      </c>
      <c r="K111342" s="1" t="s">
        <v>2066</v>
      </c>
      <c r="L111342">
        <v>1699712646</v>
      </c>
      <c r="M111342" s="1" t="s">
        <v>13049</v>
      </c>
    </row>
    <row r="111343" spans="1:13" x14ac:dyDescent="0.2">
      <c r="A111343" s="1" t="s">
        <v>12</v>
      </c>
      <c r="B111343">
        <v>1699712644</v>
      </c>
      <c r="C111343" s="1" t="s">
        <v>13</v>
      </c>
      <c r="D111343">
        <v>20230807</v>
      </c>
      <c r="E111343" s="1" t="s">
        <v>13074</v>
      </c>
      <c r="F111343">
        <v>880118</v>
      </c>
      <c r="G111343" s="1" t="s">
        <v>19</v>
      </c>
      <c r="H111343" s="1" t="s">
        <v>219</v>
      </c>
      <c r="I111343">
        <v>4</v>
      </c>
      <c r="J111343">
        <v>3</v>
      </c>
      <c r="K111343" s="1" t="s">
        <v>2066</v>
      </c>
      <c r="L111343">
        <v>1699712644</v>
      </c>
      <c r="M111343" s="1" t="s">
        <v>13045</v>
      </c>
    </row>
    <row r="111344" spans="1:13" x14ac:dyDescent="0.2">
      <c r="A111344" s="1" t="s">
        <v>12</v>
      </c>
      <c r="B111344">
        <v>1699712660</v>
      </c>
      <c r="C111344" s="1" t="s">
        <v>13</v>
      </c>
      <c r="D111344">
        <v>20230807</v>
      </c>
      <c r="E111344" s="1" t="s">
        <v>467</v>
      </c>
      <c r="F111344">
        <v>366593</v>
      </c>
      <c r="G111344" s="1" t="s">
        <v>19</v>
      </c>
      <c r="H111344" s="1" t="s">
        <v>16</v>
      </c>
      <c r="I111344">
        <v>1</v>
      </c>
      <c r="J111344">
        <v>1</v>
      </c>
      <c r="K111344" s="1" t="s">
        <v>2066</v>
      </c>
      <c r="L111344">
        <v>1699712660</v>
      </c>
      <c r="M111344" s="1" t="s">
        <v>13032</v>
      </c>
    </row>
    <row r="111345" spans="1:13" x14ac:dyDescent="0.2">
      <c r="A111345" s="1" t="s">
        <v>12</v>
      </c>
      <c r="B111345">
        <v>1699712643</v>
      </c>
      <c r="C111345" s="1" t="s">
        <v>13</v>
      </c>
      <c r="D111345">
        <v>20230807</v>
      </c>
      <c r="E111345" s="1" t="s">
        <v>13075</v>
      </c>
      <c r="F111345">
        <v>255413</v>
      </c>
      <c r="G111345" s="1" t="s">
        <v>19</v>
      </c>
      <c r="H111345" s="1" t="s">
        <v>16</v>
      </c>
      <c r="I111345">
        <v>1</v>
      </c>
      <c r="J111345">
        <v>2</v>
      </c>
      <c r="K111345" s="1" t="s">
        <v>2066</v>
      </c>
      <c r="L111345">
        <v>1699712643</v>
      </c>
      <c r="M111345" s="1" t="s">
        <v>13044</v>
      </c>
    </row>
    <row r="111346" spans="1:13" x14ac:dyDescent="0.2">
      <c r="A111346" s="1" t="s">
        <v>12</v>
      </c>
      <c r="B111346">
        <v>1699712647</v>
      </c>
      <c r="C111346" s="1" t="s">
        <v>13</v>
      </c>
      <c r="D111346">
        <v>20230807</v>
      </c>
      <c r="E111346" s="1" t="s">
        <v>186</v>
      </c>
      <c r="F111346">
        <v>203751</v>
      </c>
      <c r="G111346" s="1" t="s">
        <v>10418</v>
      </c>
      <c r="H111346" s="1" t="s">
        <v>372</v>
      </c>
      <c r="I111346">
        <v>1</v>
      </c>
      <c r="J111346">
        <v>0</v>
      </c>
      <c r="K111346" s="1" t="s">
        <v>2066</v>
      </c>
      <c r="L111346">
        <v>1699712647</v>
      </c>
      <c r="M111346" s="1" t="s">
        <v>13041</v>
      </c>
    </row>
    <row r="111347" spans="1:13" x14ac:dyDescent="0.2">
      <c r="A111347" s="1" t="s">
        <v>12</v>
      </c>
      <c r="B111347">
        <v>662849833</v>
      </c>
      <c r="C111347" s="1" t="s">
        <v>13</v>
      </c>
      <c r="D111347">
        <v>20230807</v>
      </c>
      <c r="E111347" s="1" t="s">
        <v>467</v>
      </c>
      <c r="F111347">
        <v>186426</v>
      </c>
      <c r="G111347" s="1" t="s">
        <v>19</v>
      </c>
      <c r="H111347" s="1" t="s">
        <v>16</v>
      </c>
      <c r="I111347">
        <v>1</v>
      </c>
      <c r="J111347">
        <v>1</v>
      </c>
      <c r="K111347" s="1" t="s">
        <v>2066</v>
      </c>
      <c r="L111347">
        <v>662849833</v>
      </c>
      <c r="M111347" s="1" t="s">
        <v>1665</v>
      </c>
    </row>
    <row r="111348" spans="1:13" x14ac:dyDescent="0.2">
      <c r="A111348" s="1" t="s">
        <v>12</v>
      </c>
      <c r="B111348">
        <v>1699712661</v>
      </c>
      <c r="C111348" s="1" t="s">
        <v>13</v>
      </c>
      <c r="D111348">
        <v>20230807</v>
      </c>
      <c r="E111348" s="1" t="s">
        <v>763</v>
      </c>
      <c r="F111348">
        <v>178214</v>
      </c>
      <c r="G111348" s="1" t="s">
        <v>19</v>
      </c>
      <c r="H111348" s="1" t="s">
        <v>16</v>
      </c>
      <c r="I111348">
        <v>2</v>
      </c>
      <c r="J111348">
        <v>2</v>
      </c>
      <c r="K111348" s="1" t="s">
        <v>2066</v>
      </c>
      <c r="L111348">
        <v>1699712661</v>
      </c>
      <c r="M111348" s="1" t="s">
        <v>13031</v>
      </c>
    </row>
    <row r="111349" spans="1:13" x14ac:dyDescent="0.2">
      <c r="A111349" s="1" t="s">
        <v>12</v>
      </c>
      <c r="B111349">
        <v>1534209963</v>
      </c>
      <c r="C111349" s="1" t="s">
        <v>13</v>
      </c>
      <c r="D111349">
        <v>20230807</v>
      </c>
      <c r="E111349" s="1" t="s">
        <v>119</v>
      </c>
      <c r="F111349">
        <v>170057</v>
      </c>
      <c r="G111349" s="1" t="s">
        <v>19</v>
      </c>
      <c r="H111349" s="1" t="s">
        <v>16</v>
      </c>
      <c r="I111349">
        <v>1</v>
      </c>
      <c r="J111349">
        <v>1</v>
      </c>
      <c r="K111349" s="1" t="s">
        <v>2066</v>
      </c>
      <c r="L111349">
        <v>1534209963</v>
      </c>
      <c r="M111349" s="1" t="s">
        <v>8574</v>
      </c>
    </row>
    <row r="111350" spans="1:13" x14ac:dyDescent="0.2">
      <c r="A111350" s="1" t="s">
        <v>12</v>
      </c>
      <c r="B111350">
        <v>1699712651</v>
      </c>
      <c r="C111350" s="1" t="s">
        <v>13</v>
      </c>
      <c r="D111350">
        <v>20230807</v>
      </c>
      <c r="E111350" s="1" t="s">
        <v>92</v>
      </c>
      <c r="F111350">
        <v>145101</v>
      </c>
      <c r="G111350" s="1" t="s">
        <v>19</v>
      </c>
      <c r="H111350" s="1" t="s">
        <v>16</v>
      </c>
      <c r="I111350">
        <v>1</v>
      </c>
      <c r="J111350">
        <v>1</v>
      </c>
      <c r="K111350" s="1" t="s">
        <v>2066</v>
      </c>
      <c r="L111350">
        <v>1699712651</v>
      </c>
      <c r="M111350" s="1" t="s">
        <v>13029</v>
      </c>
    </row>
    <row r="111351" spans="1:13" x14ac:dyDescent="0.2">
      <c r="A111351" s="1" t="s">
        <v>12</v>
      </c>
      <c r="B111351">
        <v>1421243225</v>
      </c>
      <c r="C111351" s="1" t="s">
        <v>13</v>
      </c>
      <c r="D111351">
        <v>20230807</v>
      </c>
      <c r="E111351" s="1" t="s">
        <v>92</v>
      </c>
      <c r="F111351">
        <v>137987</v>
      </c>
      <c r="G111351" s="1" t="s">
        <v>19</v>
      </c>
      <c r="H111351" s="1" t="s">
        <v>16</v>
      </c>
      <c r="I111351">
        <v>1</v>
      </c>
      <c r="J111351">
        <v>1</v>
      </c>
      <c r="K111351" s="1" t="s">
        <v>2066</v>
      </c>
      <c r="L111351">
        <v>1421243225</v>
      </c>
      <c r="M111351" s="1" t="s">
        <v>4667</v>
      </c>
    </row>
    <row r="111352" spans="1:13" x14ac:dyDescent="0.2">
      <c r="A111352" s="1" t="s">
        <v>12</v>
      </c>
      <c r="B111352">
        <v>1699712637</v>
      </c>
      <c r="C111352" s="1" t="s">
        <v>13</v>
      </c>
      <c r="D111352">
        <v>20230807</v>
      </c>
      <c r="E111352" s="1" t="s">
        <v>92</v>
      </c>
      <c r="F111352">
        <v>137864</v>
      </c>
      <c r="G111352" s="1" t="s">
        <v>19</v>
      </c>
      <c r="H111352" s="1" t="s">
        <v>16</v>
      </c>
      <c r="I111352">
        <v>1</v>
      </c>
      <c r="J111352">
        <v>1</v>
      </c>
      <c r="K111352" s="1" t="s">
        <v>2066</v>
      </c>
      <c r="L111352">
        <v>1699712637</v>
      </c>
      <c r="M111352" s="1" t="s">
        <v>13034</v>
      </c>
    </row>
    <row r="111353" spans="1:13" x14ac:dyDescent="0.2">
      <c r="A111353" s="1" t="s">
        <v>12</v>
      </c>
      <c r="B111353">
        <v>1699712646</v>
      </c>
      <c r="C111353" s="1" t="s">
        <v>13</v>
      </c>
      <c r="D111353">
        <v>20230807</v>
      </c>
      <c r="E111353" s="1" t="s">
        <v>1355</v>
      </c>
      <c r="F111353">
        <v>127378</v>
      </c>
      <c r="G111353" s="1" t="s">
        <v>81</v>
      </c>
      <c r="H111353" s="1" t="s">
        <v>219</v>
      </c>
      <c r="I111353">
        <v>1</v>
      </c>
      <c r="J111353">
        <v>2</v>
      </c>
      <c r="K111353" s="1" t="s">
        <v>2066</v>
      </c>
      <c r="L111353">
        <v>1699712646</v>
      </c>
      <c r="M111353" s="1" t="s">
        <v>13049</v>
      </c>
    </row>
    <row r="111354" spans="1:13" x14ac:dyDescent="0.2">
      <c r="A111354" s="1" t="s">
        <v>12</v>
      </c>
      <c r="B111354">
        <v>1699712649</v>
      </c>
      <c r="C111354" s="1" t="s">
        <v>13</v>
      </c>
      <c r="D111354">
        <v>20230807</v>
      </c>
      <c r="E111354" s="1" t="s">
        <v>186</v>
      </c>
      <c r="F111354">
        <v>85525</v>
      </c>
      <c r="G111354" s="1" t="s">
        <v>103</v>
      </c>
      <c r="H111354" s="1" t="s">
        <v>372</v>
      </c>
      <c r="I111354">
        <v>1</v>
      </c>
      <c r="J111354">
        <v>0</v>
      </c>
      <c r="K111354" s="1" t="s">
        <v>2066</v>
      </c>
      <c r="L111354">
        <v>1699712649</v>
      </c>
      <c r="M111354" s="1" t="s">
        <v>13038</v>
      </c>
    </row>
    <row r="111355" spans="1:13" x14ac:dyDescent="0.2">
      <c r="A111355" s="1" t="s">
        <v>12</v>
      </c>
      <c r="B111355">
        <v>1150135788</v>
      </c>
      <c r="C111355" s="1" t="s">
        <v>13</v>
      </c>
      <c r="D111355">
        <v>20230807</v>
      </c>
      <c r="E111355" s="1" t="s">
        <v>92</v>
      </c>
      <c r="F111355">
        <v>53828</v>
      </c>
      <c r="G111355" s="1" t="s">
        <v>19</v>
      </c>
      <c r="H111355" s="1" t="s">
        <v>16</v>
      </c>
      <c r="I111355">
        <v>1</v>
      </c>
      <c r="J111355">
        <v>1</v>
      </c>
      <c r="K111355" s="1" t="s">
        <v>2066</v>
      </c>
      <c r="L111355">
        <v>1150135788</v>
      </c>
      <c r="M111355" s="1" t="s">
        <v>7056</v>
      </c>
    </row>
    <row r="111356" spans="1:13" x14ac:dyDescent="0.2">
      <c r="A111356" s="1" t="s">
        <v>12</v>
      </c>
      <c r="B111356">
        <v>1699712653</v>
      </c>
      <c r="C111356" s="1" t="s">
        <v>13</v>
      </c>
      <c r="D111356">
        <v>20230807</v>
      </c>
      <c r="E111356" s="1" t="s">
        <v>92</v>
      </c>
      <c r="F111356">
        <v>0</v>
      </c>
      <c r="G111356" s="1" t="s">
        <v>19</v>
      </c>
      <c r="H111356" s="1" t="s">
        <v>16</v>
      </c>
      <c r="I111356">
        <v>0</v>
      </c>
      <c r="J111356">
        <v>2</v>
      </c>
      <c r="K111356" s="1" t="s">
        <v>2066</v>
      </c>
      <c r="L111356">
        <v>1699712653</v>
      </c>
      <c r="M111356" s="1" t="s">
        <v>13042</v>
      </c>
    </row>
    <row r="111357" spans="1:13" x14ac:dyDescent="0.2">
      <c r="A111357" s="1" t="s">
        <v>12</v>
      </c>
      <c r="B111357">
        <v>1699712657</v>
      </c>
      <c r="C111357" s="1" t="s">
        <v>13</v>
      </c>
      <c r="D111357">
        <v>20230807</v>
      </c>
      <c r="E111357" s="1" t="s">
        <v>21</v>
      </c>
      <c r="F111357">
        <v>0</v>
      </c>
      <c r="G111357" s="1" t="s">
        <v>19</v>
      </c>
      <c r="H111357" s="1" t="s">
        <v>16</v>
      </c>
      <c r="I111357">
        <v>0</v>
      </c>
      <c r="J111357">
        <v>1</v>
      </c>
      <c r="K111357" s="1" t="s">
        <v>2066</v>
      </c>
      <c r="L111357">
        <v>1699712657</v>
      </c>
      <c r="M111357" s="1" t="s">
        <v>13048</v>
      </c>
    </row>
    <row r="111358" spans="1:13" x14ac:dyDescent="0.2">
      <c r="A111358" s="1" t="s">
        <v>12</v>
      </c>
      <c r="B111358">
        <v>1181455047</v>
      </c>
      <c r="C111358" s="1" t="s">
        <v>13</v>
      </c>
      <c r="D111358">
        <v>20230807</v>
      </c>
      <c r="E111358" s="1" t="s">
        <v>92</v>
      </c>
      <c r="F111358">
        <v>0</v>
      </c>
      <c r="G111358" s="1" t="s">
        <v>19</v>
      </c>
      <c r="H111358" s="1" t="s">
        <v>16</v>
      </c>
      <c r="I111358">
        <v>0</v>
      </c>
      <c r="J111358">
        <v>1</v>
      </c>
      <c r="K111358" s="1" t="s">
        <v>2066</v>
      </c>
      <c r="L111358">
        <v>1181455047</v>
      </c>
      <c r="M111358" s="1" t="s">
        <v>3806</v>
      </c>
    </row>
    <row r="111359" spans="1:13" x14ac:dyDescent="0.2">
      <c r="A111359" s="1" t="s">
        <v>12</v>
      </c>
      <c r="B111359">
        <v>1078437476</v>
      </c>
      <c r="C111359" s="1" t="s">
        <v>13</v>
      </c>
      <c r="D111359">
        <v>20230807</v>
      </c>
      <c r="E111359" s="1" t="s">
        <v>92</v>
      </c>
      <c r="F111359">
        <v>0</v>
      </c>
      <c r="G111359" s="1" t="s">
        <v>19</v>
      </c>
      <c r="H111359" s="1" t="s">
        <v>16</v>
      </c>
      <c r="I111359">
        <v>0</v>
      </c>
      <c r="J111359">
        <v>1</v>
      </c>
      <c r="K111359" s="1" t="s">
        <v>2066</v>
      </c>
      <c r="L111359">
        <v>1078437476</v>
      </c>
      <c r="M111359" s="1" t="s">
        <v>29</v>
      </c>
    </row>
    <row r="111360" spans="1:13" x14ac:dyDescent="0.2">
      <c r="A111360" s="1" t="s">
        <v>12</v>
      </c>
      <c r="B111360">
        <v>1623071777</v>
      </c>
      <c r="C111360" s="1" t="s">
        <v>13</v>
      </c>
      <c r="D111360">
        <v>20230808</v>
      </c>
      <c r="E111360" s="1" t="s">
        <v>327</v>
      </c>
      <c r="F111360">
        <v>332229</v>
      </c>
      <c r="G111360" s="1" t="s">
        <v>15</v>
      </c>
      <c r="H111360" s="1" t="s">
        <v>16</v>
      </c>
      <c r="I111360">
        <v>1</v>
      </c>
      <c r="J111360">
        <v>0</v>
      </c>
      <c r="K111360" s="1" t="s">
        <v>2066</v>
      </c>
      <c r="L111360">
        <v>1623071777</v>
      </c>
      <c r="M111360" s="1" t="s">
        <v>10278</v>
      </c>
    </row>
    <row r="111361" spans="1:13" x14ac:dyDescent="0.2">
      <c r="A111361" s="1" t="s">
        <v>12</v>
      </c>
      <c r="B111361">
        <v>1440873548</v>
      </c>
      <c r="C111361" s="1" t="s">
        <v>13</v>
      </c>
      <c r="D111361">
        <v>20230808</v>
      </c>
      <c r="E111361" s="1" t="s">
        <v>327</v>
      </c>
      <c r="F111361">
        <v>313729</v>
      </c>
      <c r="G111361" s="1" t="s">
        <v>15</v>
      </c>
      <c r="H111361" s="1" t="s">
        <v>16</v>
      </c>
      <c r="I111361">
        <v>1</v>
      </c>
      <c r="J111361">
        <v>0</v>
      </c>
      <c r="K111361" s="1" t="s">
        <v>2066</v>
      </c>
      <c r="L111361">
        <v>1440873548</v>
      </c>
      <c r="M111361" s="1" t="s">
        <v>292</v>
      </c>
    </row>
    <row r="111362" spans="1:13" x14ac:dyDescent="0.2">
      <c r="A111362" s="1" t="s">
        <v>12</v>
      </c>
      <c r="B111362">
        <v>692624266</v>
      </c>
      <c r="C111362" s="1" t="s">
        <v>13</v>
      </c>
      <c r="D111362">
        <v>20230808</v>
      </c>
      <c r="E111362" s="1" t="s">
        <v>226</v>
      </c>
      <c r="F111362">
        <v>307154</v>
      </c>
      <c r="G111362" s="1" t="s">
        <v>10418</v>
      </c>
      <c r="H111362" s="1" t="s">
        <v>372</v>
      </c>
      <c r="I111362">
        <v>1</v>
      </c>
      <c r="J111362">
        <v>0</v>
      </c>
      <c r="K111362" s="1" t="s">
        <v>2066</v>
      </c>
      <c r="L111362">
        <v>692624266</v>
      </c>
      <c r="M111362" s="1" t="s">
        <v>8899</v>
      </c>
    </row>
    <row r="111363" spans="1:13" x14ac:dyDescent="0.2">
      <c r="A111363" s="1" t="s">
        <v>12</v>
      </c>
      <c r="B111363">
        <v>1456177229</v>
      </c>
      <c r="C111363" s="1" t="s">
        <v>13</v>
      </c>
      <c r="D111363">
        <v>20230808</v>
      </c>
      <c r="E111363" s="1" t="s">
        <v>321</v>
      </c>
      <c r="F111363">
        <v>304978</v>
      </c>
      <c r="G111363" s="1" t="s">
        <v>25</v>
      </c>
      <c r="H111363" s="1" t="s">
        <v>16</v>
      </c>
      <c r="I111363">
        <v>1</v>
      </c>
      <c r="J111363">
        <v>1</v>
      </c>
      <c r="K111363" s="1" t="s">
        <v>2066</v>
      </c>
      <c r="L111363">
        <v>1456177229</v>
      </c>
      <c r="M111363" s="1" t="s">
        <v>4988</v>
      </c>
    </row>
    <row r="111364" spans="1:13" x14ac:dyDescent="0.2">
      <c r="A111364" s="1" t="s">
        <v>12</v>
      </c>
      <c r="B111364">
        <v>1047616927</v>
      </c>
      <c r="C111364" s="1" t="s">
        <v>13</v>
      </c>
      <c r="D111364">
        <v>20230808</v>
      </c>
      <c r="E111364" s="1" t="s">
        <v>21</v>
      </c>
      <c r="F111364">
        <v>298968</v>
      </c>
      <c r="G111364" s="1" t="s">
        <v>19</v>
      </c>
      <c r="H111364" s="1" t="s">
        <v>16</v>
      </c>
      <c r="I111364">
        <v>1</v>
      </c>
      <c r="J111364">
        <v>1</v>
      </c>
      <c r="K111364" s="1" t="s">
        <v>2066</v>
      </c>
      <c r="L111364">
        <v>1047616927</v>
      </c>
      <c r="M111364" s="1" t="s">
        <v>1261</v>
      </c>
    </row>
    <row r="111365" spans="1:13" x14ac:dyDescent="0.2">
      <c r="A111365" s="1" t="s">
        <v>12</v>
      </c>
      <c r="B111365">
        <v>1440784673</v>
      </c>
      <c r="C111365" s="1" t="s">
        <v>13</v>
      </c>
      <c r="D111365">
        <v>20230808</v>
      </c>
      <c r="E111365" s="1" t="s">
        <v>178</v>
      </c>
      <c r="F111365">
        <v>297520</v>
      </c>
      <c r="G111365" s="1" t="s">
        <v>15</v>
      </c>
      <c r="H111365" s="1" t="s">
        <v>16</v>
      </c>
      <c r="I111365">
        <v>1</v>
      </c>
      <c r="J111365">
        <v>0</v>
      </c>
      <c r="K111365" s="1" t="s">
        <v>2066</v>
      </c>
      <c r="L111365">
        <v>1440784673</v>
      </c>
      <c r="M111365" s="1" t="s">
        <v>4274</v>
      </c>
    </row>
    <row r="111366" spans="1:13" x14ac:dyDescent="0.2">
      <c r="A111366" s="1" t="s">
        <v>12</v>
      </c>
      <c r="B111366">
        <v>1440777859</v>
      </c>
      <c r="C111366" s="1" t="s">
        <v>13</v>
      </c>
      <c r="D111366">
        <v>20230808</v>
      </c>
      <c r="E111366" s="1" t="s">
        <v>116</v>
      </c>
      <c r="F111366">
        <v>284373</v>
      </c>
      <c r="G111366" s="1" t="s">
        <v>15</v>
      </c>
      <c r="H111366" s="1" t="s">
        <v>16</v>
      </c>
      <c r="I111366">
        <v>1</v>
      </c>
      <c r="J111366">
        <v>0</v>
      </c>
      <c r="K111366" s="1" t="s">
        <v>2066</v>
      </c>
      <c r="L111366">
        <v>1440777859</v>
      </c>
      <c r="M111366" s="1" t="s">
        <v>810</v>
      </c>
    </row>
    <row r="111367" spans="1:13" x14ac:dyDescent="0.2">
      <c r="A111367" s="1" t="s">
        <v>12</v>
      </c>
      <c r="B111367">
        <v>1481332640</v>
      </c>
      <c r="C111367" s="1" t="s">
        <v>13</v>
      </c>
      <c r="D111367">
        <v>20230808</v>
      </c>
      <c r="E111367" s="1" t="s">
        <v>238</v>
      </c>
      <c r="F111367">
        <v>283840</v>
      </c>
      <c r="G111367" s="1" t="s">
        <v>10418</v>
      </c>
      <c r="H111367" s="1" t="s">
        <v>372</v>
      </c>
      <c r="I111367">
        <v>1</v>
      </c>
      <c r="J111367">
        <v>0</v>
      </c>
      <c r="K111367" s="1" t="s">
        <v>2066</v>
      </c>
      <c r="M111367" s="1" t="s">
        <v>9617</v>
      </c>
    </row>
    <row r="111368" spans="1:13" x14ac:dyDescent="0.2">
      <c r="A111368" s="1" t="s">
        <v>12</v>
      </c>
      <c r="B111368">
        <v>1481332640</v>
      </c>
      <c r="C111368" s="1" t="s">
        <v>13</v>
      </c>
      <c r="D111368">
        <v>20230808</v>
      </c>
      <c r="E111368" s="1" t="s">
        <v>226</v>
      </c>
      <c r="F111368">
        <v>283608</v>
      </c>
      <c r="G111368" s="1" t="s">
        <v>10418</v>
      </c>
      <c r="H111368" s="1" t="s">
        <v>372</v>
      </c>
      <c r="I111368">
        <v>1</v>
      </c>
      <c r="J111368">
        <v>0</v>
      </c>
      <c r="K111368" s="1" t="s">
        <v>2066</v>
      </c>
      <c r="L111368">
        <v>1481332640</v>
      </c>
      <c r="M111368" s="1" t="s">
        <v>9617</v>
      </c>
    </row>
    <row r="111369" spans="1:13" x14ac:dyDescent="0.2">
      <c r="A111369" s="1" t="s">
        <v>12</v>
      </c>
      <c r="B111369">
        <v>1552212839</v>
      </c>
      <c r="C111369" s="1" t="s">
        <v>13</v>
      </c>
      <c r="D111369">
        <v>20230808</v>
      </c>
      <c r="E111369" s="1" t="s">
        <v>220</v>
      </c>
      <c r="F111369">
        <v>261769</v>
      </c>
      <c r="G111369" s="1" t="s">
        <v>10418</v>
      </c>
      <c r="H111369" s="1" t="s">
        <v>372</v>
      </c>
      <c r="I111369">
        <v>2</v>
      </c>
      <c r="J111369">
        <v>0</v>
      </c>
      <c r="K111369" s="1" t="s">
        <v>2066</v>
      </c>
      <c r="L111369">
        <v>1552212839</v>
      </c>
      <c r="M111369" s="1" t="s">
        <v>9373</v>
      </c>
    </row>
    <row r="111370" spans="1:13" x14ac:dyDescent="0.2">
      <c r="A111370" s="1" t="s">
        <v>12</v>
      </c>
      <c r="B111370">
        <v>1256704565</v>
      </c>
      <c r="C111370" s="1" t="s">
        <v>13</v>
      </c>
      <c r="D111370">
        <v>20230808</v>
      </c>
      <c r="E111370" s="1" t="s">
        <v>178</v>
      </c>
      <c r="F111370">
        <v>251415</v>
      </c>
      <c r="G111370" s="1" t="s">
        <v>15</v>
      </c>
      <c r="H111370" s="1" t="s">
        <v>16</v>
      </c>
      <c r="I111370">
        <v>1</v>
      </c>
      <c r="J111370">
        <v>0</v>
      </c>
      <c r="K111370" s="1" t="s">
        <v>2066</v>
      </c>
      <c r="L111370">
        <v>1256704565</v>
      </c>
      <c r="M111370" s="1" t="s">
        <v>1260</v>
      </c>
    </row>
    <row r="111371" spans="1:13" x14ac:dyDescent="0.2">
      <c r="A111371" s="1" t="s">
        <v>12</v>
      </c>
      <c r="B111371">
        <v>269863972</v>
      </c>
      <c r="C111371" s="1" t="s">
        <v>13</v>
      </c>
      <c r="D111371">
        <v>20230808</v>
      </c>
      <c r="E111371" s="1" t="s">
        <v>1174</v>
      </c>
      <c r="F111371">
        <v>250360</v>
      </c>
      <c r="G111371" s="1" t="s">
        <v>19</v>
      </c>
      <c r="H111371" s="1" t="s">
        <v>16</v>
      </c>
      <c r="I111371">
        <v>1</v>
      </c>
      <c r="J111371">
        <v>1</v>
      </c>
      <c r="K111371" s="1" t="s">
        <v>2066</v>
      </c>
      <c r="L111371">
        <v>269863972</v>
      </c>
      <c r="M111371" s="1" t="s">
        <v>1991</v>
      </c>
    </row>
    <row r="111372" spans="1:13" x14ac:dyDescent="0.2">
      <c r="A111372" s="1" t="s">
        <v>12</v>
      </c>
      <c r="B111372">
        <v>403504592</v>
      </c>
      <c r="C111372" s="1" t="s">
        <v>13</v>
      </c>
      <c r="D111372">
        <v>20230808</v>
      </c>
      <c r="E111372" s="1" t="s">
        <v>116</v>
      </c>
      <c r="F111372">
        <v>248791</v>
      </c>
      <c r="G111372" s="1" t="s">
        <v>15</v>
      </c>
      <c r="H111372" s="1" t="s">
        <v>16</v>
      </c>
      <c r="I111372">
        <v>1</v>
      </c>
      <c r="J111372">
        <v>0</v>
      </c>
      <c r="K111372" s="1" t="s">
        <v>2066</v>
      </c>
      <c r="L111372">
        <v>403504592</v>
      </c>
      <c r="M111372" s="1" t="s">
        <v>1900</v>
      </c>
    </row>
    <row r="111373" spans="1:13" x14ac:dyDescent="0.2">
      <c r="A111373" s="1" t="s">
        <v>12</v>
      </c>
      <c r="B111373">
        <v>1593692668</v>
      </c>
      <c r="C111373" s="1" t="s">
        <v>13</v>
      </c>
      <c r="D111373">
        <v>20230808</v>
      </c>
      <c r="E111373" s="1" t="s">
        <v>186</v>
      </c>
      <c r="F111373">
        <v>240000</v>
      </c>
      <c r="G111373" s="1" t="s">
        <v>10418</v>
      </c>
      <c r="H111373" s="1" t="s">
        <v>372</v>
      </c>
      <c r="I111373">
        <v>1</v>
      </c>
      <c r="J111373">
        <v>0</v>
      </c>
      <c r="K111373" s="1" t="s">
        <v>2066</v>
      </c>
      <c r="L111373">
        <v>1593692668</v>
      </c>
      <c r="M111373" s="1" t="s">
        <v>10811</v>
      </c>
    </row>
    <row r="111374" spans="1:13" x14ac:dyDescent="0.2">
      <c r="A111374" s="1" t="s">
        <v>12</v>
      </c>
      <c r="B111374">
        <v>1440887519</v>
      </c>
      <c r="C111374" s="1" t="s">
        <v>13</v>
      </c>
      <c r="D111374">
        <v>20230808</v>
      </c>
      <c r="E111374" s="1" t="s">
        <v>186</v>
      </c>
      <c r="F111374">
        <v>235353</v>
      </c>
      <c r="G111374" s="1" t="s">
        <v>10418</v>
      </c>
      <c r="H111374" s="1" t="s">
        <v>372</v>
      </c>
      <c r="I111374">
        <v>1</v>
      </c>
      <c r="J111374">
        <v>0</v>
      </c>
      <c r="K111374" s="1" t="s">
        <v>2066</v>
      </c>
      <c r="M111374" s="1" t="s">
        <v>5196</v>
      </c>
    </row>
    <row r="111375" spans="1:13" x14ac:dyDescent="0.2">
      <c r="A111375" s="1" t="s">
        <v>12</v>
      </c>
      <c r="B111375">
        <v>1024970220</v>
      </c>
      <c r="C111375" s="1" t="s">
        <v>13</v>
      </c>
      <c r="D111375">
        <v>20230808</v>
      </c>
      <c r="E111375" s="1" t="s">
        <v>178</v>
      </c>
      <c r="F111375">
        <v>233911</v>
      </c>
      <c r="G111375" s="1" t="s">
        <v>15</v>
      </c>
      <c r="H111375" s="1" t="s">
        <v>16</v>
      </c>
      <c r="I111375">
        <v>1</v>
      </c>
      <c r="J111375">
        <v>0</v>
      </c>
      <c r="K111375" s="1" t="s">
        <v>2066</v>
      </c>
      <c r="L111375">
        <v>1024970220</v>
      </c>
      <c r="M111375" s="1" t="s">
        <v>1852</v>
      </c>
    </row>
    <row r="111376" spans="1:13" x14ac:dyDescent="0.2">
      <c r="A111376" s="1" t="s">
        <v>12</v>
      </c>
      <c r="B111376">
        <v>1623855679</v>
      </c>
      <c r="C111376" s="1" t="s">
        <v>13</v>
      </c>
      <c r="D111376">
        <v>20230808</v>
      </c>
      <c r="E111376" s="1" t="s">
        <v>178</v>
      </c>
      <c r="F111376">
        <v>228689</v>
      </c>
      <c r="G111376" s="1" t="s">
        <v>19</v>
      </c>
      <c r="H111376" s="1" t="s">
        <v>16</v>
      </c>
      <c r="I111376">
        <v>1</v>
      </c>
      <c r="J111376">
        <v>1</v>
      </c>
      <c r="K111376" s="1" t="s">
        <v>2066</v>
      </c>
      <c r="L111376">
        <v>1623855679</v>
      </c>
      <c r="M111376" s="1" t="s">
        <v>10297</v>
      </c>
    </row>
    <row r="111377" spans="1:13" x14ac:dyDescent="0.2">
      <c r="A111377" s="1" t="s">
        <v>12</v>
      </c>
      <c r="B111377">
        <v>1083970469</v>
      </c>
      <c r="C111377" s="1" t="s">
        <v>13</v>
      </c>
      <c r="D111377">
        <v>20230808</v>
      </c>
      <c r="E111377" s="1" t="s">
        <v>186</v>
      </c>
      <c r="F111377">
        <v>214537</v>
      </c>
      <c r="G111377" s="1" t="s">
        <v>103</v>
      </c>
      <c r="H111377" s="1" t="s">
        <v>372</v>
      </c>
      <c r="I111377">
        <v>1</v>
      </c>
      <c r="J111377">
        <v>0</v>
      </c>
      <c r="K111377" s="1" t="s">
        <v>2066</v>
      </c>
      <c r="L111377">
        <v>1083970469</v>
      </c>
      <c r="M111377" s="1" t="s">
        <v>8462</v>
      </c>
    </row>
    <row r="111378" spans="1:13" x14ac:dyDescent="0.2">
      <c r="A111378" s="1" t="s">
        <v>12</v>
      </c>
      <c r="B111378">
        <v>1463409354</v>
      </c>
      <c r="C111378" s="1" t="s">
        <v>13</v>
      </c>
      <c r="D111378">
        <v>20230808</v>
      </c>
      <c r="E111378" s="1" t="s">
        <v>116</v>
      </c>
      <c r="F111378">
        <v>212016</v>
      </c>
      <c r="G111378" s="1" t="s">
        <v>15</v>
      </c>
      <c r="H111378" s="1" t="s">
        <v>16</v>
      </c>
      <c r="I111378">
        <v>1</v>
      </c>
      <c r="J111378">
        <v>0</v>
      </c>
      <c r="K111378" s="1" t="s">
        <v>2066</v>
      </c>
      <c r="M111378" s="1" t="s">
        <v>6718</v>
      </c>
    </row>
    <row r="111379" spans="1:13" x14ac:dyDescent="0.2">
      <c r="A111379" s="1" t="s">
        <v>12</v>
      </c>
      <c r="B111379">
        <v>1674593856</v>
      </c>
      <c r="C111379" s="1" t="s">
        <v>13</v>
      </c>
      <c r="D111379">
        <v>20230808</v>
      </c>
      <c r="E111379" s="1" t="s">
        <v>3743</v>
      </c>
      <c r="F111379">
        <v>203284</v>
      </c>
      <c r="G111379" s="1" t="s">
        <v>15</v>
      </c>
      <c r="H111379" s="1" t="s">
        <v>16</v>
      </c>
      <c r="I111379">
        <v>2</v>
      </c>
      <c r="J111379">
        <v>1</v>
      </c>
      <c r="K111379" s="1" t="s">
        <v>2066</v>
      </c>
      <c r="L111379">
        <v>1674593856</v>
      </c>
      <c r="M111379" s="1" t="s">
        <v>12951</v>
      </c>
    </row>
    <row r="111380" spans="1:13" x14ac:dyDescent="0.2">
      <c r="A111380" s="1" t="s">
        <v>12</v>
      </c>
      <c r="B111380">
        <v>1552212830</v>
      </c>
      <c r="C111380" s="1" t="s">
        <v>13</v>
      </c>
      <c r="D111380">
        <v>20230808</v>
      </c>
      <c r="E111380" s="1" t="s">
        <v>220</v>
      </c>
      <c r="F111380">
        <v>196162</v>
      </c>
      <c r="G111380" s="1" t="s">
        <v>10418</v>
      </c>
      <c r="H111380" s="1" t="s">
        <v>372</v>
      </c>
      <c r="I111380">
        <v>1</v>
      </c>
      <c r="J111380">
        <v>1</v>
      </c>
      <c r="K111380" s="1" t="s">
        <v>2066</v>
      </c>
      <c r="L111380">
        <v>1552212830</v>
      </c>
      <c r="M111380" s="1" t="s">
        <v>9385</v>
      </c>
    </row>
    <row r="111381" spans="1:13" x14ac:dyDescent="0.2">
      <c r="A111381" s="1" t="s">
        <v>12</v>
      </c>
      <c r="B111381">
        <v>724363751</v>
      </c>
      <c r="C111381" s="1" t="s">
        <v>13</v>
      </c>
      <c r="D111381">
        <v>20230808</v>
      </c>
      <c r="E111381" s="1" t="s">
        <v>178</v>
      </c>
      <c r="F111381">
        <v>194889</v>
      </c>
      <c r="G111381" s="1" t="s">
        <v>19</v>
      </c>
      <c r="H111381" s="1" t="s">
        <v>16</v>
      </c>
      <c r="I111381">
        <v>1</v>
      </c>
      <c r="J111381">
        <v>1</v>
      </c>
      <c r="K111381" s="1" t="s">
        <v>2066</v>
      </c>
      <c r="L111381">
        <v>724363751</v>
      </c>
      <c r="M111381" s="1" t="s">
        <v>2746</v>
      </c>
    </row>
    <row r="111382" spans="1:13" x14ac:dyDescent="0.2">
      <c r="A111382" s="1" t="s">
        <v>12</v>
      </c>
      <c r="B111382">
        <v>1146195714</v>
      </c>
      <c r="C111382" s="1" t="s">
        <v>13</v>
      </c>
      <c r="D111382">
        <v>20230808</v>
      </c>
      <c r="E111382" s="1" t="s">
        <v>226</v>
      </c>
      <c r="F111382">
        <v>184517</v>
      </c>
      <c r="G111382" s="1" t="s">
        <v>15</v>
      </c>
      <c r="H111382" s="1" t="s">
        <v>16</v>
      </c>
      <c r="I111382">
        <v>1</v>
      </c>
      <c r="J111382">
        <v>1</v>
      </c>
      <c r="K111382" s="1" t="s">
        <v>2066</v>
      </c>
      <c r="M111382" s="1" t="s">
        <v>6787</v>
      </c>
    </row>
    <row r="111383" spans="1:13" x14ac:dyDescent="0.2">
      <c r="A111383" s="1" t="s">
        <v>12</v>
      </c>
      <c r="B111383">
        <v>1440887517</v>
      </c>
      <c r="C111383" s="1" t="s">
        <v>13</v>
      </c>
      <c r="D111383">
        <v>20230808</v>
      </c>
      <c r="E111383" s="1" t="s">
        <v>226</v>
      </c>
      <c r="F111383">
        <v>183552</v>
      </c>
      <c r="G111383" s="1" t="s">
        <v>15</v>
      </c>
      <c r="H111383" s="1" t="s">
        <v>16</v>
      </c>
      <c r="I111383">
        <v>1</v>
      </c>
      <c r="J111383">
        <v>0</v>
      </c>
      <c r="K111383" s="1" t="s">
        <v>2066</v>
      </c>
      <c r="M111383" s="1" t="s">
        <v>8290</v>
      </c>
    </row>
    <row r="111384" spans="1:13" x14ac:dyDescent="0.2">
      <c r="A111384" s="1" t="s">
        <v>12</v>
      </c>
      <c r="B111384">
        <v>1440782870</v>
      </c>
      <c r="C111384" s="1" t="s">
        <v>13</v>
      </c>
      <c r="D111384">
        <v>20230808</v>
      </c>
      <c r="E111384" s="1" t="s">
        <v>178</v>
      </c>
      <c r="F111384">
        <v>181797</v>
      </c>
      <c r="G111384" s="1" t="s">
        <v>19</v>
      </c>
      <c r="H111384" s="1" t="s">
        <v>16</v>
      </c>
      <c r="I111384">
        <v>1</v>
      </c>
      <c r="J111384">
        <v>2</v>
      </c>
      <c r="K111384" s="1" t="s">
        <v>2066</v>
      </c>
      <c r="M111384" s="1" t="s">
        <v>2231</v>
      </c>
    </row>
    <row r="111385" spans="1:13" x14ac:dyDescent="0.2">
      <c r="A111385" s="1" t="s">
        <v>12</v>
      </c>
      <c r="B111385">
        <v>1540066168</v>
      </c>
      <c r="C111385" s="1" t="s">
        <v>13</v>
      </c>
      <c r="D111385">
        <v>20230808</v>
      </c>
      <c r="E111385" s="1" t="s">
        <v>226</v>
      </c>
      <c r="F111385">
        <v>178328</v>
      </c>
      <c r="G111385" s="1" t="s">
        <v>15</v>
      </c>
      <c r="H111385" s="1" t="s">
        <v>16</v>
      </c>
      <c r="I111385">
        <v>1</v>
      </c>
      <c r="J111385">
        <v>0</v>
      </c>
      <c r="K111385" s="1" t="s">
        <v>2066</v>
      </c>
      <c r="L111385">
        <v>1540066168</v>
      </c>
      <c r="M111385" s="1" t="s">
        <v>11114</v>
      </c>
    </row>
    <row r="111386" spans="1:13" x14ac:dyDescent="0.2">
      <c r="A111386" s="1" t="s">
        <v>12</v>
      </c>
      <c r="B111386">
        <v>1078438281</v>
      </c>
      <c r="C111386" s="1" t="s">
        <v>13</v>
      </c>
      <c r="D111386">
        <v>20230808</v>
      </c>
      <c r="E111386" s="1" t="s">
        <v>146</v>
      </c>
      <c r="F111386">
        <v>169198</v>
      </c>
      <c r="G111386" s="1" t="s">
        <v>19</v>
      </c>
      <c r="H111386" s="1" t="s">
        <v>16</v>
      </c>
      <c r="I111386">
        <v>1</v>
      </c>
      <c r="J111386">
        <v>1</v>
      </c>
      <c r="K111386" s="1" t="s">
        <v>2066</v>
      </c>
      <c r="L111386">
        <v>1078438281</v>
      </c>
      <c r="M111386" s="1" t="s">
        <v>78</v>
      </c>
    </row>
    <row r="111387" spans="1:13" x14ac:dyDescent="0.2">
      <c r="A111387" s="1" t="s">
        <v>12</v>
      </c>
      <c r="B111387">
        <v>1558865857</v>
      </c>
      <c r="C111387" s="1" t="s">
        <v>13</v>
      </c>
      <c r="D111387">
        <v>20230808</v>
      </c>
      <c r="E111387" s="1" t="s">
        <v>238</v>
      </c>
      <c r="F111387">
        <v>154442</v>
      </c>
      <c r="G111387" s="1" t="s">
        <v>10418</v>
      </c>
      <c r="H111387" s="1" t="s">
        <v>372</v>
      </c>
      <c r="I111387">
        <v>1</v>
      </c>
      <c r="J111387">
        <v>0</v>
      </c>
      <c r="K111387" s="1" t="s">
        <v>2066</v>
      </c>
      <c r="M111387" s="1" t="s">
        <v>12143</v>
      </c>
    </row>
    <row r="111388" spans="1:13" x14ac:dyDescent="0.2">
      <c r="A111388" s="1" t="s">
        <v>12</v>
      </c>
      <c r="B111388">
        <v>79222430</v>
      </c>
      <c r="C111388" s="1" t="s">
        <v>13</v>
      </c>
      <c r="D111388">
        <v>20230808</v>
      </c>
      <c r="E111388" s="1" t="s">
        <v>178</v>
      </c>
      <c r="F111388">
        <v>150781</v>
      </c>
      <c r="G111388" s="1" t="s">
        <v>19</v>
      </c>
      <c r="H111388" s="1" t="s">
        <v>16</v>
      </c>
      <c r="I111388">
        <v>1</v>
      </c>
      <c r="J111388">
        <v>1</v>
      </c>
      <c r="K111388" s="1" t="s">
        <v>2066</v>
      </c>
      <c r="L111388">
        <v>79222430</v>
      </c>
      <c r="M111388" s="1" t="s">
        <v>2602</v>
      </c>
    </row>
    <row r="111389" spans="1:13" x14ac:dyDescent="0.2">
      <c r="A111389" s="1" t="s">
        <v>12</v>
      </c>
      <c r="B111389">
        <v>1440720538</v>
      </c>
      <c r="C111389" s="1" t="s">
        <v>13</v>
      </c>
      <c r="D111389">
        <v>20230808</v>
      </c>
      <c r="E111389" s="1" t="s">
        <v>178</v>
      </c>
      <c r="F111389">
        <v>134664</v>
      </c>
      <c r="G111389" s="1" t="s">
        <v>25</v>
      </c>
      <c r="H111389" s="1" t="s">
        <v>16</v>
      </c>
      <c r="I111389">
        <v>1</v>
      </c>
      <c r="J111389">
        <v>1</v>
      </c>
      <c r="K111389" s="1" t="s">
        <v>2066</v>
      </c>
      <c r="L111389">
        <v>1440720538</v>
      </c>
      <c r="M111389" s="1" t="s">
        <v>10619</v>
      </c>
    </row>
    <row r="111390" spans="1:13" x14ac:dyDescent="0.2">
      <c r="A111390" s="1" t="s">
        <v>12</v>
      </c>
      <c r="B111390">
        <v>1030015261</v>
      </c>
      <c r="C111390" s="1" t="s">
        <v>13</v>
      </c>
      <c r="D111390">
        <v>20230808</v>
      </c>
      <c r="E111390" s="1" t="s">
        <v>116</v>
      </c>
      <c r="F111390">
        <v>129698</v>
      </c>
      <c r="G111390" s="1" t="s">
        <v>15</v>
      </c>
      <c r="H111390" s="1" t="s">
        <v>16</v>
      </c>
      <c r="I111390">
        <v>1</v>
      </c>
      <c r="J111390">
        <v>0</v>
      </c>
      <c r="K111390" s="1" t="s">
        <v>2066</v>
      </c>
      <c r="L111390">
        <v>1030015261</v>
      </c>
      <c r="M111390" s="1" t="s">
        <v>10521</v>
      </c>
    </row>
    <row r="111391" spans="1:13" x14ac:dyDescent="0.2">
      <c r="A111391" s="1" t="s">
        <v>12</v>
      </c>
      <c r="B111391">
        <v>1452955723</v>
      </c>
      <c r="C111391" s="1" t="s">
        <v>13</v>
      </c>
      <c r="D111391">
        <v>20230808</v>
      </c>
      <c r="E111391" s="1" t="s">
        <v>226</v>
      </c>
      <c r="F111391">
        <v>126614</v>
      </c>
      <c r="G111391" s="1" t="s">
        <v>25</v>
      </c>
      <c r="H111391" s="1" t="s">
        <v>16</v>
      </c>
      <c r="I111391">
        <v>1</v>
      </c>
      <c r="J111391">
        <v>1</v>
      </c>
      <c r="K111391" s="1" t="s">
        <v>2066</v>
      </c>
      <c r="M111391" s="1" t="s">
        <v>12882</v>
      </c>
    </row>
    <row r="111392" spans="1:13" x14ac:dyDescent="0.2">
      <c r="A111392" s="1" t="s">
        <v>12</v>
      </c>
      <c r="B111392">
        <v>1412873326</v>
      </c>
      <c r="C111392" s="1" t="s">
        <v>13</v>
      </c>
      <c r="D111392">
        <v>20230808</v>
      </c>
      <c r="E111392" s="1" t="s">
        <v>21</v>
      </c>
      <c r="F111392">
        <v>119680</v>
      </c>
      <c r="G111392" s="1" t="s">
        <v>103</v>
      </c>
      <c r="H111392" s="1" t="s">
        <v>16</v>
      </c>
      <c r="I111392">
        <v>1</v>
      </c>
      <c r="J111392">
        <v>0</v>
      </c>
      <c r="K111392" s="1" t="s">
        <v>2066</v>
      </c>
      <c r="L111392">
        <v>1412873326</v>
      </c>
      <c r="M111392" s="1" t="s">
        <v>2254</v>
      </c>
    </row>
    <row r="111393" spans="1:13" x14ac:dyDescent="0.2">
      <c r="A111393" s="1" t="s">
        <v>12</v>
      </c>
      <c r="B111393">
        <v>1456177228</v>
      </c>
      <c r="C111393" s="1" t="s">
        <v>13</v>
      </c>
      <c r="D111393">
        <v>20230808</v>
      </c>
      <c r="E111393" s="1" t="s">
        <v>21</v>
      </c>
      <c r="F111393">
        <v>118940</v>
      </c>
      <c r="G111393" s="1" t="s">
        <v>25</v>
      </c>
      <c r="H111393" s="1" t="s">
        <v>16</v>
      </c>
      <c r="I111393">
        <v>1</v>
      </c>
      <c r="J111393">
        <v>1</v>
      </c>
      <c r="K111393" s="1" t="s">
        <v>2066</v>
      </c>
      <c r="L111393">
        <v>1456177228</v>
      </c>
      <c r="M111393" s="1" t="s">
        <v>13076</v>
      </c>
    </row>
    <row r="111394" spans="1:13" x14ac:dyDescent="0.2">
      <c r="A111394" s="1" t="s">
        <v>12</v>
      </c>
      <c r="B111394">
        <v>1440873550</v>
      </c>
      <c r="C111394" s="1" t="s">
        <v>13</v>
      </c>
      <c r="D111394">
        <v>20230808</v>
      </c>
      <c r="E111394" s="1" t="s">
        <v>327</v>
      </c>
      <c r="F111394">
        <v>98787</v>
      </c>
      <c r="G111394" s="1" t="s">
        <v>19</v>
      </c>
      <c r="H111394" s="1" t="s">
        <v>16</v>
      </c>
      <c r="I111394">
        <v>1</v>
      </c>
      <c r="J111394">
        <v>1</v>
      </c>
      <c r="K111394" s="1" t="s">
        <v>2066</v>
      </c>
      <c r="L111394">
        <v>1440873550</v>
      </c>
      <c r="M111394" s="1" t="s">
        <v>264</v>
      </c>
    </row>
    <row r="111395" spans="1:13" x14ac:dyDescent="0.2">
      <c r="A111395" s="1" t="s">
        <v>12</v>
      </c>
      <c r="B111395">
        <v>1440726301</v>
      </c>
      <c r="C111395" s="1" t="s">
        <v>13</v>
      </c>
      <c r="D111395">
        <v>20230808</v>
      </c>
      <c r="E111395" s="1" t="s">
        <v>178</v>
      </c>
      <c r="F111395">
        <v>91881</v>
      </c>
      <c r="G111395" s="1" t="s">
        <v>19</v>
      </c>
      <c r="H111395" s="1" t="s">
        <v>16</v>
      </c>
      <c r="I111395">
        <v>1</v>
      </c>
      <c r="J111395">
        <v>1</v>
      </c>
      <c r="K111395" s="1" t="s">
        <v>2066</v>
      </c>
      <c r="L111395">
        <v>1440726301</v>
      </c>
      <c r="M111395" s="1" t="s">
        <v>11071</v>
      </c>
    </row>
    <row r="111396" spans="1:13" x14ac:dyDescent="0.2">
      <c r="A111396" s="1" t="s">
        <v>12</v>
      </c>
      <c r="B111396">
        <v>1440509869</v>
      </c>
      <c r="C111396" s="1" t="s">
        <v>13</v>
      </c>
      <c r="D111396">
        <v>20230808</v>
      </c>
      <c r="E111396" s="1" t="s">
        <v>178</v>
      </c>
      <c r="F111396">
        <v>75067</v>
      </c>
      <c r="G111396" s="1" t="s">
        <v>19</v>
      </c>
      <c r="H111396" s="1" t="s">
        <v>16</v>
      </c>
      <c r="I111396">
        <v>1</v>
      </c>
      <c r="J111396">
        <v>1</v>
      </c>
      <c r="K111396" s="1" t="s">
        <v>2066</v>
      </c>
      <c r="M111396" s="1" t="s">
        <v>2641</v>
      </c>
    </row>
    <row r="111397" spans="1:13" x14ac:dyDescent="0.2">
      <c r="A111397" s="1" t="s">
        <v>12</v>
      </c>
      <c r="B111397">
        <v>1412873613</v>
      </c>
      <c r="C111397" s="1" t="s">
        <v>13</v>
      </c>
      <c r="D111397">
        <v>20230808</v>
      </c>
      <c r="E111397" s="1" t="s">
        <v>21</v>
      </c>
      <c r="F111397">
        <v>72711</v>
      </c>
      <c r="G111397" s="1" t="s">
        <v>19</v>
      </c>
      <c r="H111397" s="1" t="s">
        <v>16</v>
      </c>
      <c r="I111397">
        <v>1</v>
      </c>
      <c r="J111397">
        <v>1</v>
      </c>
      <c r="K111397" s="1" t="s">
        <v>2066</v>
      </c>
      <c r="L111397">
        <v>1412873613</v>
      </c>
      <c r="M111397" s="1" t="s">
        <v>1712</v>
      </c>
    </row>
    <row r="111398" spans="1:13" x14ac:dyDescent="0.2">
      <c r="A111398" s="1" t="s">
        <v>12</v>
      </c>
      <c r="B111398">
        <v>1421243225</v>
      </c>
      <c r="C111398" s="1" t="s">
        <v>13</v>
      </c>
      <c r="D111398">
        <v>20230808</v>
      </c>
      <c r="E111398" s="1" t="s">
        <v>178</v>
      </c>
      <c r="F111398">
        <v>66544</v>
      </c>
      <c r="G111398" s="1" t="s">
        <v>19</v>
      </c>
      <c r="H111398" s="1" t="s">
        <v>16</v>
      </c>
      <c r="I111398">
        <v>1</v>
      </c>
      <c r="J111398">
        <v>1</v>
      </c>
      <c r="K111398" s="1" t="s">
        <v>2066</v>
      </c>
      <c r="L111398">
        <v>1421243225</v>
      </c>
      <c r="M111398" s="1" t="s">
        <v>4667</v>
      </c>
    </row>
    <row r="111399" spans="1:13" x14ac:dyDescent="0.2">
      <c r="A111399" s="1" t="s">
        <v>12</v>
      </c>
      <c r="B111399">
        <v>1500827251</v>
      </c>
      <c r="C111399" s="1" t="s">
        <v>13</v>
      </c>
      <c r="D111399">
        <v>20230808</v>
      </c>
      <c r="E111399" s="1" t="s">
        <v>238</v>
      </c>
      <c r="F111399">
        <v>65682</v>
      </c>
      <c r="G111399" s="1" t="s">
        <v>25</v>
      </c>
      <c r="H111399" s="1" t="s">
        <v>372</v>
      </c>
      <c r="I111399">
        <v>1</v>
      </c>
      <c r="J111399">
        <v>1</v>
      </c>
      <c r="K111399" s="1" t="s">
        <v>2066</v>
      </c>
      <c r="M111399" s="1" t="s">
        <v>13077</v>
      </c>
    </row>
    <row r="111400" spans="1:13" x14ac:dyDescent="0.2">
      <c r="A111400" s="1" t="s">
        <v>12</v>
      </c>
      <c r="B111400">
        <v>1627119331</v>
      </c>
      <c r="C111400" s="1" t="s">
        <v>13</v>
      </c>
      <c r="D111400">
        <v>20230808</v>
      </c>
      <c r="E111400" s="1" t="s">
        <v>21</v>
      </c>
      <c r="F111400">
        <v>63058</v>
      </c>
      <c r="G111400" s="1" t="s">
        <v>19</v>
      </c>
      <c r="H111400" s="1" t="s">
        <v>16</v>
      </c>
      <c r="I111400">
        <v>1</v>
      </c>
      <c r="J111400">
        <v>1</v>
      </c>
      <c r="K111400" s="1" t="s">
        <v>2066</v>
      </c>
      <c r="M111400" s="1" t="s">
        <v>13078</v>
      </c>
    </row>
    <row r="111401" spans="1:13" x14ac:dyDescent="0.2">
      <c r="A111401" s="1" t="s">
        <v>12</v>
      </c>
      <c r="B111401">
        <v>315230786</v>
      </c>
      <c r="C111401" s="1" t="s">
        <v>13</v>
      </c>
      <c r="D111401">
        <v>20230808</v>
      </c>
      <c r="E111401" s="1" t="s">
        <v>178</v>
      </c>
      <c r="F111401">
        <v>60485</v>
      </c>
      <c r="G111401" s="1" t="s">
        <v>25</v>
      </c>
      <c r="H111401" s="1" t="s">
        <v>16</v>
      </c>
      <c r="I111401">
        <v>1</v>
      </c>
      <c r="J111401">
        <v>1</v>
      </c>
      <c r="K111401" s="1" t="s">
        <v>2066</v>
      </c>
      <c r="M111401" s="1" t="s">
        <v>10732</v>
      </c>
    </row>
    <row r="111402" spans="1:13" x14ac:dyDescent="0.2">
      <c r="A111402" s="1" t="s">
        <v>12</v>
      </c>
      <c r="B111402">
        <v>1441318801</v>
      </c>
      <c r="C111402" s="1" t="s">
        <v>13</v>
      </c>
      <c r="D111402">
        <v>20230808</v>
      </c>
      <c r="E111402" s="1" t="s">
        <v>238</v>
      </c>
      <c r="F111402">
        <v>60134</v>
      </c>
      <c r="G111402" s="1" t="s">
        <v>25</v>
      </c>
      <c r="H111402" s="1" t="s">
        <v>372</v>
      </c>
      <c r="I111402">
        <v>1</v>
      </c>
      <c r="J111402">
        <v>1</v>
      </c>
      <c r="K111402" s="1" t="s">
        <v>2066</v>
      </c>
      <c r="M111402" s="1" t="s">
        <v>13079</v>
      </c>
    </row>
    <row r="111403" spans="1:13" x14ac:dyDescent="0.2">
      <c r="A111403" s="1" t="s">
        <v>12</v>
      </c>
      <c r="B111403">
        <v>1456177231</v>
      </c>
      <c r="C111403" s="1" t="s">
        <v>13</v>
      </c>
      <c r="D111403">
        <v>20230808</v>
      </c>
      <c r="E111403" s="1" t="s">
        <v>321</v>
      </c>
      <c r="F111403">
        <v>58322</v>
      </c>
      <c r="G111403" s="1" t="s">
        <v>19</v>
      </c>
      <c r="H111403" s="1" t="s">
        <v>16</v>
      </c>
      <c r="I111403">
        <v>1</v>
      </c>
      <c r="J111403">
        <v>2</v>
      </c>
      <c r="K111403" s="1" t="s">
        <v>2066</v>
      </c>
      <c r="L111403">
        <v>1456177231</v>
      </c>
      <c r="M111403" s="1" t="s">
        <v>13080</v>
      </c>
    </row>
    <row r="111404" spans="1:13" x14ac:dyDescent="0.2">
      <c r="A111404" s="1" t="s">
        <v>12</v>
      </c>
      <c r="B111404">
        <v>1667414102</v>
      </c>
      <c r="C111404" s="1" t="s">
        <v>13</v>
      </c>
      <c r="D111404">
        <v>20230808</v>
      </c>
      <c r="E111404" s="1" t="s">
        <v>569</v>
      </c>
      <c r="F111404">
        <v>32663</v>
      </c>
      <c r="G111404" s="1" t="s">
        <v>19</v>
      </c>
      <c r="H111404" s="1" t="s">
        <v>16</v>
      </c>
      <c r="I111404">
        <v>1</v>
      </c>
      <c r="J111404">
        <v>2</v>
      </c>
      <c r="K111404" s="1" t="s">
        <v>2066</v>
      </c>
      <c r="L111404">
        <v>1667414102</v>
      </c>
      <c r="M111404" s="1" t="s">
        <v>13056</v>
      </c>
    </row>
    <row r="111405" spans="1:13" x14ac:dyDescent="0.2">
      <c r="A111405" s="1" t="s">
        <v>12</v>
      </c>
      <c r="B111405">
        <v>1440873688</v>
      </c>
      <c r="C111405" s="1" t="s">
        <v>13</v>
      </c>
      <c r="D111405">
        <v>20230808</v>
      </c>
      <c r="E111405" s="1" t="s">
        <v>327</v>
      </c>
      <c r="F111405">
        <v>0</v>
      </c>
      <c r="G111405" s="1" t="s">
        <v>19</v>
      </c>
      <c r="H111405" s="1" t="s">
        <v>16</v>
      </c>
      <c r="I111405">
        <v>0</v>
      </c>
      <c r="J111405">
        <v>1</v>
      </c>
      <c r="K111405" s="1" t="s">
        <v>2066</v>
      </c>
      <c r="L111405">
        <v>1440873688</v>
      </c>
      <c r="M111405" s="1" t="s">
        <v>227</v>
      </c>
    </row>
    <row r="111406" spans="1:13" x14ac:dyDescent="0.2">
      <c r="A111406" s="1" t="s">
        <v>12</v>
      </c>
      <c r="B111406">
        <v>1138421129</v>
      </c>
      <c r="C111406" s="1" t="s">
        <v>13</v>
      </c>
      <c r="D111406">
        <v>20230808</v>
      </c>
      <c r="E111406" s="1" t="s">
        <v>238</v>
      </c>
      <c r="F111406">
        <v>0</v>
      </c>
      <c r="G111406" s="1" t="s">
        <v>25</v>
      </c>
      <c r="H111406" s="1" t="s">
        <v>372</v>
      </c>
      <c r="I111406">
        <v>0</v>
      </c>
      <c r="J111406">
        <v>1</v>
      </c>
      <c r="K111406" s="1" t="s">
        <v>2066</v>
      </c>
      <c r="M111406" s="1" t="s">
        <v>13081</v>
      </c>
    </row>
    <row r="111407" spans="1:13" x14ac:dyDescent="0.2">
      <c r="A111407" s="1" t="s">
        <v>12</v>
      </c>
      <c r="B111407">
        <v>1697599275</v>
      </c>
      <c r="C111407" s="1" t="s">
        <v>13</v>
      </c>
      <c r="D111407">
        <v>20230808</v>
      </c>
      <c r="E111407" s="1" t="s">
        <v>116</v>
      </c>
      <c r="F111407">
        <v>0</v>
      </c>
      <c r="G111407" s="1" t="s">
        <v>19</v>
      </c>
      <c r="H111407" s="1" t="s">
        <v>16</v>
      </c>
      <c r="I111407">
        <v>0</v>
      </c>
      <c r="J111407">
        <v>1</v>
      </c>
      <c r="K111407" s="1" t="s">
        <v>2066</v>
      </c>
      <c r="L111407">
        <v>1697599275</v>
      </c>
      <c r="M111407" s="1" t="s">
        <v>13012</v>
      </c>
    </row>
    <row r="111408" spans="1:13" x14ac:dyDescent="0.2">
      <c r="A111408" s="1" t="s">
        <v>12</v>
      </c>
      <c r="B111408">
        <v>1440777683</v>
      </c>
      <c r="C111408" s="1" t="s">
        <v>13</v>
      </c>
      <c r="D111408">
        <v>20230808</v>
      </c>
      <c r="E111408" s="1" t="s">
        <v>178</v>
      </c>
      <c r="F111408">
        <v>0</v>
      </c>
      <c r="G111408" s="1" t="s">
        <v>25</v>
      </c>
      <c r="H111408" s="1" t="s">
        <v>16</v>
      </c>
      <c r="I111408">
        <v>0</v>
      </c>
      <c r="J111408">
        <v>1</v>
      </c>
      <c r="K111408" s="1" t="s">
        <v>2066</v>
      </c>
      <c r="M111408" s="1" t="s">
        <v>7558</v>
      </c>
    </row>
    <row r="111409" spans="1:13" x14ac:dyDescent="0.2">
      <c r="A111409" s="1" t="s">
        <v>12</v>
      </c>
      <c r="B111409">
        <v>1679528052</v>
      </c>
      <c r="C111409" s="1" t="s">
        <v>13</v>
      </c>
      <c r="D111409">
        <v>20230808</v>
      </c>
      <c r="E111409" s="1" t="s">
        <v>226</v>
      </c>
      <c r="F111409">
        <v>0</v>
      </c>
      <c r="G111409" s="1" t="s">
        <v>25</v>
      </c>
      <c r="H111409" s="1" t="s">
        <v>16</v>
      </c>
      <c r="I111409">
        <v>0</v>
      </c>
      <c r="J111409">
        <v>1</v>
      </c>
      <c r="K111409" s="1" t="s">
        <v>2066</v>
      </c>
      <c r="M111409" s="1" t="s">
        <v>13082</v>
      </c>
    </row>
    <row r="111410" spans="1:13" x14ac:dyDescent="0.2">
      <c r="A111410" s="1" t="s">
        <v>12</v>
      </c>
      <c r="B111410">
        <v>716753705</v>
      </c>
      <c r="C111410" s="1" t="s">
        <v>13</v>
      </c>
      <c r="D111410">
        <v>20230808</v>
      </c>
      <c r="E111410" s="1" t="s">
        <v>178</v>
      </c>
      <c r="F111410">
        <v>0</v>
      </c>
      <c r="G111410" s="1" t="s">
        <v>25</v>
      </c>
      <c r="H111410" s="1" t="s">
        <v>16</v>
      </c>
      <c r="I111410">
        <v>0</v>
      </c>
      <c r="J111410">
        <v>1</v>
      </c>
      <c r="K111410" s="1" t="s">
        <v>2066</v>
      </c>
      <c r="M111410" s="1" t="s">
        <v>13083</v>
      </c>
    </row>
    <row r="111411" spans="1:13" x14ac:dyDescent="0.2">
      <c r="A111411" s="1" t="s">
        <v>12</v>
      </c>
      <c r="B111411">
        <v>1440873690</v>
      </c>
      <c r="C111411" s="1" t="s">
        <v>13</v>
      </c>
      <c r="D111411">
        <v>20230808</v>
      </c>
      <c r="E111411" s="1" t="s">
        <v>327</v>
      </c>
      <c r="F111411">
        <v>0</v>
      </c>
      <c r="G111411" s="1" t="s">
        <v>19</v>
      </c>
      <c r="H111411" s="1" t="s">
        <v>16</v>
      </c>
      <c r="I111411">
        <v>0</v>
      </c>
      <c r="J111411">
        <v>1</v>
      </c>
      <c r="K111411" s="1" t="s">
        <v>2066</v>
      </c>
      <c r="L111411">
        <v>1440873690</v>
      </c>
      <c r="M111411" s="1" t="s">
        <v>1048</v>
      </c>
    </row>
    <row r="111412" spans="1:13" x14ac:dyDescent="0.2">
      <c r="A111412" s="1" t="s">
        <v>12</v>
      </c>
      <c r="B111412">
        <v>1440632349</v>
      </c>
      <c r="C111412" s="1" t="s">
        <v>13</v>
      </c>
      <c r="D111412">
        <v>20230808</v>
      </c>
      <c r="E111412" s="1" t="s">
        <v>116</v>
      </c>
      <c r="F111412">
        <v>0</v>
      </c>
      <c r="G111412" s="1" t="s">
        <v>19</v>
      </c>
      <c r="H111412" s="1" t="s">
        <v>16</v>
      </c>
      <c r="I111412">
        <v>0</v>
      </c>
      <c r="J111412">
        <v>1</v>
      </c>
      <c r="K111412" s="1" t="s">
        <v>2066</v>
      </c>
      <c r="M111412" s="1" t="s">
        <v>10348</v>
      </c>
    </row>
    <row r="111413" spans="1:13" x14ac:dyDescent="0.2">
      <c r="A111413" s="1" t="s">
        <v>12</v>
      </c>
      <c r="B111413">
        <v>1440871705</v>
      </c>
      <c r="C111413" s="1" t="s">
        <v>13</v>
      </c>
      <c r="D111413">
        <v>20230808</v>
      </c>
      <c r="E111413" s="1" t="s">
        <v>178</v>
      </c>
      <c r="F111413">
        <v>0</v>
      </c>
      <c r="G111413" s="1" t="s">
        <v>25</v>
      </c>
      <c r="H111413" s="1" t="s">
        <v>16</v>
      </c>
      <c r="I111413">
        <v>0</v>
      </c>
      <c r="J111413">
        <v>1</v>
      </c>
      <c r="K111413" s="1" t="s">
        <v>2066</v>
      </c>
      <c r="M111413" s="1" t="s">
        <v>10676</v>
      </c>
    </row>
    <row r="111414" spans="1:13" x14ac:dyDescent="0.2">
      <c r="A111414" s="1" t="s">
        <v>12</v>
      </c>
      <c r="B111414">
        <v>1197416609</v>
      </c>
      <c r="C111414" s="1" t="s">
        <v>13</v>
      </c>
      <c r="D111414">
        <v>20230808</v>
      </c>
      <c r="E111414" s="1" t="s">
        <v>226</v>
      </c>
      <c r="F111414">
        <v>0</v>
      </c>
      <c r="G111414" s="1" t="s">
        <v>25</v>
      </c>
      <c r="H111414" s="1" t="s">
        <v>372</v>
      </c>
      <c r="I111414">
        <v>0</v>
      </c>
      <c r="J111414">
        <v>1</v>
      </c>
      <c r="K111414" s="1" t="s">
        <v>2066</v>
      </c>
      <c r="L111414">
        <v>1197416609</v>
      </c>
      <c r="M111414" s="1" t="s">
        <v>9681</v>
      </c>
    </row>
    <row r="111415" spans="1:13" x14ac:dyDescent="0.2">
      <c r="A111415" s="1" t="s">
        <v>12</v>
      </c>
      <c r="B111415">
        <v>736681120</v>
      </c>
      <c r="C111415" s="1" t="s">
        <v>13</v>
      </c>
      <c r="D111415">
        <v>20230808</v>
      </c>
      <c r="E111415" s="1" t="s">
        <v>226</v>
      </c>
      <c r="F111415">
        <v>0</v>
      </c>
      <c r="G111415" s="1" t="s">
        <v>25</v>
      </c>
      <c r="H111415" s="1" t="s">
        <v>372</v>
      </c>
      <c r="I111415">
        <v>0</v>
      </c>
      <c r="J111415">
        <v>1</v>
      </c>
      <c r="K111415" s="1" t="s">
        <v>2066</v>
      </c>
      <c r="L111415">
        <v>736681120</v>
      </c>
      <c r="M111415" s="1" t="s">
        <v>10345</v>
      </c>
    </row>
    <row r="111416" spans="1:13" x14ac:dyDescent="0.2">
      <c r="A111416" s="1" t="s">
        <v>12</v>
      </c>
      <c r="B111416">
        <v>1073121736</v>
      </c>
      <c r="C111416" s="1" t="s">
        <v>13</v>
      </c>
      <c r="D111416">
        <v>20230808</v>
      </c>
      <c r="E111416" s="1" t="s">
        <v>226</v>
      </c>
      <c r="F111416">
        <v>0</v>
      </c>
      <c r="G111416" s="1" t="s">
        <v>19</v>
      </c>
      <c r="H111416" s="1" t="s">
        <v>372</v>
      </c>
      <c r="I111416">
        <v>0</v>
      </c>
      <c r="J111416">
        <v>1</v>
      </c>
      <c r="K111416" s="1" t="s">
        <v>2066</v>
      </c>
      <c r="L111416">
        <v>1073121736</v>
      </c>
      <c r="M111416" s="1" t="s">
        <v>7535</v>
      </c>
    </row>
    <row r="111417" spans="1:13" x14ac:dyDescent="0.2">
      <c r="A111417" s="1" t="s">
        <v>12</v>
      </c>
      <c r="B111417">
        <v>1388854049</v>
      </c>
      <c r="C111417" s="1" t="s">
        <v>13</v>
      </c>
      <c r="D111417">
        <v>20230808</v>
      </c>
      <c r="E111417" s="1" t="s">
        <v>178</v>
      </c>
      <c r="F111417">
        <v>0</v>
      </c>
      <c r="G111417" s="1" t="s">
        <v>81</v>
      </c>
      <c r="H111417" s="1" t="s">
        <v>16</v>
      </c>
      <c r="I111417">
        <v>0</v>
      </c>
      <c r="J111417">
        <v>2</v>
      </c>
      <c r="K111417" s="1" t="s">
        <v>2066</v>
      </c>
      <c r="M111417" s="1" t="s">
        <v>4125</v>
      </c>
    </row>
    <row r="111418" spans="1:13" x14ac:dyDescent="0.2">
      <c r="A111418" s="1" t="s">
        <v>12</v>
      </c>
      <c r="B111418">
        <v>1412873615</v>
      </c>
      <c r="C111418" s="1" t="s">
        <v>13</v>
      </c>
      <c r="D111418">
        <v>20230808</v>
      </c>
      <c r="E111418" s="1" t="s">
        <v>21</v>
      </c>
      <c r="F111418">
        <v>0</v>
      </c>
      <c r="G111418" s="1" t="s">
        <v>19</v>
      </c>
      <c r="H111418" s="1" t="s">
        <v>16</v>
      </c>
      <c r="I111418">
        <v>0</v>
      </c>
      <c r="J111418">
        <v>1</v>
      </c>
      <c r="K111418" s="1" t="s">
        <v>2066</v>
      </c>
      <c r="L111418">
        <v>1412873615</v>
      </c>
      <c r="M111418" s="1" t="s">
        <v>959</v>
      </c>
    </row>
    <row r="111419" spans="1:13" x14ac:dyDescent="0.2">
      <c r="A111419" s="1" t="s">
        <v>12</v>
      </c>
      <c r="B111419">
        <v>1440873541</v>
      </c>
      <c r="C111419" s="1" t="s">
        <v>13</v>
      </c>
      <c r="D111419">
        <v>20230808</v>
      </c>
      <c r="E111419" s="1" t="s">
        <v>327</v>
      </c>
      <c r="F111419">
        <v>0</v>
      </c>
      <c r="G111419" s="1" t="s">
        <v>25</v>
      </c>
      <c r="H111419" s="1" t="s">
        <v>16</v>
      </c>
      <c r="I111419">
        <v>0</v>
      </c>
      <c r="J111419">
        <v>1</v>
      </c>
      <c r="K111419" s="1" t="s">
        <v>2066</v>
      </c>
      <c r="M111419" s="1" t="s">
        <v>147</v>
      </c>
    </row>
    <row r="111420" spans="1:13" x14ac:dyDescent="0.2">
      <c r="A111420" s="1" t="s">
        <v>12</v>
      </c>
      <c r="B111420">
        <v>1440818897</v>
      </c>
      <c r="C111420" s="1" t="s">
        <v>13</v>
      </c>
      <c r="D111420">
        <v>20230808</v>
      </c>
      <c r="E111420" s="1" t="s">
        <v>116</v>
      </c>
      <c r="F111420">
        <v>0</v>
      </c>
      <c r="G111420" s="1" t="s">
        <v>25</v>
      </c>
      <c r="H111420" s="1" t="s">
        <v>16</v>
      </c>
      <c r="I111420">
        <v>0</v>
      </c>
      <c r="J111420">
        <v>1</v>
      </c>
      <c r="K111420" s="1" t="s">
        <v>2066</v>
      </c>
      <c r="M111420" s="1" t="s">
        <v>205</v>
      </c>
    </row>
    <row r="111421" spans="1:13" x14ac:dyDescent="0.2">
      <c r="A111421" s="1" t="s">
        <v>12</v>
      </c>
      <c r="B111421">
        <v>1485793762</v>
      </c>
      <c r="C111421" s="1" t="s">
        <v>13</v>
      </c>
      <c r="D111421">
        <v>20230808</v>
      </c>
      <c r="E111421" s="1" t="s">
        <v>226</v>
      </c>
      <c r="F111421">
        <v>0</v>
      </c>
      <c r="G111421" s="1" t="s">
        <v>25</v>
      </c>
      <c r="H111421" s="1" t="s">
        <v>372</v>
      </c>
      <c r="I111421">
        <v>0</v>
      </c>
      <c r="J111421">
        <v>1</v>
      </c>
      <c r="K111421" s="1" t="s">
        <v>2066</v>
      </c>
      <c r="L111421">
        <v>1485793762</v>
      </c>
      <c r="M111421" s="1" t="s">
        <v>9034</v>
      </c>
    </row>
    <row r="111422" spans="1:13" x14ac:dyDescent="0.2">
      <c r="A111422" s="1" t="s">
        <v>12</v>
      </c>
      <c r="B111422">
        <v>1438193396</v>
      </c>
      <c r="C111422" s="1" t="s">
        <v>13</v>
      </c>
      <c r="D111422">
        <v>20230808</v>
      </c>
      <c r="E111422" s="1" t="s">
        <v>226</v>
      </c>
      <c r="F111422">
        <v>0</v>
      </c>
      <c r="G111422" s="1" t="s">
        <v>25</v>
      </c>
      <c r="H111422" s="1" t="s">
        <v>16</v>
      </c>
      <c r="I111422">
        <v>0</v>
      </c>
      <c r="J111422">
        <v>1</v>
      </c>
      <c r="K111422" s="1" t="s">
        <v>2066</v>
      </c>
      <c r="M111422" s="1" t="s">
        <v>11082</v>
      </c>
    </row>
    <row r="111423" spans="1:13" x14ac:dyDescent="0.2">
      <c r="A111423" s="1" t="s">
        <v>12</v>
      </c>
      <c r="B111423">
        <v>668135722</v>
      </c>
      <c r="C111423" s="1" t="s">
        <v>13</v>
      </c>
      <c r="D111423">
        <v>20230808</v>
      </c>
      <c r="E111423" s="1" t="s">
        <v>178</v>
      </c>
      <c r="F111423">
        <v>0</v>
      </c>
      <c r="G111423" s="1" t="s">
        <v>25</v>
      </c>
      <c r="H111423" s="1" t="s">
        <v>16</v>
      </c>
      <c r="I111423">
        <v>0</v>
      </c>
      <c r="J111423">
        <v>1</v>
      </c>
      <c r="K111423" s="1" t="s">
        <v>2066</v>
      </c>
      <c r="M111423" s="1" t="s">
        <v>9192</v>
      </c>
    </row>
    <row r="111424" spans="1:13" x14ac:dyDescent="0.2">
      <c r="A111424" s="1" t="s">
        <v>12</v>
      </c>
      <c r="B111424">
        <v>1445149415</v>
      </c>
      <c r="C111424" s="1" t="s">
        <v>13</v>
      </c>
      <c r="D111424">
        <v>20230808</v>
      </c>
      <c r="E111424" s="1" t="s">
        <v>178</v>
      </c>
      <c r="F111424">
        <v>0</v>
      </c>
      <c r="G111424" s="1" t="s">
        <v>25</v>
      </c>
      <c r="H111424" s="1" t="s">
        <v>16</v>
      </c>
      <c r="I111424">
        <v>0</v>
      </c>
      <c r="J111424">
        <v>1</v>
      </c>
      <c r="K111424" s="1" t="s">
        <v>2066</v>
      </c>
      <c r="M111424" s="1" t="s">
        <v>2950</v>
      </c>
    </row>
    <row r="111425" spans="1:13" x14ac:dyDescent="0.2">
      <c r="A111425" s="1" t="s">
        <v>12</v>
      </c>
      <c r="B111425">
        <v>1440863108</v>
      </c>
      <c r="C111425" s="1" t="s">
        <v>13</v>
      </c>
      <c r="D111425">
        <v>20230808</v>
      </c>
      <c r="E111425" s="1" t="s">
        <v>116</v>
      </c>
      <c r="F111425">
        <v>0</v>
      </c>
      <c r="G111425" s="1" t="s">
        <v>25</v>
      </c>
      <c r="H111425" s="1" t="s">
        <v>16</v>
      </c>
      <c r="I111425">
        <v>0</v>
      </c>
      <c r="J111425">
        <v>1</v>
      </c>
      <c r="K111425" s="1" t="s">
        <v>2066</v>
      </c>
      <c r="M111425" s="1" t="s">
        <v>301</v>
      </c>
    </row>
    <row r="111426" spans="1:13" x14ac:dyDescent="0.2">
      <c r="A111426" s="1" t="s">
        <v>12</v>
      </c>
      <c r="B111426">
        <v>1047617267</v>
      </c>
      <c r="C111426" s="1" t="s">
        <v>13</v>
      </c>
      <c r="D111426">
        <v>20230808</v>
      </c>
      <c r="E111426" s="1" t="s">
        <v>21</v>
      </c>
      <c r="F111426">
        <v>0</v>
      </c>
      <c r="G111426" s="1" t="s">
        <v>19</v>
      </c>
      <c r="H111426" s="1" t="s">
        <v>16</v>
      </c>
      <c r="I111426">
        <v>0</v>
      </c>
      <c r="J111426">
        <v>1</v>
      </c>
      <c r="K111426" s="1" t="s">
        <v>2066</v>
      </c>
      <c r="L111426">
        <v>1047617267</v>
      </c>
      <c r="M111426" s="1" t="s">
        <v>4180</v>
      </c>
    </row>
    <row r="111427" spans="1:13" x14ac:dyDescent="0.2">
      <c r="A111427" s="1" t="s">
        <v>12</v>
      </c>
      <c r="B111427">
        <v>1412873446</v>
      </c>
      <c r="C111427" s="1" t="s">
        <v>13</v>
      </c>
      <c r="D111427">
        <v>20230808</v>
      </c>
      <c r="E111427" s="1" t="s">
        <v>21</v>
      </c>
      <c r="F111427">
        <v>0</v>
      </c>
      <c r="G111427" s="1" t="s">
        <v>19</v>
      </c>
      <c r="H111427" s="1" t="s">
        <v>16</v>
      </c>
      <c r="I111427">
        <v>0</v>
      </c>
      <c r="J111427">
        <v>1</v>
      </c>
      <c r="K111427" s="1" t="s">
        <v>2066</v>
      </c>
      <c r="L111427">
        <v>1412873446</v>
      </c>
      <c r="M111427" s="1" t="s">
        <v>73</v>
      </c>
    </row>
    <row r="111428" spans="1:13" x14ac:dyDescent="0.2">
      <c r="A111428" s="1" t="s">
        <v>12</v>
      </c>
      <c r="B111428">
        <v>1456176983</v>
      </c>
      <c r="C111428" s="1" t="s">
        <v>13</v>
      </c>
      <c r="D111428">
        <v>20230808</v>
      </c>
      <c r="E111428" s="1" t="s">
        <v>327</v>
      </c>
      <c r="F111428">
        <v>0</v>
      </c>
      <c r="G111428" s="1" t="s">
        <v>19</v>
      </c>
      <c r="H111428" s="1" t="s">
        <v>16</v>
      </c>
      <c r="I111428">
        <v>0</v>
      </c>
      <c r="J111428">
        <v>1</v>
      </c>
      <c r="K111428" s="1" t="s">
        <v>2066</v>
      </c>
      <c r="L111428">
        <v>1456176983</v>
      </c>
      <c r="M111428" s="1" t="s">
        <v>5120</v>
      </c>
    </row>
    <row r="111429" spans="1:13" x14ac:dyDescent="0.2">
      <c r="A111429" s="1" t="s">
        <v>12</v>
      </c>
      <c r="B111429">
        <v>1047616932</v>
      </c>
      <c r="C111429" s="1" t="s">
        <v>13</v>
      </c>
      <c r="D111429">
        <v>20230808</v>
      </c>
      <c r="E111429" s="1" t="s">
        <v>21</v>
      </c>
      <c r="F111429">
        <v>0</v>
      </c>
      <c r="G111429" s="1" t="s">
        <v>19</v>
      </c>
      <c r="H111429" s="1" t="s">
        <v>16</v>
      </c>
      <c r="I111429">
        <v>0</v>
      </c>
      <c r="J111429">
        <v>1</v>
      </c>
      <c r="K111429" s="1" t="s">
        <v>2066</v>
      </c>
      <c r="L111429">
        <v>1047616932</v>
      </c>
      <c r="M111429" s="1" t="s">
        <v>191</v>
      </c>
    </row>
    <row r="111430" spans="1:13" x14ac:dyDescent="0.2">
      <c r="A111430" s="1" t="s">
        <v>12</v>
      </c>
      <c r="B111430">
        <v>1440799208</v>
      </c>
      <c r="C111430" s="1" t="s">
        <v>13</v>
      </c>
      <c r="D111430">
        <v>20230808</v>
      </c>
      <c r="E111430" s="1" t="s">
        <v>178</v>
      </c>
      <c r="F111430">
        <v>0</v>
      </c>
      <c r="G111430" s="1" t="s">
        <v>25</v>
      </c>
      <c r="H111430" s="1" t="s">
        <v>16</v>
      </c>
      <c r="I111430">
        <v>0</v>
      </c>
      <c r="J111430">
        <v>1</v>
      </c>
      <c r="K111430" s="1" t="s">
        <v>2066</v>
      </c>
      <c r="M111430" s="1" t="s">
        <v>6698</v>
      </c>
    </row>
    <row r="111431" spans="1:13" x14ac:dyDescent="0.2">
      <c r="A111431" s="1" t="s">
        <v>12</v>
      </c>
      <c r="B111431">
        <v>724895124</v>
      </c>
      <c r="C111431" s="1" t="s">
        <v>13</v>
      </c>
      <c r="D111431">
        <v>20230808</v>
      </c>
      <c r="E111431" s="1" t="s">
        <v>178</v>
      </c>
      <c r="F111431">
        <v>0</v>
      </c>
      <c r="G111431" s="1" t="s">
        <v>25</v>
      </c>
      <c r="H111431" s="1" t="s">
        <v>16</v>
      </c>
      <c r="I111431">
        <v>0</v>
      </c>
      <c r="J111431">
        <v>1</v>
      </c>
      <c r="K111431" s="1" t="s">
        <v>2066</v>
      </c>
      <c r="M111431" s="1" t="s">
        <v>3072</v>
      </c>
    </row>
    <row r="111432" spans="1:13" x14ac:dyDescent="0.2">
      <c r="A111432" s="1" t="s">
        <v>12</v>
      </c>
      <c r="B111432">
        <v>1543635672</v>
      </c>
      <c r="C111432" s="1" t="s">
        <v>13</v>
      </c>
      <c r="D111432">
        <v>20230808</v>
      </c>
      <c r="E111432" s="1" t="s">
        <v>327</v>
      </c>
      <c r="F111432">
        <v>0</v>
      </c>
      <c r="G111432" s="1" t="s">
        <v>25</v>
      </c>
      <c r="H111432" s="1" t="s">
        <v>16</v>
      </c>
      <c r="I111432">
        <v>0</v>
      </c>
      <c r="J111432">
        <v>1</v>
      </c>
      <c r="K111432" s="1" t="s">
        <v>2066</v>
      </c>
      <c r="M111432" s="1" t="s">
        <v>8723</v>
      </c>
    </row>
    <row r="111433" spans="1:13" x14ac:dyDescent="0.2">
      <c r="A111433" s="1" t="s">
        <v>12</v>
      </c>
      <c r="B111433">
        <v>1412873610</v>
      </c>
      <c r="C111433" s="1" t="s">
        <v>13</v>
      </c>
      <c r="D111433">
        <v>20230808</v>
      </c>
      <c r="E111433" s="1" t="s">
        <v>21</v>
      </c>
      <c r="F111433">
        <v>0</v>
      </c>
      <c r="G111433" s="1" t="s">
        <v>19</v>
      </c>
      <c r="H111433" s="1" t="s">
        <v>16</v>
      </c>
      <c r="I111433">
        <v>0</v>
      </c>
      <c r="J111433">
        <v>1</v>
      </c>
      <c r="K111433" s="1" t="s">
        <v>2066</v>
      </c>
      <c r="L111433">
        <v>1412873610</v>
      </c>
      <c r="M111433" s="1" t="s">
        <v>6583</v>
      </c>
    </row>
    <row r="111434" spans="1:13" x14ac:dyDescent="0.2">
      <c r="A111434" s="1" t="s">
        <v>12</v>
      </c>
      <c r="B111434">
        <v>1383381915</v>
      </c>
      <c r="C111434" s="1" t="s">
        <v>13</v>
      </c>
      <c r="D111434">
        <v>20230808</v>
      </c>
      <c r="E111434" s="1" t="s">
        <v>116</v>
      </c>
      <c r="F111434">
        <v>0</v>
      </c>
      <c r="G111434" s="1" t="s">
        <v>19</v>
      </c>
      <c r="H111434" s="1" t="s">
        <v>16</v>
      </c>
      <c r="I111434">
        <v>0</v>
      </c>
      <c r="J111434">
        <v>1</v>
      </c>
      <c r="K111434" s="1" t="s">
        <v>2066</v>
      </c>
      <c r="L111434">
        <v>1383381915</v>
      </c>
      <c r="M111434" s="1" t="s">
        <v>12959</v>
      </c>
    </row>
    <row r="111435" spans="1:13" x14ac:dyDescent="0.2">
      <c r="A111435" s="1" t="s">
        <v>12</v>
      </c>
      <c r="B111435">
        <v>1412873604</v>
      </c>
      <c r="C111435" s="1" t="s">
        <v>13</v>
      </c>
      <c r="D111435">
        <v>20230808</v>
      </c>
      <c r="E111435" s="1" t="s">
        <v>21</v>
      </c>
      <c r="F111435">
        <v>0</v>
      </c>
      <c r="G111435" s="1" t="s">
        <v>19</v>
      </c>
      <c r="H111435" s="1" t="s">
        <v>16</v>
      </c>
      <c r="I111435">
        <v>0</v>
      </c>
      <c r="J111435">
        <v>2</v>
      </c>
      <c r="K111435" s="1" t="s">
        <v>2066</v>
      </c>
      <c r="L111435">
        <v>1412873604</v>
      </c>
      <c r="M111435" s="1" t="s">
        <v>1817</v>
      </c>
    </row>
    <row r="111436" spans="1:13" x14ac:dyDescent="0.2">
      <c r="A111436" s="1" t="s">
        <v>12</v>
      </c>
      <c r="B111436">
        <v>1200868875</v>
      </c>
      <c r="C111436" s="1" t="s">
        <v>13</v>
      </c>
      <c r="D111436">
        <v>20230808</v>
      </c>
      <c r="E111436" s="1" t="s">
        <v>226</v>
      </c>
      <c r="F111436">
        <v>0</v>
      </c>
      <c r="G111436" s="1" t="s">
        <v>25</v>
      </c>
      <c r="H111436" s="1" t="s">
        <v>16</v>
      </c>
      <c r="I111436">
        <v>0</v>
      </c>
      <c r="J111436">
        <v>1</v>
      </c>
      <c r="K111436" s="1" t="s">
        <v>2066</v>
      </c>
      <c r="M111436" s="1" t="s">
        <v>3995</v>
      </c>
    </row>
    <row r="111437" spans="1:13" x14ac:dyDescent="0.2">
      <c r="A111437" s="1" t="s">
        <v>12</v>
      </c>
      <c r="B111437">
        <v>204669684</v>
      </c>
      <c r="C111437" s="1" t="s">
        <v>13</v>
      </c>
      <c r="D111437">
        <v>20230808</v>
      </c>
      <c r="E111437" s="1" t="s">
        <v>178</v>
      </c>
      <c r="F111437">
        <v>0</v>
      </c>
      <c r="G111437" s="1" t="s">
        <v>25</v>
      </c>
      <c r="H111437" s="1" t="s">
        <v>16</v>
      </c>
      <c r="I111437">
        <v>0</v>
      </c>
      <c r="J111437">
        <v>1</v>
      </c>
      <c r="K111437" s="1" t="s">
        <v>2066</v>
      </c>
      <c r="M111437" s="1" t="s">
        <v>1664</v>
      </c>
    </row>
    <row r="111438" spans="1:13" x14ac:dyDescent="0.2">
      <c r="A111438" s="1" t="s">
        <v>12</v>
      </c>
      <c r="B111438">
        <v>1440842046</v>
      </c>
      <c r="C111438" s="1" t="s">
        <v>13</v>
      </c>
      <c r="D111438">
        <v>20230808</v>
      </c>
      <c r="E111438" s="1" t="s">
        <v>178</v>
      </c>
      <c r="F111438">
        <v>0</v>
      </c>
      <c r="G111438" s="1" t="s">
        <v>25</v>
      </c>
      <c r="H111438" s="1" t="s">
        <v>16</v>
      </c>
      <c r="I111438">
        <v>0</v>
      </c>
      <c r="J111438">
        <v>1</v>
      </c>
      <c r="K111438" s="1" t="s">
        <v>2066</v>
      </c>
      <c r="M111438" s="1" t="s">
        <v>2077</v>
      </c>
    </row>
    <row r="111439" spans="1:13" x14ac:dyDescent="0.2">
      <c r="A111439" s="1" t="s">
        <v>12</v>
      </c>
      <c r="B111439">
        <v>1440777689</v>
      </c>
      <c r="C111439" s="1" t="s">
        <v>13</v>
      </c>
      <c r="D111439">
        <v>20230808</v>
      </c>
      <c r="E111439" s="1" t="s">
        <v>178</v>
      </c>
      <c r="F111439">
        <v>0</v>
      </c>
      <c r="G111439" s="1" t="s">
        <v>25</v>
      </c>
      <c r="H111439" s="1" t="s">
        <v>16</v>
      </c>
      <c r="I111439">
        <v>0</v>
      </c>
      <c r="J111439">
        <v>1</v>
      </c>
      <c r="K111439" s="1" t="s">
        <v>2066</v>
      </c>
      <c r="M111439" s="1" t="s">
        <v>520</v>
      </c>
    </row>
    <row r="111440" spans="1:13" x14ac:dyDescent="0.2">
      <c r="A111440" s="1" t="s">
        <v>12</v>
      </c>
      <c r="B111440">
        <v>1456177238</v>
      </c>
      <c r="C111440" s="1" t="s">
        <v>13</v>
      </c>
      <c r="D111440">
        <v>20230808</v>
      </c>
      <c r="E111440" s="1" t="s">
        <v>327</v>
      </c>
      <c r="F111440">
        <v>0</v>
      </c>
      <c r="G111440" s="1" t="s">
        <v>19</v>
      </c>
      <c r="H111440" s="1" t="s">
        <v>16</v>
      </c>
      <c r="I111440">
        <v>0</v>
      </c>
      <c r="J111440">
        <v>1</v>
      </c>
      <c r="K111440" s="1" t="s">
        <v>2066</v>
      </c>
      <c r="L111440">
        <v>1456177238</v>
      </c>
      <c r="M111440" s="1" t="s">
        <v>13084</v>
      </c>
    </row>
    <row r="111441" spans="1:13" x14ac:dyDescent="0.2">
      <c r="A111441" s="1" t="s">
        <v>12</v>
      </c>
      <c r="B111441">
        <v>1452792137</v>
      </c>
      <c r="C111441" s="1" t="s">
        <v>13</v>
      </c>
      <c r="D111441">
        <v>20230808</v>
      </c>
      <c r="E111441" s="1" t="s">
        <v>178</v>
      </c>
      <c r="F111441">
        <v>0</v>
      </c>
      <c r="G111441" s="1" t="s">
        <v>19</v>
      </c>
      <c r="H111441" s="1" t="s">
        <v>16</v>
      </c>
      <c r="I111441">
        <v>0</v>
      </c>
      <c r="J111441">
        <v>1</v>
      </c>
      <c r="K111441" s="1" t="s">
        <v>2066</v>
      </c>
      <c r="M111441" s="1" t="s">
        <v>1827</v>
      </c>
    </row>
    <row r="111442" spans="1:13" x14ac:dyDescent="0.2">
      <c r="A111442" s="1" t="s">
        <v>12</v>
      </c>
      <c r="B111442">
        <v>1552212818</v>
      </c>
      <c r="C111442" s="1" t="s">
        <v>13</v>
      </c>
      <c r="D111442">
        <v>20230808</v>
      </c>
      <c r="E111442" s="1" t="s">
        <v>226</v>
      </c>
      <c r="F111442">
        <v>0</v>
      </c>
      <c r="G111442" s="1" t="s">
        <v>19</v>
      </c>
      <c r="H111442" s="1" t="s">
        <v>372</v>
      </c>
      <c r="I111442">
        <v>0</v>
      </c>
      <c r="J111442">
        <v>1</v>
      </c>
      <c r="K111442" s="1" t="s">
        <v>2066</v>
      </c>
      <c r="L111442">
        <v>1552212818</v>
      </c>
      <c r="M111442" s="1" t="s">
        <v>9368</v>
      </c>
    </row>
    <row r="111443" spans="1:13" x14ac:dyDescent="0.2">
      <c r="A111443" s="1" t="s">
        <v>12</v>
      </c>
      <c r="B111443">
        <v>723797584</v>
      </c>
      <c r="C111443" s="1" t="s">
        <v>13</v>
      </c>
      <c r="D111443">
        <v>20230808</v>
      </c>
      <c r="E111443" s="1" t="s">
        <v>178</v>
      </c>
      <c r="F111443">
        <v>0</v>
      </c>
      <c r="G111443" s="1" t="s">
        <v>25</v>
      </c>
      <c r="H111443" s="1" t="s">
        <v>16</v>
      </c>
      <c r="I111443">
        <v>0</v>
      </c>
      <c r="J111443">
        <v>1</v>
      </c>
      <c r="K111443" s="1" t="s">
        <v>2066</v>
      </c>
      <c r="M111443" s="1" t="s">
        <v>13085</v>
      </c>
    </row>
    <row r="111444" spans="1:13" x14ac:dyDescent="0.2">
      <c r="A111444" s="1" t="s">
        <v>12</v>
      </c>
      <c r="B111444">
        <v>362453674</v>
      </c>
      <c r="C111444" s="1" t="s">
        <v>13</v>
      </c>
      <c r="D111444">
        <v>20230808</v>
      </c>
      <c r="E111444" s="1" t="s">
        <v>238</v>
      </c>
      <c r="F111444">
        <v>0</v>
      </c>
      <c r="G111444" s="1" t="s">
        <v>19</v>
      </c>
      <c r="H111444" s="1" t="s">
        <v>372</v>
      </c>
      <c r="I111444">
        <v>0</v>
      </c>
      <c r="J111444">
        <v>1</v>
      </c>
      <c r="K111444" s="1" t="s">
        <v>2066</v>
      </c>
      <c r="M111444" s="1" t="s">
        <v>12119</v>
      </c>
    </row>
    <row r="111445" spans="1:13" x14ac:dyDescent="0.2">
      <c r="A111445" s="1" t="s">
        <v>12</v>
      </c>
      <c r="B111445">
        <v>1440726408</v>
      </c>
      <c r="C111445" s="1" t="s">
        <v>13</v>
      </c>
      <c r="D111445">
        <v>20230808</v>
      </c>
      <c r="E111445" s="1" t="s">
        <v>178</v>
      </c>
      <c r="F111445">
        <v>0</v>
      </c>
      <c r="G111445" s="1" t="s">
        <v>19</v>
      </c>
      <c r="H111445" s="1" t="s">
        <v>16</v>
      </c>
      <c r="I111445">
        <v>0</v>
      </c>
      <c r="J111445">
        <v>1</v>
      </c>
      <c r="K111445" s="1" t="s">
        <v>2066</v>
      </c>
      <c r="L111445">
        <v>1440726408</v>
      </c>
      <c r="M111445" s="1" t="s">
        <v>10620</v>
      </c>
    </row>
    <row r="111446" spans="1:13" x14ac:dyDescent="0.2">
      <c r="A111446" s="1" t="s">
        <v>12</v>
      </c>
      <c r="B111446">
        <v>1452792294</v>
      </c>
      <c r="C111446" s="1" t="s">
        <v>13</v>
      </c>
      <c r="D111446">
        <v>20230808</v>
      </c>
      <c r="E111446" s="1" t="s">
        <v>116</v>
      </c>
      <c r="F111446">
        <v>0</v>
      </c>
      <c r="G111446" s="1" t="s">
        <v>25</v>
      </c>
      <c r="H111446" s="1" t="s">
        <v>16</v>
      </c>
      <c r="I111446">
        <v>0</v>
      </c>
      <c r="J111446">
        <v>1</v>
      </c>
      <c r="K111446" s="1" t="s">
        <v>2066</v>
      </c>
      <c r="M111446" s="1" t="s">
        <v>3535</v>
      </c>
    </row>
    <row r="111447" spans="1:13" x14ac:dyDescent="0.2">
      <c r="A111447" s="1" t="s">
        <v>12</v>
      </c>
      <c r="B111447">
        <v>1440782886</v>
      </c>
      <c r="C111447" s="1" t="s">
        <v>13</v>
      </c>
      <c r="D111447">
        <v>20230808</v>
      </c>
      <c r="E111447" s="1" t="s">
        <v>178</v>
      </c>
      <c r="F111447">
        <v>0</v>
      </c>
      <c r="G111447" s="1" t="s">
        <v>25</v>
      </c>
      <c r="H111447" s="1" t="s">
        <v>16</v>
      </c>
      <c r="I111447">
        <v>0</v>
      </c>
      <c r="J111447">
        <v>1</v>
      </c>
      <c r="K111447" s="1" t="s">
        <v>2066</v>
      </c>
      <c r="M111447" s="1" t="s">
        <v>10092</v>
      </c>
    </row>
    <row r="111448" spans="1:13" x14ac:dyDescent="0.2">
      <c r="A111448" s="1" t="s">
        <v>12</v>
      </c>
      <c r="B111448">
        <v>1593692667</v>
      </c>
      <c r="C111448" s="1" t="s">
        <v>13</v>
      </c>
      <c r="D111448">
        <v>20230808</v>
      </c>
      <c r="E111448" s="1" t="s">
        <v>186</v>
      </c>
      <c r="F111448">
        <v>0</v>
      </c>
      <c r="G111448" s="1" t="s">
        <v>25</v>
      </c>
      <c r="H111448" s="1" t="s">
        <v>372</v>
      </c>
      <c r="I111448">
        <v>0</v>
      </c>
      <c r="J111448">
        <v>1</v>
      </c>
      <c r="K111448" s="1" t="s">
        <v>2066</v>
      </c>
      <c r="L111448">
        <v>1593692667</v>
      </c>
      <c r="M111448" s="1" t="s">
        <v>9697</v>
      </c>
    </row>
    <row r="111449" spans="1:13" x14ac:dyDescent="0.2">
      <c r="A111449" s="1" t="s">
        <v>12</v>
      </c>
      <c r="B111449">
        <v>1450690206</v>
      </c>
      <c r="C111449" s="1" t="s">
        <v>13</v>
      </c>
      <c r="D111449">
        <v>20230808</v>
      </c>
      <c r="E111449" s="1" t="s">
        <v>325</v>
      </c>
      <c r="F111449">
        <v>0</v>
      </c>
      <c r="G111449" s="1" t="s">
        <v>25</v>
      </c>
      <c r="H111449" s="1" t="s">
        <v>16</v>
      </c>
      <c r="I111449">
        <v>0</v>
      </c>
      <c r="J111449">
        <v>2</v>
      </c>
      <c r="K111449" s="1" t="s">
        <v>2066</v>
      </c>
      <c r="M111449" s="1" t="s">
        <v>1338</v>
      </c>
    </row>
    <row r="111450" spans="1:13" x14ac:dyDescent="0.2">
      <c r="A111450" s="1" t="s">
        <v>12</v>
      </c>
      <c r="B111450">
        <v>1373858923</v>
      </c>
      <c r="C111450" s="1" t="s">
        <v>13</v>
      </c>
      <c r="D111450">
        <v>20230808</v>
      </c>
      <c r="E111450" s="1" t="s">
        <v>92</v>
      </c>
      <c r="F111450">
        <v>0</v>
      </c>
      <c r="G111450" s="1" t="s">
        <v>25</v>
      </c>
      <c r="H111450" s="1" t="s">
        <v>16</v>
      </c>
      <c r="I111450">
        <v>0</v>
      </c>
      <c r="J111450">
        <v>1</v>
      </c>
      <c r="K111450" s="1" t="s">
        <v>2066</v>
      </c>
      <c r="M111450" s="1" t="s">
        <v>3943</v>
      </c>
    </row>
    <row r="111451" spans="1:13" x14ac:dyDescent="0.2">
      <c r="A111451" s="1" t="s">
        <v>12</v>
      </c>
      <c r="B111451">
        <v>1440863086</v>
      </c>
      <c r="C111451" s="1" t="s">
        <v>13</v>
      </c>
      <c r="D111451">
        <v>20230808</v>
      </c>
      <c r="E111451" s="1" t="s">
        <v>178</v>
      </c>
      <c r="F111451">
        <v>0</v>
      </c>
      <c r="G111451" s="1" t="s">
        <v>25</v>
      </c>
      <c r="H111451" s="1" t="s">
        <v>16</v>
      </c>
      <c r="I111451">
        <v>0</v>
      </c>
      <c r="J111451">
        <v>1</v>
      </c>
      <c r="K111451" s="1" t="s">
        <v>2066</v>
      </c>
      <c r="M111451" s="1" t="s">
        <v>283</v>
      </c>
    </row>
    <row r="111452" spans="1:13" x14ac:dyDescent="0.2">
      <c r="A111452" s="1" t="s">
        <v>12</v>
      </c>
      <c r="B111452">
        <v>79222373</v>
      </c>
      <c r="C111452" s="1" t="s">
        <v>13</v>
      </c>
      <c r="D111452">
        <v>20230808</v>
      </c>
      <c r="E111452" s="1" t="s">
        <v>21</v>
      </c>
      <c r="F111452">
        <v>0</v>
      </c>
      <c r="G111452" s="1" t="s">
        <v>19</v>
      </c>
      <c r="H111452" s="1" t="s">
        <v>16</v>
      </c>
      <c r="I111452">
        <v>0</v>
      </c>
      <c r="J111452">
        <v>1</v>
      </c>
      <c r="K111452" s="1" t="s">
        <v>2066</v>
      </c>
      <c r="L111452">
        <v>79222373</v>
      </c>
      <c r="M111452" s="1" t="s">
        <v>994</v>
      </c>
    </row>
    <row r="111453" spans="1:13" x14ac:dyDescent="0.2">
      <c r="A111453" s="1" t="s">
        <v>12</v>
      </c>
      <c r="B111453">
        <v>1526400351</v>
      </c>
      <c r="C111453" s="1" t="s">
        <v>13</v>
      </c>
      <c r="D111453">
        <v>20230808</v>
      </c>
      <c r="E111453" s="1" t="s">
        <v>226</v>
      </c>
      <c r="F111453">
        <v>0</v>
      </c>
      <c r="G111453" s="1" t="s">
        <v>19</v>
      </c>
      <c r="H111453" s="1" t="s">
        <v>372</v>
      </c>
      <c r="I111453">
        <v>0</v>
      </c>
      <c r="J111453">
        <v>1</v>
      </c>
      <c r="K111453" s="1" t="s">
        <v>2066</v>
      </c>
      <c r="M111453" s="1" t="s">
        <v>8553</v>
      </c>
    </row>
    <row r="111454" spans="1:13" x14ac:dyDescent="0.2">
      <c r="A111454" s="1" t="s">
        <v>12</v>
      </c>
      <c r="B111454">
        <v>1571833431</v>
      </c>
      <c r="C111454" s="1" t="s">
        <v>13</v>
      </c>
      <c r="D111454">
        <v>20230808</v>
      </c>
      <c r="E111454" s="1" t="s">
        <v>116</v>
      </c>
      <c r="F111454">
        <v>0</v>
      </c>
      <c r="G111454" s="1" t="s">
        <v>19</v>
      </c>
      <c r="H111454" s="1" t="s">
        <v>16</v>
      </c>
      <c r="I111454">
        <v>0</v>
      </c>
      <c r="J111454">
        <v>1</v>
      </c>
      <c r="K111454" s="1" t="s">
        <v>2066</v>
      </c>
      <c r="L111454">
        <v>1571833431</v>
      </c>
      <c r="M111454" s="1" t="s">
        <v>13065</v>
      </c>
    </row>
    <row r="111455" spans="1:13" x14ac:dyDescent="0.2">
      <c r="A111455" s="1" t="s">
        <v>12</v>
      </c>
      <c r="B111455">
        <v>1687381138</v>
      </c>
      <c r="C111455" s="1" t="s">
        <v>13</v>
      </c>
      <c r="D111455">
        <v>20230808</v>
      </c>
      <c r="E111455" s="1" t="s">
        <v>92</v>
      </c>
      <c r="F111455">
        <v>0</v>
      </c>
      <c r="G111455" s="1" t="s">
        <v>25</v>
      </c>
      <c r="H111455" s="1" t="s">
        <v>16</v>
      </c>
      <c r="I111455">
        <v>0</v>
      </c>
      <c r="J111455">
        <v>1</v>
      </c>
      <c r="K111455" s="1" t="s">
        <v>2066</v>
      </c>
      <c r="M111455" s="1" t="s">
        <v>13086</v>
      </c>
    </row>
    <row r="111456" spans="1:13" x14ac:dyDescent="0.2">
      <c r="A111456" s="1" t="s">
        <v>12</v>
      </c>
      <c r="B111456">
        <v>1412873602</v>
      </c>
      <c r="C111456" s="1" t="s">
        <v>13</v>
      </c>
      <c r="D111456">
        <v>20230808</v>
      </c>
      <c r="E111456" s="1" t="s">
        <v>1174</v>
      </c>
      <c r="F111456">
        <v>0</v>
      </c>
      <c r="G111456" s="1" t="s">
        <v>19</v>
      </c>
      <c r="H111456" s="1" t="s">
        <v>16</v>
      </c>
      <c r="I111456">
        <v>0</v>
      </c>
      <c r="J111456">
        <v>3</v>
      </c>
      <c r="K111456" s="1" t="s">
        <v>2066</v>
      </c>
      <c r="L111456">
        <v>1412873602</v>
      </c>
      <c r="M111456" s="1" t="s">
        <v>6587</v>
      </c>
    </row>
    <row r="111457" spans="1:13" x14ac:dyDescent="0.2">
      <c r="A111457" s="1" t="s">
        <v>12</v>
      </c>
      <c r="B111457">
        <v>1168696362</v>
      </c>
      <c r="C111457" s="1" t="s">
        <v>13</v>
      </c>
      <c r="D111457">
        <v>20230808</v>
      </c>
      <c r="E111457" s="1" t="s">
        <v>226</v>
      </c>
      <c r="F111457">
        <v>0</v>
      </c>
      <c r="G111457" s="1" t="s">
        <v>25</v>
      </c>
      <c r="H111457" s="1" t="s">
        <v>372</v>
      </c>
      <c r="I111457">
        <v>0</v>
      </c>
      <c r="J111457">
        <v>1</v>
      </c>
      <c r="K111457" s="1" t="s">
        <v>2066</v>
      </c>
      <c r="L111457">
        <v>1168696362</v>
      </c>
      <c r="M111457" s="1" t="s">
        <v>7248</v>
      </c>
    </row>
    <row r="111458" spans="1:13" x14ac:dyDescent="0.2">
      <c r="A111458" s="1" t="s">
        <v>12</v>
      </c>
      <c r="B111458">
        <v>1464025342</v>
      </c>
      <c r="C111458" s="1" t="s">
        <v>13</v>
      </c>
      <c r="D111458">
        <v>20230808</v>
      </c>
      <c r="E111458" s="1" t="s">
        <v>226</v>
      </c>
      <c r="F111458">
        <v>0</v>
      </c>
      <c r="G111458" s="1" t="s">
        <v>19</v>
      </c>
      <c r="H111458" s="1" t="s">
        <v>16</v>
      </c>
      <c r="I111458">
        <v>0</v>
      </c>
      <c r="J111458">
        <v>2</v>
      </c>
      <c r="K111458" s="1" t="s">
        <v>2066</v>
      </c>
      <c r="M111458" s="1" t="s">
        <v>11118</v>
      </c>
    </row>
    <row r="111459" spans="1:13" x14ac:dyDescent="0.2">
      <c r="A111459" s="1" t="s">
        <v>12</v>
      </c>
      <c r="B111459">
        <v>1687215995</v>
      </c>
      <c r="C111459" s="1" t="s">
        <v>13</v>
      </c>
      <c r="D111459">
        <v>20230808</v>
      </c>
      <c r="E111459" s="1" t="s">
        <v>92</v>
      </c>
      <c r="F111459">
        <v>0</v>
      </c>
      <c r="G111459" s="1" t="s">
        <v>25</v>
      </c>
      <c r="H111459" s="1" t="s">
        <v>16</v>
      </c>
      <c r="I111459">
        <v>0</v>
      </c>
      <c r="J111459">
        <v>1</v>
      </c>
      <c r="K111459" s="1" t="s">
        <v>2066</v>
      </c>
      <c r="M111459" s="1" t="s">
        <v>12657</v>
      </c>
    </row>
    <row r="111460" spans="1:13" x14ac:dyDescent="0.2">
      <c r="A111460" s="1" t="s">
        <v>12</v>
      </c>
      <c r="B111460">
        <v>1539668523</v>
      </c>
      <c r="C111460" s="1" t="s">
        <v>13</v>
      </c>
      <c r="D111460">
        <v>20230808</v>
      </c>
      <c r="E111460" s="1" t="s">
        <v>226</v>
      </c>
      <c r="F111460">
        <v>0</v>
      </c>
      <c r="G111460" s="1" t="s">
        <v>19</v>
      </c>
      <c r="H111460" s="1" t="s">
        <v>372</v>
      </c>
      <c r="I111460">
        <v>0</v>
      </c>
      <c r="J111460">
        <v>1</v>
      </c>
      <c r="K111460" s="1" t="s">
        <v>2066</v>
      </c>
      <c r="L111460">
        <v>1539668523</v>
      </c>
      <c r="M111460" s="1" t="s">
        <v>9024</v>
      </c>
    </row>
    <row r="111461" spans="1:13" x14ac:dyDescent="0.2">
      <c r="A111461" s="1" t="s">
        <v>12</v>
      </c>
      <c r="B111461">
        <v>1440670381</v>
      </c>
      <c r="C111461" s="1" t="s">
        <v>13</v>
      </c>
      <c r="D111461">
        <v>20230808</v>
      </c>
      <c r="E111461" s="1" t="s">
        <v>178</v>
      </c>
      <c r="F111461">
        <v>0</v>
      </c>
      <c r="G111461" s="1" t="s">
        <v>25</v>
      </c>
      <c r="H111461" s="1" t="s">
        <v>16</v>
      </c>
      <c r="I111461">
        <v>0</v>
      </c>
      <c r="J111461">
        <v>1</v>
      </c>
      <c r="K111461" s="1" t="s">
        <v>2066</v>
      </c>
      <c r="M111461" s="1" t="s">
        <v>10621</v>
      </c>
    </row>
    <row r="111462" spans="1:13" x14ac:dyDescent="0.2">
      <c r="A111462" s="1" t="s">
        <v>12</v>
      </c>
      <c r="B111462">
        <v>1440863661</v>
      </c>
      <c r="C111462" s="1" t="s">
        <v>13</v>
      </c>
      <c r="D111462">
        <v>20230808</v>
      </c>
      <c r="E111462" s="1" t="s">
        <v>327</v>
      </c>
      <c r="F111462">
        <v>0</v>
      </c>
      <c r="G111462" s="1" t="s">
        <v>25</v>
      </c>
      <c r="H111462" s="1" t="s">
        <v>16</v>
      </c>
      <c r="I111462">
        <v>0</v>
      </c>
      <c r="J111462">
        <v>1</v>
      </c>
      <c r="K111462" s="1" t="s">
        <v>2066</v>
      </c>
      <c r="M111462" s="1" t="s">
        <v>513</v>
      </c>
    </row>
    <row r="111463" spans="1:13" x14ac:dyDescent="0.2">
      <c r="A111463" s="1" t="s">
        <v>12</v>
      </c>
      <c r="B111463">
        <v>1503615567</v>
      </c>
      <c r="C111463" s="1" t="s">
        <v>13</v>
      </c>
      <c r="D111463">
        <v>20230808</v>
      </c>
      <c r="E111463" s="1" t="s">
        <v>327</v>
      </c>
      <c r="F111463">
        <v>0</v>
      </c>
      <c r="G111463" s="1" t="s">
        <v>19</v>
      </c>
      <c r="H111463" s="1" t="s">
        <v>16</v>
      </c>
      <c r="I111463">
        <v>0</v>
      </c>
      <c r="J111463">
        <v>1</v>
      </c>
      <c r="K111463" s="1" t="s">
        <v>2066</v>
      </c>
      <c r="M111463" s="1" t="s">
        <v>11130</v>
      </c>
    </row>
    <row r="111464" spans="1:13" x14ac:dyDescent="0.2">
      <c r="A111464" s="1" t="s">
        <v>12</v>
      </c>
      <c r="B111464">
        <v>1440720542</v>
      </c>
      <c r="C111464" s="1" t="s">
        <v>13</v>
      </c>
      <c r="D111464">
        <v>20230808</v>
      </c>
      <c r="E111464" s="1" t="s">
        <v>178</v>
      </c>
      <c r="F111464">
        <v>0</v>
      </c>
      <c r="G111464" s="1" t="s">
        <v>19</v>
      </c>
      <c r="H111464" s="1" t="s">
        <v>16</v>
      </c>
      <c r="I111464">
        <v>0</v>
      </c>
      <c r="J111464">
        <v>1</v>
      </c>
      <c r="K111464" s="1" t="s">
        <v>2066</v>
      </c>
      <c r="L111464">
        <v>1440720542</v>
      </c>
      <c r="M111464" s="1" t="s">
        <v>10827</v>
      </c>
    </row>
    <row r="111465" spans="1:13" x14ac:dyDescent="0.2">
      <c r="A111465" s="1" t="s">
        <v>12</v>
      </c>
      <c r="B111465">
        <v>1182583704</v>
      </c>
      <c r="C111465" s="1" t="s">
        <v>13</v>
      </c>
      <c r="D111465">
        <v>20230808</v>
      </c>
      <c r="E111465" s="1" t="s">
        <v>327</v>
      </c>
      <c r="F111465">
        <v>0</v>
      </c>
      <c r="G111465" s="1" t="s">
        <v>25</v>
      </c>
      <c r="H111465" s="1" t="s">
        <v>16</v>
      </c>
      <c r="I111465">
        <v>0</v>
      </c>
      <c r="J111465">
        <v>1</v>
      </c>
      <c r="K111465" s="1" t="s">
        <v>2066</v>
      </c>
      <c r="M111465" s="1" t="s">
        <v>11350</v>
      </c>
    </row>
    <row r="111466" spans="1:13" x14ac:dyDescent="0.2">
      <c r="A111466" s="1" t="s">
        <v>12</v>
      </c>
      <c r="B111466">
        <v>292432806</v>
      </c>
      <c r="C111466" s="1" t="s">
        <v>13</v>
      </c>
      <c r="D111466">
        <v>20230808</v>
      </c>
      <c r="E111466" s="1" t="s">
        <v>226</v>
      </c>
      <c r="F111466">
        <v>0</v>
      </c>
      <c r="G111466" s="1" t="s">
        <v>25</v>
      </c>
      <c r="H111466" s="1" t="s">
        <v>372</v>
      </c>
      <c r="I111466">
        <v>0</v>
      </c>
      <c r="J111466">
        <v>1</v>
      </c>
      <c r="K111466" s="1" t="s">
        <v>2066</v>
      </c>
      <c r="L111466">
        <v>292432806</v>
      </c>
      <c r="M111466" s="1" t="s">
        <v>2815</v>
      </c>
    </row>
    <row r="111467" spans="1:13" x14ac:dyDescent="0.2">
      <c r="A111467" s="1" t="s">
        <v>12</v>
      </c>
      <c r="B111467">
        <v>1150135829</v>
      </c>
      <c r="C111467" s="1" t="s">
        <v>13</v>
      </c>
      <c r="D111467">
        <v>20230808</v>
      </c>
      <c r="E111467" s="1" t="s">
        <v>327</v>
      </c>
      <c r="F111467">
        <v>0</v>
      </c>
      <c r="G111467" s="1" t="s">
        <v>19</v>
      </c>
      <c r="H111467" s="1" t="s">
        <v>16</v>
      </c>
      <c r="I111467">
        <v>0</v>
      </c>
      <c r="J111467">
        <v>1</v>
      </c>
      <c r="K111467" s="1" t="s">
        <v>2066</v>
      </c>
      <c r="L111467">
        <v>1150135829</v>
      </c>
      <c r="M111467" s="1" t="s">
        <v>5000</v>
      </c>
    </row>
    <row r="111468" spans="1:13" x14ac:dyDescent="0.2">
      <c r="A111468" s="1" t="s">
        <v>12</v>
      </c>
      <c r="B111468">
        <v>1440891320</v>
      </c>
      <c r="C111468" s="1" t="s">
        <v>13</v>
      </c>
      <c r="D111468">
        <v>20230808</v>
      </c>
      <c r="E111468" s="1" t="s">
        <v>238</v>
      </c>
      <c r="F111468">
        <v>0</v>
      </c>
      <c r="G111468" s="1" t="s">
        <v>19</v>
      </c>
      <c r="H111468" s="1" t="s">
        <v>372</v>
      </c>
      <c r="I111468">
        <v>0</v>
      </c>
      <c r="J111468">
        <v>1</v>
      </c>
      <c r="K111468" s="1" t="s">
        <v>2066</v>
      </c>
      <c r="M111468" s="1" t="s">
        <v>13087</v>
      </c>
    </row>
    <row r="111469" spans="1:13" x14ac:dyDescent="0.2">
      <c r="A111469" s="1" t="s">
        <v>12</v>
      </c>
      <c r="B111469">
        <v>799685701</v>
      </c>
      <c r="C111469" s="1" t="s">
        <v>13</v>
      </c>
      <c r="D111469">
        <v>20230808</v>
      </c>
      <c r="E111469" s="1" t="s">
        <v>226</v>
      </c>
      <c r="F111469">
        <v>0</v>
      </c>
      <c r="G111469" s="1" t="s">
        <v>25</v>
      </c>
      <c r="H111469" s="1" t="s">
        <v>16</v>
      </c>
      <c r="I111469">
        <v>0</v>
      </c>
      <c r="J111469">
        <v>1</v>
      </c>
      <c r="K111469" s="1" t="s">
        <v>2066</v>
      </c>
      <c r="M111469" s="1" t="s">
        <v>8293</v>
      </c>
    </row>
    <row r="111470" spans="1:13" x14ac:dyDescent="0.2">
      <c r="A111470" s="1" t="s">
        <v>12</v>
      </c>
      <c r="B111470">
        <v>1443093382</v>
      </c>
      <c r="C111470" s="1" t="s">
        <v>13</v>
      </c>
      <c r="D111470">
        <v>20230808</v>
      </c>
      <c r="E111470" s="1" t="s">
        <v>178</v>
      </c>
      <c r="F111470">
        <v>0</v>
      </c>
      <c r="G111470" s="1" t="s">
        <v>81</v>
      </c>
      <c r="H111470" s="1" t="s">
        <v>16</v>
      </c>
      <c r="I111470">
        <v>0</v>
      </c>
      <c r="J111470">
        <v>1</v>
      </c>
      <c r="K111470" s="1" t="s">
        <v>2066</v>
      </c>
      <c r="M111470" s="1" t="s">
        <v>3536</v>
      </c>
    </row>
    <row r="111471" spans="1:13" x14ac:dyDescent="0.2">
      <c r="A111471" s="1" t="s">
        <v>12</v>
      </c>
      <c r="B111471">
        <v>1313365750</v>
      </c>
      <c r="C111471" s="1" t="s">
        <v>13</v>
      </c>
      <c r="D111471">
        <v>20230808</v>
      </c>
      <c r="E111471" s="1" t="s">
        <v>226</v>
      </c>
      <c r="F111471">
        <v>0</v>
      </c>
      <c r="G111471" s="1" t="s">
        <v>25</v>
      </c>
      <c r="H111471" s="1" t="s">
        <v>16</v>
      </c>
      <c r="I111471">
        <v>0</v>
      </c>
      <c r="J111471">
        <v>1</v>
      </c>
      <c r="K111471" s="1" t="s">
        <v>2066</v>
      </c>
      <c r="M111471" s="1" t="s">
        <v>47</v>
      </c>
    </row>
    <row r="111472" spans="1:13" x14ac:dyDescent="0.2">
      <c r="A111472" s="1" t="s">
        <v>12</v>
      </c>
      <c r="B111472">
        <v>1453206934</v>
      </c>
      <c r="C111472" s="1" t="s">
        <v>13</v>
      </c>
      <c r="D111472">
        <v>20230808</v>
      </c>
      <c r="E111472" s="1" t="s">
        <v>327</v>
      </c>
      <c r="F111472">
        <v>0</v>
      </c>
      <c r="G111472" s="1" t="s">
        <v>25</v>
      </c>
      <c r="H111472" s="1" t="s">
        <v>16</v>
      </c>
      <c r="I111472">
        <v>0</v>
      </c>
      <c r="J111472">
        <v>1</v>
      </c>
      <c r="K111472" s="1" t="s">
        <v>2066</v>
      </c>
      <c r="M111472" s="1" t="s">
        <v>11300</v>
      </c>
    </row>
    <row r="111473" spans="1:13" x14ac:dyDescent="0.2">
      <c r="A111473" s="1" t="s">
        <v>12</v>
      </c>
      <c r="B111473">
        <v>1699712644</v>
      </c>
      <c r="C111473" s="1" t="s">
        <v>13</v>
      </c>
      <c r="D111473">
        <v>20230809</v>
      </c>
      <c r="E111473" s="1" t="s">
        <v>156</v>
      </c>
      <c r="F111473">
        <v>685310</v>
      </c>
      <c r="G111473" s="1" t="s">
        <v>15</v>
      </c>
      <c r="H111473" s="1" t="s">
        <v>16</v>
      </c>
      <c r="I111473">
        <v>2</v>
      </c>
      <c r="J111473">
        <v>0</v>
      </c>
      <c r="K111473" s="1" t="s">
        <v>2066</v>
      </c>
      <c r="L111473">
        <v>1699712644</v>
      </c>
      <c r="M111473" s="1" t="s">
        <v>13045</v>
      </c>
    </row>
    <row r="111474" spans="1:13" x14ac:dyDescent="0.2">
      <c r="A111474" s="1" t="s">
        <v>12</v>
      </c>
      <c r="B111474">
        <v>1699712653</v>
      </c>
      <c r="C111474" s="1" t="s">
        <v>13</v>
      </c>
      <c r="D111474">
        <v>20230809</v>
      </c>
      <c r="E111474" s="1" t="s">
        <v>315</v>
      </c>
      <c r="F111474">
        <v>542960</v>
      </c>
      <c r="G111474" s="1" t="s">
        <v>15</v>
      </c>
      <c r="H111474" s="1" t="s">
        <v>16</v>
      </c>
      <c r="I111474">
        <v>3</v>
      </c>
      <c r="J111474">
        <v>1</v>
      </c>
      <c r="K111474" s="1" t="s">
        <v>2066</v>
      </c>
      <c r="L111474">
        <v>1699712653</v>
      </c>
      <c r="M111474" s="1" t="s">
        <v>13042</v>
      </c>
    </row>
    <row r="111475" spans="1:13" x14ac:dyDescent="0.2">
      <c r="A111475" s="1" t="s">
        <v>12</v>
      </c>
      <c r="B111475">
        <v>1699712656</v>
      </c>
      <c r="C111475" s="1" t="s">
        <v>13</v>
      </c>
      <c r="D111475">
        <v>20230809</v>
      </c>
      <c r="E111475" s="1" t="s">
        <v>2202</v>
      </c>
      <c r="F111475">
        <v>400302</v>
      </c>
      <c r="G111475" s="1" t="s">
        <v>25</v>
      </c>
      <c r="H111475" s="1" t="s">
        <v>16</v>
      </c>
      <c r="I111475">
        <v>2</v>
      </c>
      <c r="J111475">
        <v>2</v>
      </c>
      <c r="K111475" s="1" t="s">
        <v>2066</v>
      </c>
      <c r="L111475">
        <v>1699712656</v>
      </c>
      <c r="M111475" s="1" t="s">
        <v>13050</v>
      </c>
    </row>
    <row r="111476" spans="1:13" x14ac:dyDescent="0.2">
      <c r="A111476" s="1" t="s">
        <v>12</v>
      </c>
      <c r="B111476">
        <v>1699712667</v>
      </c>
      <c r="C111476" s="1" t="s">
        <v>13</v>
      </c>
      <c r="D111476">
        <v>20230809</v>
      </c>
      <c r="E111476" s="1" t="s">
        <v>156</v>
      </c>
      <c r="F111476">
        <v>308429</v>
      </c>
      <c r="G111476" s="1" t="s">
        <v>19</v>
      </c>
      <c r="H111476" s="1" t="s">
        <v>16</v>
      </c>
      <c r="I111476">
        <v>1</v>
      </c>
      <c r="J111476">
        <v>1</v>
      </c>
      <c r="K111476" s="1" t="s">
        <v>2066</v>
      </c>
      <c r="L111476">
        <v>1699712667</v>
      </c>
      <c r="M111476" s="1" t="s">
        <v>13035</v>
      </c>
    </row>
    <row r="111477" spans="1:13" x14ac:dyDescent="0.2">
      <c r="A111477" s="1" t="s">
        <v>12</v>
      </c>
      <c r="B111477">
        <v>1600766436</v>
      </c>
      <c r="C111477" s="1" t="s">
        <v>13</v>
      </c>
      <c r="D111477">
        <v>20230809</v>
      </c>
      <c r="E111477" s="1" t="s">
        <v>156</v>
      </c>
      <c r="F111477">
        <v>292799</v>
      </c>
      <c r="G111477" s="1" t="s">
        <v>15</v>
      </c>
      <c r="H111477" s="1" t="s">
        <v>16</v>
      </c>
      <c r="I111477">
        <v>1</v>
      </c>
      <c r="J111477">
        <v>0</v>
      </c>
      <c r="K111477" s="1" t="s">
        <v>2066</v>
      </c>
      <c r="M111477" s="1" t="s">
        <v>644</v>
      </c>
    </row>
    <row r="111478" spans="1:13" x14ac:dyDescent="0.2">
      <c r="A111478" s="1" t="s">
        <v>12</v>
      </c>
      <c r="B111478">
        <v>1412873615</v>
      </c>
      <c r="C111478" s="1" t="s">
        <v>13</v>
      </c>
      <c r="D111478">
        <v>20230809</v>
      </c>
      <c r="E111478" s="1" t="s">
        <v>327</v>
      </c>
      <c r="F111478">
        <v>278893</v>
      </c>
      <c r="G111478" s="1" t="s">
        <v>15</v>
      </c>
      <c r="H111478" s="1" t="s">
        <v>16</v>
      </c>
      <c r="I111478">
        <v>1</v>
      </c>
      <c r="J111478">
        <v>0</v>
      </c>
      <c r="K111478" s="1" t="s">
        <v>2066</v>
      </c>
      <c r="L111478">
        <v>1412873615</v>
      </c>
      <c r="M111478" s="1" t="s">
        <v>959</v>
      </c>
    </row>
    <row r="111479" spans="1:13" x14ac:dyDescent="0.2">
      <c r="A111479" s="1" t="s">
        <v>12</v>
      </c>
      <c r="B111479">
        <v>1408996054</v>
      </c>
      <c r="C111479" s="1" t="s">
        <v>13</v>
      </c>
      <c r="D111479">
        <v>20230809</v>
      </c>
      <c r="E111479" s="1" t="s">
        <v>327</v>
      </c>
      <c r="F111479">
        <v>245655</v>
      </c>
      <c r="G111479" s="1" t="s">
        <v>15</v>
      </c>
      <c r="H111479" s="1" t="s">
        <v>16</v>
      </c>
      <c r="I111479">
        <v>1</v>
      </c>
      <c r="J111479">
        <v>0</v>
      </c>
      <c r="K111479" s="1" t="s">
        <v>2066</v>
      </c>
      <c r="L111479">
        <v>1408996054</v>
      </c>
      <c r="M111479" s="1" t="s">
        <v>9009</v>
      </c>
    </row>
    <row r="111480" spans="1:13" x14ac:dyDescent="0.2">
      <c r="A111480" s="1" t="s">
        <v>12</v>
      </c>
      <c r="B111480">
        <v>1593692668</v>
      </c>
      <c r="C111480" s="1" t="s">
        <v>13</v>
      </c>
      <c r="D111480">
        <v>20230809</v>
      </c>
      <c r="E111480" s="1" t="s">
        <v>156</v>
      </c>
      <c r="F111480">
        <v>240000</v>
      </c>
      <c r="G111480" s="1" t="s">
        <v>15</v>
      </c>
      <c r="H111480" s="1" t="s">
        <v>16</v>
      </c>
      <c r="I111480">
        <v>1</v>
      </c>
      <c r="J111480">
        <v>0</v>
      </c>
      <c r="K111480" s="1" t="s">
        <v>2066</v>
      </c>
      <c r="L111480">
        <v>1593692668</v>
      </c>
      <c r="M111480" s="1" t="s">
        <v>10811</v>
      </c>
    </row>
    <row r="111481" spans="1:13" x14ac:dyDescent="0.2">
      <c r="A111481" s="1" t="s">
        <v>12</v>
      </c>
      <c r="B111481">
        <v>1421243049</v>
      </c>
      <c r="C111481" s="1" t="s">
        <v>13</v>
      </c>
      <c r="D111481">
        <v>20230809</v>
      </c>
      <c r="E111481" s="1" t="s">
        <v>344</v>
      </c>
      <c r="F111481">
        <v>231964</v>
      </c>
      <c r="G111481" s="1" t="s">
        <v>15</v>
      </c>
      <c r="H111481" s="1" t="s">
        <v>16</v>
      </c>
      <c r="I111481">
        <v>1</v>
      </c>
      <c r="J111481">
        <v>0</v>
      </c>
      <c r="K111481" s="1" t="s">
        <v>2066</v>
      </c>
      <c r="L111481">
        <v>1421243049</v>
      </c>
      <c r="M111481" s="1" t="s">
        <v>4677</v>
      </c>
    </row>
    <row r="111482" spans="1:13" x14ac:dyDescent="0.2">
      <c r="A111482" s="1" t="s">
        <v>12</v>
      </c>
      <c r="B111482">
        <v>1421243220</v>
      </c>
      <c r="C111482" s="1" t="s">
        <v>13</v>
      </c>
      <c r="D111482">
        <v>20230809</v>
      </c>
      <c r="E111482" s="1" t="s">
        <v>344</v>
      </c>
      <c r="F111482">
        <v>198408</v>
      </c>
      <c r="G111482" s="1" t="s">
        <v>15</v>
      </c>
      <c r="H111482" s="1" t="s">
        <v>16</v>
      </c>
      <c r="I111482">
        <v>1</v>
      </c>
      <c r="J111482">
        <v>1</v>
      </c>
      <c r="K111482" s="1" t="s">
        <v>2066</v>
      </c>
      <c r="L111482">
        <v>1421243220</v>
      </c>
      <c r="M111482" s="1" t="s">
        <v>4668</v>
      </c>
    </row>
    <row r="111483" spans="1:13" x14ac:dyDescent="0.2">
      <c r="A111483" s="1" t="s">
        <v>12</v>
      </c>
      <c r="B111483">
        <v>1384690052</v>
      </c>
      <c r="C111483" s="1" t="s">
        <v>13</v>
      </c>
      <c r="D111483">
        <v>20230809</v>
      </c>
      <c r="E111483" s="1" t="s">
        <v>156</v>
      </c>
      <c r="F111483">
        <v>195046</v>
      </c>
      <c r="G111483" s="1" t="s">
        <v>15</v>
      </c>
      <c r="H111483" s="1" t="s">
        <v>16</v>
      </c>
      <c r="I111483">
        <v>1</v>
      </c>
      <c r="J111483">
        <v>0</v>
      </c>
      <c r="K111483" s="1" t="s">
        <v>2066</v>
      </c>
      <c r="M111483" s="1" t="s">
        <v>13017</v>
      </c>
    </row>
    <row r="111484" spans="1:13" x14ac:dyDescent="0.2">
      <c r="A111484" s="1" t="s">
        <v>12</v>
      </c>
      <c r="B111484">
        <v>1699712651</v>
      </c>
      <c r="C111484" s="1" t="s">
        <v>13</v>
      </c>
      <c r="D111484">
        <v>20230809</v>
      </c>
      <c r="E111484" s="1" t="s">
        <v>156</v>
      </c>
      <c r="F111484">
        <v>191701</v>
      </c>
      <c r="G111484" s="1" t="s">
        <v>15</v>
      </c>
      <c r="H111484" s="1" t="s">
        <v>16</v>
      </c>
      <c r="I111484">
        <v>1</v>
      </c>
      <c r="J111484">
        <v>0</v>
      </c>
      <c r="K111484" s="1" t="s">
        <v>2066</v>
      </c>
      <c r="L111484">
        <v>1699712651</v>
      </c>
      <c r="M111484" s="1" t="s">
        <v>13029</v>
      </c>
    </row>
    <row r="111485" spans="1:13" x14ac:dyDescent="0.2">
      <c r="A111485" s="1" t="s">
        <v>12</v>
      </c>
      <c r="B111485">
        <v>1632269861</v>
      </c>
      <c r="C111485" s="1" t="s">
        <v>13</v>
      </c>
      <c r="D111485">
        <v>20230809</v>
      </c>
      <c r="E111485" s="1" t="s">
        <v>2042</v>
      </c>
      <c r="F111485">
        <v>178787</v>
      </c>
      <c r="G111485" s="1" t="s">
        <v>25</v>
      </c>
      <c r="H111485" s="1" t="s">
        <v>16</v>
      </c>
      <c r="I111485">
        <v>1</v>
      </c>
      <c r="J111485">
        <v>1</v>
      </c>
      <c r="K111485" s="1" t="s">
        <v>2066</v>
      </c>
      <c r="L111485">
        <v>1632269861</v>
      </c>
      <c r="M111485" s="1" t="s">
        <v>10595</v>
      </c>
    </row>
    <row r="111486" spans="1:13" x14ac:dyDescent="0.2">
      <c r="A111486" s="1" t="s">
        <v>12</v>
      </c>
      <c r="B111486">
        <v>1585686607</v>
      </c>
      <c r="C111486" s="1" t="s">
        <v>13</v>
      </c>
      <c r="D111486">
        <v>20230809</v>
      </c>
      <c r="E111486" s="1" t="s">
        <v>327</v>
      </c>
      <c r="F111486">
        <v>167759</v>
      </c>
      <c r="G111486" s="1" t="s">
        <v>15</v>
      </c>
      <c r="H111486" s="1" t="s">
        <v>16</v>
      </c>
      <c r="I111486">
        <v>1</v>
      </c>
      <c r="J111486">
        <v>0</v>
      </c>
      <c r="K111486" s="1" t="s">
        <v>2066</v>
      </c>
      <c r="L111486">
        <v>1585686607</v>
      </c>
      <c r="M111486" s="1" t="s">
        <v>12276</v>
      </c>
    </row>
    <row r="111487" spans="1:13" x14ac:dyDescent="0.2">
      <c r="A111487" s="1" t="s">
        <v>12</v>
      </c>
      <c r="B111487">
        <v>1412873604</v>
      </c>
      <c r="C111487" s="1" t="s">
        <v>13</v>
      </c>
      <c r="D111487">
        <v>20230809</v>
      </c>
      <c r="E111487" s="1" t="s">
        <v>327</v>
      </c>
      <c r="F111487">
        <v>166934</v>
      </c>
      <c r="G111487" s="1" t="s">
        <v>19</v>
      </c>
      <c r="H111487" s="1" t="s">
        <v>16</v>
      </c>
      <c r="I111487">
        <v>1</v>
      </c>
      <c r="J111487">
        <v>1</v>
      </c>
      <c r="K111487" s="1" t="s">
        <v>2066</v>
      </c>
      <c r="L111487">
        <v>1412873604</v>
      </c>
      <c r="M111487" s="1" t="s">
        <v>1817</v>
      </c>
    </row>
    <row r="111488" spans="1:13" x14ac:dyDescent="0.2">
      <c r="A111488" s="1" t="s">
        <v>12</v>
      </c>
      <c r="B111488">
        <v>1699712657</v>
      </c>
      <c r="C111488" s="1" t="s">
        <v>13</v>
      </c>
      <c r="D111488">
        <v>20230809</v>
      </c>
      <c r="E111488" s="1" t="s">
        <v>328</v>
      </c>
      <c r="F111488">
        <v>154964</v>
      </c>
      <c r="G111488" s="1" t="s">
        <v>25</v>
      </c>
      <c r="H111488" s="1" t="s">
        <v>16</v>
      </c>
      <c r="I111488">
        <v>1</v>
      </c>
      <c r="J111488">
        <v>1</v>
      </c>
      <c r="K111488" s="1" t="s">
        <v>2066</v>
      </c>
      <c r="L111488">
        <v>1699712657</v>
      </c>
      <c r="M111488" s="1" t="s">
        <v>13048</v>
      </c>
    </row>
    <row r="111489" spans="1:13" x14ac:dyDescent="0.2">
      <c r="A111489" s="1" t="s">
        <v>12</v>
      </c>
      <c r="B111489">
        <v>1408996057</v>
      </c>
      <c r="C111489" s="1" t="s">
        <v>13</v>
      </c>
      <c r="D111489">
        <v>20230809</v>
      </c>
      <c r="E111489" s="1" t="s">
        <v>327</v>
      </c>
      <c r="F111489">
        <v>144116</v>
      </c>
      <c r="G111489" s="1" t="s">
        <v>8801</v>
      </c>
      <c r="H111489" s="1" t="s">
        <v>16</v>
      </c>
      <c r="I111489">
        <v>1</v>
      </c>
      <c r="J111489">
        <v>0</v>
      </c>
      <c r="K111489" s="1" t="s">
        <v>2066</v>
      </c>
      <c r="L111489">
        <v>1408996057</v>
      </c>
      <c r="M111489" s="1" t="s">
        <v>9005</v>
      </c>
    </row>
    <row r="111490" spans="1:13" x14ac:dyDescent="0.2">
      <c r="A111490" s="1" t="s">
        <v>12</v>
      </c>
      <c r="B111490">
        <v>1412873613</v>
      </c>
      <c r="C111490" s="1" t="s">
        <v>13</v>
      </c>
      <c r="D111490">
        <v>20230809</v>
      </c>
      <c r="E111490" s="1" t="s">
        <v>327</v>
      </c>
      <c r="F111490">
        <v>134564</v>
      </c>
      <c r="G111490" s="1" t="s">
        <v>25</v>
      </c>
      <c r="H111490" s="1" t="s">
        <v>16</v>
      </c>
      <c r="I111490">
        <v>1</v>
      </c>
      <c r="J111490">
        <v>1</v>
      </c>
      <c r="K111490" s="1" t="s">
        <v>2066</v>
      </c>
      <c r="L111490">
        <v>1412873613</v>
      </c>
      <c r="M111490" s="1" t="s">
        <v>1712</v>
      </c>
    </row>
    <row r="111491" spans="1:13" x14ac:dyDescent="0.2">
      <c r="A111491" s="1" t="s">
        <v>12</v>
      </c>
      <c r="B111491">
        <v>1440902878</v>
      </c>
      <c r="C111491" s="1" t="s">
        <v>13</v>
      </c>
      <c r="D111491">
        <v>20230809</v>
      </c>
      <c r="E111491" s="1" t="s">
        <v>156</v>
      </c>
      <c r="F111491">
        <v>134483</v>
      </c>
      <c r="G111491" s="1" t="s">
        <v>25</v>
      </c>
      <c r="H111491" s="1" t="s">
        <v>16</v>
      </c>
      <c r="I111491">
        <v>1</v>
      </c>
      <c r="J111491">
        <v>1</v>
      </c>
      <c r="K111491" s="1" t="s">
        <v>2066</v>
      </c>
      <c r="M111491" s="1" t="s">
        <v>5164</v>
      </c>
    </row>
    <row r="111492" spans="1:13" x14ac:dyDescent="0.2">
      <c r="A111492" s="1" t="s">
        <v>12</v>
      </c>
      <c r="B111492">
        <v>994727312</v>
      </c>
      <c r="C111492" s="1" t="s">
        <v>13</v>
      </c>
      <c r="D111492">
        <v>20230809</v>
      </c>
      <c r="E111492" s="1" t="s">
        <v>2042</v>
      </c>
      <c r="F111492">
        <v>126962</v>
      </c>
      <c r="G111492" s="1" t="s">
        <v>15</v>
      </c>
      <c r="H111492" s="1" t="s">
        <v>16</v>
      </c>
      <c r="I111492">
        <v>1</v>
      </c>
      <c r="J111492">
        <v>1</v>
      </c>
      <c r="K111492" s="1" t="s">
        <v>2066</v>
      </c>
      <c r="M111492" s="1" t="s">
        <v>1642</v>
      </c>
    </row>
    <row r="111493" spans="1:13" x14ac:dyDescent="0.2">
      <c r="A111493" s="1" t="s">
        <v>12</v>
      </c>
      <c r="B111493">
        <v>1381553476</v>
      </c>
      <c r="C111493" s="1" t="s">
        <v>13</v>
      </c>
      <c r="D111493">
        <v>20230809</v>
      </c>
      <c r="E111493" s="1" t="s">
        <v>178</v>
      </c>
      <c r="F111493">
        <v>120082</v>
      </c>
      <c r="G111493" s="1" t="s">
        <v>25</v>
      </c>
      <c r="H111493" s="1" t="s">
        <v>16</v>
      </c>
      <c r="I111493">
        <v>1</v>
      </c>
      <c r="J111493">
        <v>1</v>
      </c>
      <c r="K111493" s="1" t="s">
        <v>2066</v>
      </c>
      <c r="L111493">
        <v>1381553476</v>
      </c>
      <c r="M111493" s="1" t="s">
        <v>6536</v>
      </c>
    </row>
    <row r="111494" spans="1:13" x14ac:dyDescent="0.2">
      <c r="A111494" s="1" t="s">
        <v>12</v>
      </c>
      <c r="B111494">
        <v>692624266</v>
      </c>
      <c r="C111494" s="1" t="s">
        <v>13</v>
      </c>
      <c r="D111494">
        <v>20230809</v>
      </c>
      <c r="E111494" s="1" t="s">
        <v>251</v>
      </c>
      <c r="F111494">
        <v>114247</v>
      </c>
      <c r="G111494" s="1" t="s">
        <v>19</v>
      </c>
      <c r="H111494" s="1" t="s">
        <v>16</v>
      </c>
      <c r="I111494">
        <v>1</v>
      </c>
      <c r="J111494">
        <v>1</v>
      </c>
      <c r="K111494" s="1" t="s">
        <v>2066</v>
      </c>
      <c r="L111494">
        <v>692624266</v>
      </c>
      <c r="M111494" s="1" t="s">
        <v>8899</v>
      </c>
    </row>
    <row r="111495" spans="1:13" x14ac:dyDescent="0.2">
      <c r="A111495" s="1" t="s">
        <v>12</v>
      </c>
      <c r="B111495">
        <v>1421243225</v>
      </c>
      <c r="C111495" s="1" t="s">
        <v>13</v>
      </c>
      <c r="D111495">
        <v>20230809</v>
      </c>
      <c r="E111495" s="1" t="s">
        <v>344</v>
      </c>
      <c r="F111495">
        <v>97731</v>
      </c>
      <c r="G111495" s="1" t="s">
        <v>19</v>
      </c>
      <c r="H111495" s="1" t="s">
        <v>16</v>
      </c>
      <c r="I111495">
        <v>1</v>
      </c>
      <c r="J111495">
        <v>1</v>
      </c>
      <c r="K111495" s="1" t="s">
        <v>2066</v>
      </c>
      <c r="L111495">
        <v>1421243225</v>
      </c>
      <c r="M111495" s="1" t="s">
        <v>4667</v>
      </c>
    </row>
    <row r="111496" spans="1:13" x14ac:dyDescent="0.2">
      <c r="A111496" s="1" t="s">
        <v>12</v>
      </c>
      <c r="B111496">
        <v>1699712661</v>
      </c>
      <c r="C111496" s="1" t="s">
        <v>13</v>
      </c>
      <c r="D111496">
        <v>20230809</v>
      </c>
      <c r="E111496" s="1" t="s">
        <v>344</v>
      </c>
      <c r="F111496">
        <v>96112</v>
      </c>
      <c r="G111496" s="1" t="s">
        <v>19</v>
      </c>
      <c r="H111496" s="1" t="s">
        <v>16</v>
      </c>
      <c r="I111496">
        <v>1</v>
      </c>
      <c r="J111496">
        <v>1</v>
      </c>
      <c r="K111496" s="1" t="s">
        <v>2066</v>
      </c>
      <c r="L111496">
        <v>1699712661</v>
      </c>
      <c r="M111496" s="1" t="s">
        <v>13031</v>
      </c>
    </row>
    <row r="111497" spans="1:13" x14ac:dyDescent="0.2">
      <c r="A111497" s="1" t="s">
        <v>12</v>
      </c>
      <c r="B111497">
        <v>1381553198</v>
      </c>
      <c r="C111497" s="1" t="s">
        <v>13</v>
      </c>
      <c r="D111497">
        <v>20230809</v>
      </c>
      <c r="E111497" s="1" t="s">
        <v>178</v>
      </c>
      <c r="F111497">
        <v>91480</v>
      </c>
      <c r="G111497" s="1" t="s">
        <v>25</v>
      </c>
      <c r="H111497" s="1" t="s">
        <v>16</v>
      </c>
      <c r="I111497">
        <v>1</v>
      </c>
      <c r="J111497">
        <v>1</v>
      </c>
      <c r="K111497" s="1" t="s">
        <v>2066</v>
      </c>
      <c r="L111497">
        <v>1381553198</v>
      </c>
      <c r="M111497" s="1" t="s">
        <v>11881</v>
      </c>
    </row>
    <row r="111498" spans="1:13" x14ac:dyDescent="0.2">
      <c r="A111498" s="1" t="s">
        <v>12</v>
      </c>
      <c r="B111498">
        <v>1133782372</v>
      </c>
      <c r="C111498" s="1" t="s">
        <v>13</v>
      </c>
      <c r="D111498">
        <v>20230809</v>
      </c>
      <c r="E111498" s="1" t="s">
        <v>156</v>
      </c>
      <c r="F111498">
        <v>68432</v>
      </c>
      <c r="G111498" s="1" t="s">
        <v>25</v>
      </c>
      <c r="H111498" s="1" t="s">
        <v>16</v>
      </c>
      <c r="I111498">
        <v>1</v>
      </c>
      <c r="J111498">
        <v>1</v>
      </c>
      <c r="K111498" s="1" t="s">
        <v>2066</v>
      </c>
      <c r="M111498" s="1" t="s">
        <v>2537</v>
      </c>
    </row>
    <row r="111499" spans="1:13" x14ac:dyDescent="0.2">
      <c r="A111499" s="1" t="s">
        <v>12</v>
      </c>
      <c r="B111499">
        <v>161525222</v>
      </c>
      <c r="C111499" s="1" t="s">
        <v>13</v>
      </c>
      <c r="D111499">
        <v>20230809</v>
      </c>
      <c r="E111499" s="1" t="s">
        <v>327</v>
      </c>
      <c r="F111499">
        <v>58792</v>
      </c>
      <c r="G111499" s="1" t="s">
        <v>9294</v>
      </c>
      <c r="H111499" s="1" t="s">
        <v>16</v>
      </c>
      <c r="I111499">
        <v>1</v>
      </c>
      <c r="J111499">
        <v>0</v>
      </c>
      <c r="K111499" s="1" t="s">
        <v>2066</v>
      </c>
      <c r="L111499">
        <v>161525222</v>
      </c>
      <c r="M111499" s="1" t="s">
        <v>1844</v>
      </c>
    </row>
    <row r="111500" spans="1:13" x14ac:dyDescent="0.2">
      <c r="A111500" s="1" t="s">
        <v>12</v>
      </c>
      <c r="B111500">
        <v>1150135788</v>
      </c>
      <c r="C111500" s="1" t="s">
        <v>13</v>
      </c>
      <c r="D111500">
        <v>20230809</v>
      </c>
      <c r="E111500" s="1" t="s">
        <v>344</v>
      </c>
      <c r="F111500">
        <v>57089</v>
      </c>
      <c r="G111500" s="1" t="s">
        <v>19</v>
      </c>
      <c r="H111500" s="1" t="s">
        <v>16</v>
      </c>
      <c r="I111500">
        <v>1</v>
      </c>
      <c r="J111500">
        <v>1</v>
      </c>
      <c r="K111500" s="1" t="s">
        <v>2066</v>
      </c>
      <c r="L111500">
        <v>1150135788</v>
      </c>
      <c r="M111500" s="1" t="s">
        <v>7056</v>
      </c>
    </row>
    <row r="111501" spans="1:13" x14ac:dyDescent="0.2">
      <c r="A111501" s="1" t="s">
        <v>12</v>
      </c>
      <c r="B111501">
        <v>1421243071</v>
      </c>
      <c r="C111501" s="1" t="s">
        <v>13</v>
      </c>
      <c r="D111501">
        <v>20230809</v>
      </c>
      <c r="E111501" s="1" t="s">
        <v>344</v>
      </c>
      <c r="F111501">
        <v>54195</v>
      </c>
      <c r="G111501" s="1" t="s">
        <v>25</v>
      </c>
      <c r="H111501" s="1" t="s">
        <v>16</v>
      </c>
      <c r="I111501">
        <v>1</v>
      </c>
      <c r="J111501">
        <v>2</v>
      </c>
      <c r="K111501" s="1" t="s">
        <v>2066</v>
      </c>
      <c r="L111501">
        <v>1421243071</v>
      </c>
      <c r="M111501" s="1" t="s">
        <v>4674</v>
      </c>
    </row>
    <row r="111502" spans="1:13" x14ac:dyDescent="0.2">
      <c r="A111502" s="1" t="s">
        <v>12</v>
      </c>
      <c r="B111502">
        <v>1421243623</v>
      </c>
      <c r="C111502" s="1" t="s">
        <v>13</v>
      </c>
      <c r="D111502">
        <v>20230809</v>
      </c>
      <c r="E111502" s="1" t="s">
        <v>344</v>
      </c>
      <c r="F111502">
        <v>46265</v>
      </c>
      <c r="G111502" s="1" t="s">
        <v>25</v>
      </c>
      <c r="H111502" s="1" t="s">
        <v>16</v>
      </c>
      <c r="I111502">
        <v>1</v>
      </c>
      <c r="J111502">
        <v>1</v>
      </c>
      <c r="K111502" s="1" t="s">
        <v>2066</v>
      </c>
      <c r="L111502">
        <v>1421243623</v>
      </c>
      <c r="M111502" s="1" t="s">
        <v>4663</v>
      </c>
    </row>
    <row r="111503" spans="1:13" x14ac:dyDescent="0.2">
      <c r="A111503" s="1" t="s">
        <v>12</v>
      </c>
      <c r="B111503">
        <v>1699712638</v>
      </c>
      <c r="C111503" s="1" t="s">
        <v>13</v>
      </c>
      <c r="D111503">
        <v>20230809</v>
      </c>
      <c r="E111503" s="1" t="s">
        <v>156</v>
      </c>
      <c r="F111503">
        <v>45860</v>
      </c>
      <c r="G111503" s="1" t="s">
        <v>19</v>
      </c>
      <c r="H111503" s="1" t="s">
        <v>16</v>
      </c>
      <c r="I111503">
        <v>1</v>
      </c>
      <c r="J111503">
        <v>1</v>
      </c>
      <c r="K111503" s="1" t="s">
        <v>2066</v>
      </c>
      <c r="M111503" s="1" t="s">
        <v>13043</v>
      </c>
    </row>
    <row r="111504" spans="1:13" x14ac:dyDescent="0.2">
      <c r="A111504" s="1" t="s">
        <v>12</v>
      </c>
      <c r="B111504">
        <v>1699712643</v>
      </c>
      <c r="C111504" s="1" t="s">
        <v>13</v>
      </c>
      <c r="D111504">
        <v>20230809</v>
      </c>
      <c r="E111504" s="1" t="s">
        <v>156</v>
      </c>
      <c r="F111504">
        <v>44816</v>
      </c>
      <c r="G111504" s="1" t="s">
        <v>19</v>
      </c>
      <c r="H111504" s="1" t="s">
        <v>16</v>
      </c>
      <c r="I111504">
        <v>1</v>
      </c>
      <c r="J111504">
        <v>1</v>
      </c>
      <c r="K111504" s="1" t="s">
        <v>2066</v>
      </c>
      <c r="L111504">
        <v>1699712643</v>
      </c>
      <c r="M111504" s="1" t="s">
        <v>13044</v>
      </c>
    </row>
    <row r="111505" spans="1:13" x14ac:dyDescent="0.2">
      <c r="A111505" s="1" t="s">
        <v>12</v>
      </c>
      <c r="B111505">
        <v>1381553562</v>
      </c>
      <c r="C111505" s="1" t="s">
        <v>13</v>
      </c>
      <c r="D111505">
        <v>20230809</v>
      </c>
      <c r="E111505" s="1" t="s">
        <v>178</v>
      </c>
      <c r="F111505">
        <v>30701</v>
      </c>
      <c r="G111505" s="1" t="s">
        <v>19</v>
      </c>
      <c r="H111505" s="1" t="s">
        <v>16</v>
      </c>
      <c r="I111505">
        <v>1</v>
      </c>
      <c r="J111505">
        <v>1</v>
      </c>
      <c r="K111505" s="1" t="s">
        <v>2066</v>
      </c>
      <c r="L111505">
        <v>1381553562</v>
      </c>
      <c r="M111505" s="1" t="s">
        <v>11073</v>
      </c>
    </row>
    <row r="111506" spans="1:13" x14ac:dyDescent="0.2">
      <c r="A111506" s="1" t="s">
        <v>12</v>
      </c>
      <c r="B111506">
        <v>1182583704</v>
      </c>
      <c r="C111506" s="1" t="s">
        <v>13</v>
      </c>
      <c r="D111506">
        <v>20230809</v>
      </c>
      <c r="E111506" s="1" t="s">
        <v>327</v>
      </c>
      <c r="F111506">
        <v>0</v>
      </c>
      <c r="G111506" s="1" t="s">
        <v>25</v>
      </c>
      <c r="H111506" s="1" t="s">
        <v>16</v>
      </c>
      <c r="I111506">
        <v>0</v>
      </c>
      <c r="J111506">
        <v>1</v>
      </c>
      <c r="K111506" s="1" t="s">
        <v>2066</v>
      </c>
      <c r="M111506" s="1" t="s">
        <v>11350</v>
      </c>
    </row>
    <row r="111507" spans="1:13" x14ac:dyDescent="0.2">
      <c r="A111507" s="1" t="s">
        <v>12</v>
      </c>
      <c r="B111507">
        <v>1412873326</v>
      </c>
      <c r="C111507" s="1" t="s">
        <v>13</v>
      </c>
      <c r="D111507">
        <v>20230809</v>
      </c>
      <c r="E111507" s="1" t="s">
        <v>251</v>
      </c>
      <c r="F111507">
        <v>0</v>
      </c>
      <c r="G111507" s="1" t="s">
        <v>19</v>
      </c>
      <c r="H111507" s="1" t="s">
        <v>16</v>
      </c>
      <c r="I111507">
        <v>0</v>
      </c>
      <c r="J111507">
        <v>1</v>
      </c>
      <c r="K111507" s="1" t="s">
        <v>2066</v>
      </c>
      <c r="L111507">
        <v>1412873326</v>
      </c>
      <c r="M111507" s="1" t="s">
        <v>2254</v>
      </c>
    </row>
    <row r="111508" spans="1:13" x14ac:dyDescent="0.2">
      <c r="A111508" s="1" t="s">
        <v>12</v>
      </c>
      <c r="B111508">
        <v>1254572574</v>
      </c>
      <c r="C111508" s="1" t="s">
        <v>13</v>
      </c>
      <c r="D111508">
        <v>20230809</v>
      </c>
      <c r="E111508" s="1" t="s">
        <v>156</v>
      </c>
      <c r="F111508">
        <v>0</v>
      </c>
      <c r="G111508" s="1" t="s">
        <v>19</v>
      </c>
      <c r="H111508" s="1" t="s">
        <v>16</v>
      </c>
      <c r="I111508">
        <v>0</v>
      </c>
      <c r="J111508">
        <v>1</v>
      </c>
      <c r="K111508" s="1" t="s">
        <v>2066</v>
      </c>
      <c r="M111508" s="1" t="s">
        <v>4851</v>
      </c>
    </row>
    <row r="111509" spans="1:13" x14ac:dyDescent="0.2">
      <c r="A111509" s="1" t="s">
        <v>12</v>
      </c>
      <c r="B111509">
        <v>1149507696</v>
      </c>
      <c r="C111509" s="1" t="s">
        <v>13</v>
      </c>
      <c r="D111509">
        <v>20230809</v>
      </c>
      <c r="E111509" s="1" t="s">
        <v>178</v>
      </c>
      <c r="F111509">
        <v>0</v>
      </c>
      <c r="G111509" s="1" t="s">
        <v>25</v>
      </c>
      <c r="H111509" s="1" t="s">
        <v>16</v>
      </c>
      <c r="I111509">
        <v>0</v>
      </c>
      <c r="J111509">
        <v>1</v>
      </c>
      <c r="K111509" s="1" t="s">
        <v>2066</v>
      </c>
      <c r="M111509" s="1" t="s">
        <v>11348</v>
      </c>
    </row>
    <row r="111510" spans="1:13" x14ac:dyDescent="0.2">
      <c r="A111510" s="1" t="s">
        <v>12</v>
      </c>
      <c r="B111510">
        <v>1467755779</v>
      </c>
      <c r="C111510" s="1" t="s">
        <v>13</v>
      </c>
      <c r="D111510">
        <v>20230809</v>
      </c>
      <c r="E111510" s="1" t="s">
        <v>327</v>
      </c>
      <c r="F111510">
        <v>0</v>
      </c>
      <c r="G111510" s="1" t="s">
        <v>19</v>
      </c>
      <c r="H111510" s="1" t="s">
        <v>16</v>
      </c>
      <c r="I111510">
        <v>0</v>
      </c>
      <c r="J111510">
        <v>1</v>
      </c>
      <c r="K111510" s="1" t="s">
        <v>2066</v>
      </c>
      <c r="M111510" s="1" t="s">
        <v>10931</v>
      </c>
    </row>
    <row r="111511" spans="1:13" x14ac:dyDescent="0.2">
      <c r="A111511" s="1" t="s">
        <v>12</v>
      </c>
      <c r="B111511">
        <v>1450690206</v>
      </c>
      <c r="C111511" s="1" t="s">
        <v>13</v>
      </c>
      <c r="D111511">
        <v>20230809</v>
      </c>
      <c r="E111511" s="1" t="s">
        <v>327</v>
      </c>
      <c r="F111511">
        <v>0</v>
      </c>
      <c r="G111511" s="1" t="s">
        <v>25</v>
      </c>
      <c r="H111511" s="1" t="s">
        <v>16</v>
      </c>
      <c r="I111511">
        <v>0</v>
      </c>
      <c r="J111511">
        <v>1</v>
      </c>
      <c r="K111511" s="1" t="s">
        <v>2066</v>
      </c>
      <c r="M111511" s="1" t="s">
        <v>1338</v>
      </c>
    </row>
    <row r="111512" spans="1:13" x14ac:dyDescent="0.2">
      <c r="A111512" s="1" t="s">
        <v>12</v>
      </c>
      <c r="B111512">
        <v>1474378510</v>
      </c>
      <c r="C111512" s="1" t="s">
        <v>13</v>
      </c>
      <c r="D111512">
        <v>20230809</v>
      </c>
      <c r="E111512" s="1" t="s">
        <v>178</v>
      </c>
      <c r="F111512">
        <v>0</v>
      </c>
      <c r="G111512" s="1" t="s">
        <v>25</v>
      </c>
      <c r="H111512" s="1" t="s">
        <v>16</v>
      </c>
      <c r="I111512">
        <v>0</v>
      </c>
      <c r="J111512">
        <v>1</v>
      </c>
      <c r="K111512" s="1" t="s">
        <v>2066</v>
      </c>
      <c r="M111512" s="1" t="s">
        <v>9631</v>
      </c>
    </row>
    <row r="111513" spans="1:13" x14ac:dyDescent="0.2">
      <c r="A111513" s="1" t="s">
        <v>12</v>
      </c>
      <c r="B111513">
        <v>1666549335</v>
      </c>
      <c r="C111513" s="1" t="s">
        <v>13</v>
      </c>
      <c r="D111513">
        <v>20230809</v>
      </c>
      <c r="E111513" s="1" t="s">
        <v>327</v>
      </c>
      <c r="F111513">
        <v>0</v>
      </c>
      <c r="G111513" s="1" t="s">
        <v>19</v>
      </c>
      <c r="H111513" s="1" t="s">
        <v>16</v>
      </c>
      <c r="I111513">
        <v>0</v>
      </c>
      <c r="J111513">
        <v>1</v>
      </c>
      <c r="K111513" s="1" t="s">
        <v>2066</v>
      </c>
      <c r="L111513">
        <v>1666549335</v>
      </c>
      <c r="M111513" s="1" t="s">
        <v>13088</v>
      </c>
    </row>
    <row r="111514" spans="1:13" x14ac:dyDescent="0.2">
      <c r="A111514" s="1" t="s">
        <v>12</v>
      </c>
      <c r="B111514">
        <v>1440873545</v>
      </c>
      <c r="C111514" s="1" t="s">
        <v>13</v>
      </c>
      <c r="D111514">
        <v>20230809</v>
      </c>
      <c r="E111514" s="1" t="s">
        <v>327</v>
      </c>
      <c r="F111514">
        <v>0</v>
      </c>
      <c r="G111514" s="1" t="s">
        <v>25</v>
      </c>
      <c r="H111514" s="1" t="s">
        <v>16</v>
      </c>
      <c r="I111514">
        <v>0</v>
      </c>
      <c r="J111514">
        <v>1</v>
      </c>
      <c r="K111514" s="1" t="s">
        <v>2066</v>
      </c>
      <c r="M111514" s="1" t="s">
        <v>129</v>
      </c>
    </row>
    <row r="111515" spans="1:13" x14ac:dyDescent="0.2">
      <c r="A111515" s="1" t="s">
        <v>12</v>
      </c>
      <c r="B111515">
        <v>27559651</v>
      </c>
      <c r="C111515" s="1" t="s">
        <v>13</v>
      </c>
      <c r="D111515">
        <v>20230809</v>
      </c>
      <c r="E111515" s="1" t="s">
        <v>327</v>
      </c>
      <c r="F111515">
        <v>0</v>
      </c>
      <c r="G111515" s="1" t="s">
        <v>25</v>
      </c>
      <c r="H111515" s="1" t="s">
        <v>16</v>
      </c>
      <c r="I111515">
        <v>0</v>
      </c>
      <c r="J111515">
        <v>1</v>
      </c>
      <c r="K111515" s="1" t="s">
        <v>2066</v>
      </c>
      <c r="M111515" s="1" t="s">
        <v>13089</v>
      </c>
    </row>
    <row r="111516" spans="1:13" x14ac:dyDescent="0.2">
      <c r="A111516" s="1" t="s">
        <v>12</v>
      </c>
      <c r="B111516">
        <v>1381553493</v>
      </c>
      <c r="C111516" s="1" t="s">
        <v>13</v>
      </c>
      <c r="D111516">
        <v>20230809</v>
      </c>
      <c r="E111516" s="1" t="s">
        <v>327</v>
      </c>
      <c r="F111516">
        <v>0</v>
      </c>
      <c r="G111516" s="1" t="s">
        <v>25</v>
      </c>
      <c r="H111516" s="1" t="s">
        <v>16</v>
      </c>
      <c r="I111516">
        <v>0</v>
      </c>
      <c r="J111516">
        <v>1</v>
      </c>
      <c r="K111516" s="1" t="s">
        <v>2066</v>
      </c>
      <c r="M111516" s="1" t="s">
        <v>11134</v>
      </c>
    </row>
    <row r="111517" spans="1:13" x14ac:dyDescent="0.2">
      <c r="A111517" s="1" t="s">
        <v>12</v>
      </c>
      <c r="B111517">
        <v>1114398486</v>
      </c>
      <c r="C111517" s="1" t="s">
        <v>13</v>
      </c>
      <c r="D111517">
        <v>20230809</v>
      </c>
      <c r="E111517" s="1" t="s">
        <v>178</v>
      </c>
      <c r="F111517">
        <v>0</v>
      </c>
      <c r="G111517" s="1" t="s">
        <v>25</v>
      </c>
      <c r="H111517" s="1" t="s">
        <v>16</v>
      </c>
      <c r="I111517">
        <v>0</v>
      </c>
      <c r="J111517">
        <v>1</v>
      </c>
      <c r="K111517" s="1" t="s">
        <v>2066</v>
      </c>
      <c r="M111517" s="1" t="s">
        <v>10781</v>
      </c>
    </row>
    <row r="111518" spans="1:13" x14ac:dyDescent="0.2">
      <c r="A111518" s="1" t="s">
        <v>12</v>
      </c>
      <c r="B111518">
        <v>1699712662</v>
      </c>
      <c r="C111518" s="1" t="s">
        <v>13</v>
      </c>
      <c r="D111518">
        <v>20230809</v>
      </c>
      <c r="E111518" s="1" t="s">
        <v>344</v>
      </c>
      <c r="F111518">
        <v>0</v>
      </c>
      <c r="G111518" s="1" t="s">
        <v>19</v>
      </c>
      <c r="H111518" s="1" t="s">
        <v>16</v>
      </c>
      <c r="I111518">
        <v>0</v>
      </c>
      <c r="J111518">
        <v>1</v>
      </c>
      <c r="K111518" s="1" t="s">
        <v>2066</v>
      </c>
      <c r="L111518">
        <v>1699712662</v>
      </c>
      <c r="M111518" s="1" t="s">
        <v>13037</v>
      </c>
    </row>
    <row r="111519" spans="1:13" x14ac:dyDescent="0.2">
      <c r="A111519" s="1" t="s">
        <v>12</v>
      </c>
      <c r="B111519">
        <v>1421243639</v>
      </c>
      <c r="C111519" s="1" t="s">
        <v>13</v>
      </c>
      <c r="D111519">
        <v>20230809</v>
      </c>
      <c r="E111519" s="1" t="s">
        <v>344</v>
      </c>
      <c r="F111519">
        <v>0</v>
      </c>
      <c r="G111519" s="1" t="s">
        <v>19</v>
      </c>
      <c r="H111519" s="1" t="s">
        <v>16</v>
      </c>
      <c r="I111519">
        <v>0</v>
      </c>
      <c r="J111519">
        <v>1</v>
      </c>
      <c r="K111519" s="1" t="s">
        <v>2066</v>
      </c>
      <c r="L111519">
        <v>1421243639</v>
      </c>
      <c r="M111519" s="1" t="s">
        <v>4662</v>
      </c>
    </row>
    <row r="111520" spans="1:13" x14ac:dyDescent="0.2">
      <c r="A111520" s="1" t="s">
        <v>12</v>
      </c>
      <c r="B111520">
        <v>1421243055</v>
      </c>
      <c r="C111520" s="1" t="s">
        <v>13</v>
      </c>
      <c r="D111520">
        <v>20230809</v>
      </c>
      <c r="E111520" s="1" t="s">
        <v>344</v>
      </c>
      <c r="F111520">
        <v>0</v>
      </c>
      <c r="G111520" s="1" t="s">
        <v>25</v>
      </c>
      <c r="H111520" s="1" t="s">
        <v>16</v>
      </c>
      <c r="I111520">
        <v>0</v>
      </c>
      <c r="J111520">
        <v>1</v>
      </c>
      <c r="K111520" s="1" t="s">
        <v>2066</v>
      </c>
      <c r="L111520">
        <v>1421243055</v>
      </c>
      <c r="M111520" s="1" t="s">
        <v>4676</v>
      </c>
    </row>
    <row r="111521" spans="1:13" x14ac:dyDescent="0.2">
      <c r="A111521" s="1" t="s">
        <v>12</v>
      </c>
      <c r="B111521">
        <v>1381553477</v>
      </c>
      <c r="C111521" s="1" t="s">
        <v>13</v>
      </c>
      <c r="D111521">
        <v>20230809</v>
      </c>
      <c r="E111521" s="1" t="s">
        <v>178</v>
      </c>
      <c r="F111521">
        <v>0</v>
      </c>
      <c r="G111521" s="1" t="s">
        <v>25</v>
      </c>
      <c r="H111521" s="1" t="s">
        <v>16</v>
      </c>
      <c r="I111521">
        <v>0</v>
      </c>
      <c r="J111521">
        <v>1</v>
      </c>
      <c r="K111521" s="1" t="s">
        <v>2066</v>
      </c>
      <c r="L111521">
        <v>1381553477</v>
      </c>
      <c r="M111521" s="1" t="s">
        <v>6758</v>
      </c>
    </row>
    <row r="111522" spans="1:13" x14ac:dyDescent="0.2">
      <c r="A111522" s="1" t="s">
        <v>12</v>
      </c>
      <c r="B111522">
        <v>1381553475</v>
      </c>
      <c r="C111522" s="1" t="s">
        <v>13</v>
      </c>
      <c r="D111522">
        <v>20230809</v>
      </c>
      <c r="E111522" s="1" t="s">
        <v>178</v>
      </c>
      <c r="F111522">
        <v>0</v>
      </c>
      <c r="G111522" s="1" t="s">
        <v>25</v>
      </c>
      <c r="H111522" s="1" t="s">
        <v>16</v>
      </c>
      <c r="I111522">
        <v>0</v>
      </c>
      <c r="J111522">
        <v>1</v>
      </c>
      <c r="K111522" s="1" t="s">
        <v>2066</v>
      </c>
      <c r="L111522">
        <v>1381553475</v>
      </c>
      <c r="M111522" s="1" t="s">
        <v>11076</v>
      </c>
    </row>
    <row r="111523" spans="1:13" x14ac:dyDescent="0.2">
      <c r="A111523" s="1" t="s">
        <v>12</v>
      </c>
      <c r="B111523">
        <v>1030452446</v>
      </c>
      <c r="C111523" s="1" t="s">
        <v>13</v>
      </c>
      <c r="D111523">
        <v>20230809</v>
      </c>
      <c r="E111523" s="1" t="s">
        <v>251</v>
      </c>
      <c r="F111523">
        <v>0</v>
      </c>
      <c r="G111523" s="1" t="s">
        <v>19</v>
      </c>
      <c r="H111523" s="1" t="s">
        <v>16</v>
      </c>
      <c r="I111523">
        <v>0</v>
      </c>
      <c r="J111523">
        <v>1</v>
      </c>
      <c r="K111523" s="1" t="s">
        <v>2066</v>
      </c>
      <c r="L111523">
        <v>1030452446</v>
      </c>
      <c r="M111523" s="1" t="s">
        <v>12418</v>
      </c>
    </row>
    <row r="111524" spans="1:13" x14ac:dyDescent="0.2">
      <c r="A111524" s="1" t="s">
        <v>12</v>
      </c>
      <c r="B111524">
        <v>1503803863</v>
      </c>
      <c r="C111524" s="1" t="s">
        <v>13</v>
      </c>
      <c r="D111524">
        <v>20230809</v>
      </c>
      <c r="E111524" s="1" t="s">
        <v>178</v>
      </c>
      <c r="F111524">
        <v>0</v>
      </c>
      <c r="G111524" s="1" t="s">
        <v>25</v>
      </c>
      <c r="H111524" s="1" t="s">
        <v>16</v>
      </c>
      <c r="I111524">
        <v>0</v>
      </c>
      <c r="J111524">
        <v>1</v>
      </c>
      <c r="K111524" s="1" t="s">
        <v>2066</v>
      </c>
      <c r="M111524" s="1" t="s">
        <v>11282</v>
      </c>
    </row>
    <row r="111525" spans="1:13" x14ac:dyDescent="0.2">
      <c r="A111525" s="1" t="s">
        <v>12</v>
      </c>
      <c r="B111525">
        <v>1373858927</v>
      </c>
      <c r="C111525" s="1" t="s">
        <v>13</v>
      </c>
      <c r="D111525">
        <v>20230809</v>
      </c>
      <c r="E111525" s="1" t="s">
        <v>178</v>
      </c>
      <c r="F111525">
        <v>0</v>
      </c>
      <c r="G111525" s="1" t="s">
        <v>25</v>
      </c>
      <c r="H111525" s="1" t="s">
        <v>16</v>
      </c>
      <c r="I111525">
        <v>0</v>
      </c>
      <c r="J111525">
        <v>1</v>
      </c>
      <c r="K111525" s="1" t="s">
        <v>2066</v>
      </c>
      <c r="M111525" s="1" t="s">
        <v>3940</v>
      </c>
    </row>
    <row r="111526" spans="1:13" x14ac:dyDescent="0.2">
      <c r="A111526" s="1" t="s">
        <v>12</v>
      </c>
      <c r="B111526">
        <v>1133782349</v>
      </c>
      <c r="C111526" s="1" t="s">
        <v>13</v>
      </c>
      <c r="D111526">
        <v>20230809</v>
      </c>
      <c r="E111526" s="1" t="s">
        <v>156</v>
      </c>
      <c r="F111526">
        <v>0</v>
      </c>
      <c r="G111526" s="1" t="s">
        <v>25</v>
      </c>
      <c r="H111526" s="1" t="s">
        <v>16</v>
      </c>
      <c r="I111526">
        <v>0</v>
      </c>
      <c r="J111526">
        <v>1</v>
      </c>
      <c r="K111526" s="1" t="s">
        <v>2066</v>
      </c>
      <c r="M111526" s="1" t="s">
        <v>4605</v>
      </c>
    </row>
    <row r="111527" spans="1:13" x14ac:dyDescent="0.2">
      <c r="A111527" s="1" t="s">
        <v>12</v>
      </c>
      <c r="B111527">
        <v>1699712660</v>
      </c>
      <c r="C111527" s="1" t="s">
        <v>13</v>
      </c>
      <c r="D111527">
        <v>20230809</v>
      </c>
      <c r="E111527" s="1" t="s">
        <v>344</v>
      </c>
      <c r="F111527">
        <v>0</v>
      </c>
      <c r="G111527" s="1" t="s">
        <v>19</v>
      </c>
      <c r="H111527" s="1" t="s">
        <v>16</v>
      </c>
      <c r="I111527">
        <v>0</v>
      </c>
      <c r="J111527">
        <v>2</v>
      </c>
      <c r="K111527" s="1" t="s">
        <v>2066</v>
      </c>
      <c r="L111527">
        <v>1699712660</v>
      </c>
      <c r="M111527" s="1" t="s">
        <v>13032</v>
      </c>
    </row>
    <row r="111528" spans="1:13" x14ac:dyDescent="0.2">
      <c r="A111528" s="1" t="s">
        <v>12</v>
      </c>
      <c r="B111528">
        <v>1699712646</v>
      </c>
      <c r="C111528" s="1" t="s">
        <v>13</v>
      </c>
      <c r="D111528">
        <v>20230809</v>
      </c>
      <c r="E111528" s="1" t="s">
        <v>156</v>
      </c>
      <c r="F111528">
        <v>0</v>
      </c>
      <c r="G111528" s="1" t="s">
        <v>19</v>
      </c>
      <c r="H111528" s="1" t="s">
        <v>16</v>
      </c>
      <c r="I111528">
        <v>0</v>
      </c>
      <c r="J111528">
        <v>2</v>
      </c>
      <c r="K111528" s="1" t="s">
        <v>2066</v>
      </c>
      <c r="L111528">
        <v>1699712646</v>
      </c>
      <c r="M111528" s="1" t="s">
        <v>13049</v>
      </c>
    </row>
    <row r="111529" spans="1:13" x14ac:dyDescent="0.2">
      <c r="A111529" s="1" t="s">
        <v>12</v>
      </c>
      <c r="B111529">
        <v>1503619231</v>
      </c>
      <c r="C111529" s="1" t="s">
        <v>13</v>
      </c>
      <c r="D111529">
        <v>20230809</v>
      </c>
      <c r="E111529" s="1" t="s">
        <v>327</v>
      </c>
      <c r="F111529">
        <v>0</v>
      </c>
      <c r="G111529" s="1" t="s">
        <v>19</v>
      </c>
      <c r="H111529" s="1" t="s">
        <v>16</v>
      </c>
      <c r="I111529">
        <v>0</v>
      </c>
      <c r="J111529">
        <v>1</v>
      </c>
      <c r="K111529" s="1" t="s">
        <v>2066</v>
      </c>
      <c r="M111529" s="1" t="s">
        <v>13090</v>
      </c>
    </row>
    <row r="111530" spans="1:13" x14ac:dyDescent="0.2">
      <c r="A111530" s="1" t="s">
        <v>12</v>
      </c>
      <c r="B111530">
        <v>1699712655</v>
      </c>
      <c r="C111530" s="1" t="s">
        <v>13</v>
      </c>
      <c r="D111530">
        <v>20230809</v>
      </c>
      <c r="E111530" s="1" t="s">
        <v>156</v>
      </c>
      <c r="F111530">
        <v>0</v>
      </c>
      <c r="G111530" s="1" t="s">
        <v>25</v>
      </c>
      <c r="H111530" s="1" t="s">
        <v>16</v>
      </c>
      <c r="I111530">
        <v>0</v>
      </c>
      <c r="J111530">
        <v>1</v>
      </c>
      <c r="K111530" s="1" t="s">
        <v>2066</v>
      </c>
      <c r="L111530">
        <v>1699712655</v>
      </c>
      <c r="M111530" s="1" t="s">
        <v>13046</v>
      </c>
    </row>
    <row r="111531" spans="1:13" x14ac:dyDescent="0.2">
      <c r="A111531" s="1" t="s">
        <v>12</v>
      </c>
      <c r="B111531">
        <v>1570362348</v>
      </c>
      <c r="C111531" s="1" t="s">
        <v>13</v>
      </c>
      <c r="D111531">
        <v>20230809</v>
      </c>
      <c r="E111531" s="1" t="s">
        <v>178</v>
      </c>
      <c r="F111531">
        <v>0</v>
      </c>
      <c r="G111531" s="1" t="s">
        <v>25</v>
      </c>
      <c r="H111531" s="1" t="s">
        <v>16</v>
      </c>
      <c r="I111531">
        <v>0</v>
      </c>
      <c r="J111531">
        <v>1</v>
      </c>
      <c r="K111531" s="1" t="s">
        <v>2066</v>
      </c>
      <c r="M111531" s="1" t="s">
        <v>6204</v>
      </c>
    </row>
    <row r="111532" spans="1:13" x14ac:dyDescent="0.2">
      <c r="A111532" s="1" t="s">
        <v>12</v>
      </c>
      <c r="B111532">
        <v>1408996055</v>
      </c>
      <c r="C111532" s="1" t="s">
        <v>13</v>
      </c>
      <c r="D111532">
        <v>20230809</v>
      </c>
      <c r="E111532" s="1" t="s">
        <v>327</v>
      </c>
      <c r="F111532">
        <v>0</v>
      </c>
      <c r="G111532" s="1" t="s">
        <v>19</v>
      </c>
      <c r="H111532" s="1" t="s">
        <v>16</v>
      </c>
      <c r="I111532">
        <v>0</v>
      </c>
      <c r="J111532">
        <v>1</v>
      </c>
      <c r="K111532" s="1" t="s">
        <v>2066</v>
      </c>
      <c r="L111532">
        <v>1408996055</v>
      </c>
      <c r="M111532" s="1" t="s">
        <v>9008</v>
      </c>
    </row>
    <row r="111533" spans="1:13" x14ac:dyDescent="0.2">
      <c r="A111533" s="1" t="s">
        <v>12</v>
      </c>
      <c r="B111533">
        <v>1412874080</v>
      </c>
      <c r="C111533" s="1" t="s">
        <v>13</v>
      </c>
      <c r="D111533">
        <v>20230809</v>
      </c>
      <c r="E111533" s="1" t="s">
        <v>327</v>
      </c>
      <c r="F111533">
        <v>0</v>
      </c>
      <c r="G111533" s="1" t="s">
        <v>25</v>
      </c>
      <c r="H111533" s="1" t="s">
        <v>16</v>
      </c>
      <c r="I111533">
        <v>0</v>
      </c>
      <c r="J111533">
        <v>1</v>
      </c>
      <c r="K111533" s="1" t="s">
        <v>2066</v>
      </c>
      <c r="L111533">
        <v>1412874080</v>
      </c>
      <c r="M111533" s="1" t="s">
        <v>1809</v>
      </c>
    </row>
    <row r="111534" spans="1:13" x14ac:dyDescent="0.2">
      <c r="A111534" s="1" t="s">
        <v>12</v>
      </c>
      <c r="B111534">
        <v>1699712637</v>
      </c>
      <c r="C111534" s="1" t="s">
        <v>13</v>
      </c>
      <c r="D111534">
        <v>20230809</v>
      </c>
      <c r="E111534" s="1" t="s">
        <v>327</v>
      </c>
      <c r="F111534">
        <v>0</v>
      </c>
      <c r="G111534" s="1" t="s">
        <v>25</v>
      </c>
      <c r="H111534" s="1" t="s">
        <v>16</v>
      </c>
      <c r="I111534">
        <v>0</v>
      </c>
      <c r="J111534">
        <v>1</v>
      </c>
      <c r="K111534" s="1" t="s">
        <v>2066</v>
      </c>
      <c r="M111534" s="1" t="s">
        <v>13034</v>
      </c>
    </row>
    <row r="111535" spans="1:13" x14ac:dyDescent="0.2">
      <c r="A111535" s="1" t="s">
        <v>12</v>
      </c>
      <c r="B111535">
        <v>1440863661</v>
      </c>
      <c r="C111535" s="1" t="s">
        <v>13</v>
      </c>
      <c r="D111535">
        <v>20230809</v>
      </c>
      <c r="E111535" s="1" t="s">
        <v>178</v>
      </c>
      <c r="F111535">
        <v>0</v>
      </c>
      <c r="G111535" s="1" t="s">
        <v>25</v>
      </c>
      <c r="H111535" s="1" t="s">
        <v>16</v>
      </c>
      <c r="I111535">
        <v>0</v>
      </c>
      <c r="J111535">
        <v>1</v>
      </c>
      <c r="K111535" s="1" t="s">
        <v>2066</v>
      </c>
      <c r="M111535" s="1" t="s">
        <v>513</v>
      </c>
    </row>
    <row r="111536" spans="1:13" x14ac:dyDescent="0.2">
      <c r="A111536" s="1" t="s">
        <v>12</v>
      </c>
      <c r="B111536">
        <v>1666548523</v>
      </c>
      <c r="C111536" s="1" t="s">
        <v>13</v>
      </c>
      <c r="D111536">
        <v>20230809</v>
      </c>
      <c r="E111536" s="1" t="s">
        <v>327</v>
      </c>
      <c r="F111536">
        <v>0</v>
      </c>
      <c r="G111536" s="1" t="s">
        <v>19</v>
      </c>
      <c r="H111536" s="1" t="s">
        <v>16</v>
      </c>
      <c r="I111536">
        <v>0</v>
      </c>
      <c r="J111536">
        <v>1</v>
      </c>
      <c r="K111536" s="1" t="s">
        <v>2066</v>
      </c>
      <c r="L111536">
        <v>1666548523</v>
      </c>
      <c r="M111536" s="1" t="s">
        <v>10630</v>
      </c>
    </row>
    <row r="111537" spans="1:13" x14ac:dyDescent="0.2">
      <c r="A111537" s="1" t="s">
        <v>12</v>
      </c>
      <c r="B111537">
        <v>1546163608</v>
      </c>
      <c r="C111537" s="1" t="s">
        <v>13</v>
      </c>
      <c r="D111537">
        <v>20230809</v>
      </c>
      <c r="E111537" s="1" t="s">
        <v>178</v>
      </c>
      <c r="F111537">
        <v>0</v>
      </c>
      <c r="G111537" s="1" t="s">
        <v>25</v>
      </c>
      <c r="H111537" s="1" t="s">
        <v>16</v>
      </c>
      <c r="I111537">
        <v>0</v>
      </c>
      <c r="J111537">
        <v>1</v>
      </c>
      <c r="K111537" s="1" t="s">
        <v>2066</v>
      </c>
      <c r="M111537" s="1" t="s">
        <v>10420</v>
      </c>
    </row>
    <row r="111538" spans="1:13" x14ac:dyDescent="0.2">
      <c r="A111538" s="1" t="s">
        <v>12</v>
      </c>
      <c r="B111538">
        <v>1440887517</v>
      </c>
      <c r="C111538" s="1" t="s">
        <v>13</v>
      </c>
      <c r="D111538">
        <v>20230809</v>
      </c>
      <c r="E111538" s="1" t="s">
        <v>156</v>
      </c>
      <c r="F111538">
        <v>0</v>
      </c>
      <c r="G111538" s="1" t="s">
        <v>25</v>
      </c>
      <c r="H111538" s="1" t="s">
        <v>16</v>
      </c>
      <c r="I111538">
        <v>0</v>
      </c>
      <c r="J111538">
        <v>1</v>
      </c>
      <c r="K111538" s="1" t="s">
        <v>2066</v>
      </c>
      <c r="M111538" s="1" t="s">
        <v>8290</v>
      </c>
    </row>
    <row r="111539" spans="1:13" x14ac:dyDescent="0.2">
      <c r="A111539" s="1" t="s">
        <v>12</v>
      </c>
      <c r="B111539">
        <v>1503624606</v>
      </c>
      <c r="C111539" s="1" t="s">
        <v>13</v>
      </c>
      <c r="D111539">
        <v>20230809</v>
      </c>
      <c r="E111539" s="1" t="s">
        <v>178</v>
      </c>
      <c r="F111539">
        <v>0</v>
      </c>
      <c r="G111539" s="1" t="s">
        <v>25</v>
      </c>
      <c r="H111539" s="1" t="s">
        <v>16</v>
      </c>
      <c r="I111539">
        <v>0</v>
      </c>
      <c r="J111539">
        <v>1</v>
      </c>
      <c r="K111539" s="1" t="s">
        <v>2066</v>
      </c>
      <c r="M111539" s="1" t="s">
        <v>11675</v>
      </c>
    </row>
    <row r="111540" spans="1:13" x14ac:dyDescent="0.2">
      <c r="A111540" s="1" t="s">
        <v>12</v>
      </c>
      <c r="B111540">
        <v>1381553481</v>
      </c>
      <c r="C111540" s="1" t="s">
        <v>13</v>
      </c>
      <c r="D111540">
        <v>20230809</v>
      </c>
      <c r="E111540" s="1" t="s">
        <v>178</v>
      </c>
      <c r="F111540">
        <v>0</v>
      </c>
      <c r="G111540" s="1" t="s">
        <v>19</v>
      </c>
      <c r="H111540" s="1" t="s">
        <v>16</v>
      </c>
      <c r="I111540">
        <v>0</v>
      </c>
      <c r="J111540">
        <v>1</v>
      </c>
      <c r="K111540" s="1" t="s">
        <v>2066</v>
      </c>
      <c r="L111540">
        <v>1381553481</v>
      </c>
      <c r="M111540" s="1" t="s">
        <v>10907</v>
      </c>
    </row>
    <row r="111541" spans="1:13" x14ac:dyDescent="0.2">
      <c r="A111541" s="1" t="s">
        <v>12</v>
      </c>
      <c r="B111541">
        <v>1421243638</v>
      </c>
      <c r="C111541" s="1" t="s">
        <v>13</v>
      </c>
      <c r="D111541">
        <v>20230809</v>
      </c>
      <c r="E111541" s="1" t="s">
        <v>344</v>
      </c>
      <c r="F111541">
        <v>0</v>
      </c>
      <c r="G111541" s="1" t="s">
        <v>25</v>
      </c>
      <c r="H111541" s="1" t="s">
        <v>16</v>
      </c>
      <c r="I111541">
        <v>0</v>
      </c>
      <c r="J111541">
        <v>2</v>
      </c>
      <c r="K111541" s="1" t="s">
        <v>2066</v>
      </c>
      <c r="L111541">
        <v>1421243638</v>
      </c>
      <c r="M111541" s="1" t="s">
        <v>4661</v>
      </c>
    </row>
    <row r="111542" spans="1:13" x14ac:dyDescent="0.2">
      <c r="A111542" s="1" t="s">
        <v>12</v>
      </c>
      <c r="B111542">
        <v>1441388353</v>
      </c>
      <c r="C111542" s="1" t="s">
        <v>13</v>
      </c>
      <c r="D111542">
        <v>20230809</v>
      </c>
      <c r="E111542" s="1" t="s">
        <v>156</v>
      </c>
      <c r="F111542">
        <v>0</v>
      </c>
      <c r="G111542" s="1" t="s">
        <v>25</v>
      </c>
      <c r="H111542" s="1" t="s">
        <v>16</v>
      </c>
      <c r="I111542">
        <v>0</v>
      </c>
      <c r="J111542">
        <v>1</v>
      </c>
      <c r="K111542" s="1" t="s">
        <v>2066</v>
      </c>
      <c r="M111542" s="1" t="s">
        <v>5891</v>
      </c>
    </row>
    <row r="111543" spans="1:13" x14ac:dyDescent="0.2">
      <c r="A111543" s="1" t="s">
        <v>12</v>
      </c>
      <c r="B111543">
        <v>1523356964</v>
      </c>
      <c r="C111543" s="1" t="s">
        <v>13</v>
      </c>
      <c r="D111543">
        <v>20230809</v>
      </c>
      <c r="E111543" s="1" t="s">
        <v>178</v>
      </c>
      <c r="F111543">
        <v>0</v>
      </c>
      <c r="G111543" s="1" t="s">
        <v>25</v>
      </c>
      <c r="H111543" s="1" t="s">
        <v>16</v>
      </c>
      <c r="I111543">
        <v>0</v>
      </c>
      <c r="J111543">
        <v>1</v>
      </c>
      <c r="K111543" s="1" t="s">
        <v>2066</v>
      </c>
      <c r="M111543" s="1" t="s">
        <v>10407</v>
      </c>
    </row>
    <row r="111544" spans="1:13" x14ac:dyDescent="0.2">
      <c r="A111544" s="1" t="s">
        <v>12</v>
      </c>
      <c r="B111544">
        <v>1421243212</v>
      </c>
      <c r="C111544" s="1" t="s">
        <v>13</v>
      </c>
      <c r="D111544">
        <v>20230809</v>
      </c>
      <c r="E111544" s="1" t="s">
        <v>344</v>
      </c>
      <c r="F111544">
        <v>0</v>
      </c>
      <c r="G111544" s="1" t="s">
        <v>25</v>
      </c>
      <c r="H111544" s="1" t="s">
        <v>16</v>
      </c>
      <c r="I111544">
        <v>0</v>
      </c>
      <c r="J111544">
        <v>2</v>
      </c>
      <c r="K111544" s="1" t="s">
        <v>2066</v>
      </c>
      <c r="L111544">
        <v>1421243212</v>
      </c>
      <c r="M111544" s="1" t="s">
        <v>4678</v>
      </c>
    </row>
    <row r="111545" spans="1:13" x14ac:dyDescent="0.2">
      <c r="A111545" s="1" t="s">
        <v>12</v>
      </c>
      <c r="B111545">
        <v>1543635672</v>
      </c>
      <c r="C111545" s="1" t="s">
        <v>13</v>
      </c>
      <c r="D111545">
        <v>20230809</v>
      </c>
      <c r="E111545" s="1" t="s">
        <v>327</v>
      </c>
      <c r="F111545">
        <v>0</v>
      </c>
      <c r="G111545" s="1" t="s">
        <v>19</v>
      </c>
      <c r="H111545" s="1" t="s">
        <v>16</v>
      </c>
      <c r="I111545">
        <v>0</v>
      </c>
      <c r="J111545">
        <v>1</v>
      </c>
      <c r="K111545" s="1" t="s">
        <v>2066</v>
      </c>
      <c r="M111545" s="1" t="s">
        <v>8723</v>
      </c>
    </row>
    <row r="111546" spans="1:13" x14ac:dyDescent="0.2">
      <c r="A111546" s="1" t="s">
        <v>12</v>
      </c>
      <c r="B111546">
        <v>1698400133</v>
      </c>
      <c r="C111546" s="1" t="s">
        <v>13</v>
      </c>
      <c r="D111546">
        <v>20230809</v>
      </c>
      <c r="E111546" s="1" t="s">
        <v>156</v>
      </c>
      <c r="F111546">
        <v>0</v>
      </c>
      <c r="G111546" s="1" t="s">
        <v>25</v>
      </c>
      <c r="H111546" s="1" t="s">
        <v>16</v>
      </c>
      <c r="I111546">
        <v>0</v>
      </c>
      <c r="J111546">
        <v>1</v>
      </c>
      <c r="K111546" s="1" t="s">
        <v>2066</v>
      </c>
      <c r="M111546" s="1" t="s">
        <v>2158</v>
      </c>
    </row>
    <row r="111547" spans="1:13" x14ac:dyDescent="0.2">
      <c r="A111547" s="1" t="s">
        <v>12</v>
      </c>
      <c r="B111547">
        <v>1254572582</v>
      </c>
      <c r="C111547" s="1" t="s">
        <v>13</v>
      </c>
      <c r="D111547">
        <v>20230809</v>
      </c>
      <c r="E111547" s="1" t="s">
        <v>178</v>
      </c>
      <c r="F111547">
        <v>0</v>
      </c>
      <c r="G111547" s="1" t="s">
        <v>25</v>
      </c>
      <c r="H111547" s="1" t="s">
        <v>16</v>
      </c>
      <c r="I111547">
        <v>0</v>
      </c>
      <c r="J111547">
        <v>1</v>
      </c>
      <c r="K111547" s="1" t="s">
        <v>2066</v>
      </c>
      <c r="M111547" s="1" t="s">
        <v>4850</v>
      </c>
    </row>
    <row r="111548" spans="1:13" x14ac:dyDescent="0.2">
      <c r="A111548" s="1" t="s">
        <v>12</v>
      </c>
      <c r="B111548">
        <v>1429150053</v>
      </c>
      <c r="C111548" s="1" t="s">
        <v>13</v>
      </c>
      <c r="D111548">
        <v>20230809</v>
      </c>
      <c r="E111548" s="1" t="s">
        <v>327</v>
      </c>
      <c r="F111548">
        <v>0</v>
      </c>
      <c r="G111548" s="1" t="s">
        <v>25</v>
      </c>
      <c r="H111548" s="1" t="s">
        <v>16</v>
      </c>
      <c r="I111548">
        <v>0</v>
      </c>
      <c r="J111548">
        <v>1</v>
      </c>
      <c r="K111548" s="1" t="s">
        <v>2066</v>
      </c>
      <c r="M111548" s="1" t="s">
        <v>5983</v>
      </c>
    </row>
    <row r="111549" spans="1:13" x14ac:dyDescent="0.2">
      <c r="A111549" s="1" t="s">
        <v>12</v>
      </c>
      <c r="B111549">
        <v>669701080</v>
      </c>
      <c r="C111549" s="1" t="s">
        <v>13</v>
      </c>
      <c r="D111549">
        <v>20230809</v>
      </c>
      <c r="E111549" s="1" t="s">
        <v>327</v>
      </c>
      <c r="F111549">
        <v>0</v>
      </c>
      <c r="G111549" s="1" t="s">
        <v>25</v>
      </c>
      <c r="H111549" s="1" t="s">
        <v>16</v>
      </c>
      <c r="I111549">
        <v>0</v>
      </c>
      <c r="J111549">
        <v>1</v>
      </c>
      <c r="K111549" s="1" t="s">
        <v>2066</v>
      </c>
      <c r="M111549" s="1" t="s">
        <v>7972</v>
      </c>
    </row>
    <row r="111550" spans="1:13" x14ac:dyDescent="0.2">
      <c r="A111550" s="1" t="s">
        <v>12</v>
      </c>
      <c r="B111550">
        <v>1025255452</v>
      </c>
      <c r="C111550" s="1" t="s">
        <v>13</v>
      </c>
      <c r="D111550">
        <v>20230809</v>
      </c>
      <c r="E111550" s="1" t="s">
        <v>327</v>
      </c>
      <c r="F111550">
        <v>0</v>
      </c>
      <c r="G111550" s="1" t="s">
        <v>19</v>
      </c>
      <c r="H111550" s="1" t="s">
        <v>16</v>
      </c>
      <c r="I111550">
        <v>0</v>
      </c>
      <c r="J111550">
        <v>1</v>
      </c>
      <c r="K111550" s="1" t="s">
        <v>2066</v>
      </c>
      <c r="L111550">
        <v>1025255452</v>
      </c>
      <c r="M111550" s="1" t="s">
        <v>10897</v>
      </c>
    </row>
    <row r="111551" spans="1:13" x14ac:dyDescent="0.2">
      <c r="A111551" s="1" t="s">
        <v>12</v>
      </c>
      <c r="B111551">
        <v>1150135920</v>
      </c>
      <c r="C111551" s="1" t="s">
        <v>13</v>
      </c>
      <c r="D111551">
        <v>20230809</v>
      </c>
      <c r="E111551" s="1" t="s">
        <v>344</v>
      </c>
      <c r="F111551">
        <v>0</v>
      </c>
      <c r="G111551" s="1" t="s">
        <v>19</v>
      </c>
      <c r="H111551" s="1" t="s">
        <v>16</v>
      </c>
      <c r="I111551">
        <v>0</v>
      </c>
      <c r="J111551">
        <v>1</v>
      </c>
      <c r="K111551" s="1" t="s">
        <v>2066</v>
      </c>
      <c r="L111551">
        <v>1150135920</v>
      </c>
      <c r="M111551" s="1" t="s">
        <v>4713</v>
      </c>
    </row>
    <row r="111552" spans="1:13" x14ac:dyDescent="0.2">
      <c r="A111552" s="1" t="s">
        <v>12</v>
      </c>
      <c r="B111552">
        <v>1440766128</v>
      </c>
      <c r="C111552" s="1" t="s">
        <v>13</v>
      </c>
      <c r="D111552">
        <v>20230809</v>
      </c>
      <c r="E111552" s="1" t="s">
        <v>327</v>
      </c>
      <c r="F111552">
        <v>0</v>
      </c>
      <c r="G111552" s="1" t="s">
        <v>25</v>
      </c>
      <c r="H111552" s="1" t="s">
        <v>16</v>
      </c>
      <c r="I111552">
        <v>0</v>
      </c>
      <c r="J111552">
        <v>1</v>
      </c>
      <c r="K111552" s="1" t="s">
        <v>2066</v>
      </c>
      <c r="M111552" s="1" t="s">
        <v>3451</v>
      </c>
    </row>
    <row r="111553" spans="1:13" x14ac:dyDescent="0.2">
      <c r="A111553" s="1" t="s">
        <v>12</v>
      </c>
      <c r="B111553">
        <v>1254572582</v>
      </c>
      <c r="C111553" s="1" t="s">
        <v>13</v>
      </c>
      <c r="D111553">
        <v>20230809</v>
      </c>
      <c r="E111553" s="1" t="s">
        <v>156</v>
      </c>
      <c r="F111553">
        <v>0</v>
      </c>
      <c r="G111553" s="1" t="s">
        <v>19</v>
      </c>
      <c r="H111553" s="1" t="s">
        <v>16</v>
      </c>
      <c r="I111553">
        <v>0</v>
      </c>
      <c r="J111553">
        <v>1</v>
      </c>
      <c r="K111553" s="1" t="s">
        <v>2066</v>
      </c>
      <c r="L111553">
        <v>1254572582</v>
      </c>
      <c r="M111553" s="1" t="s">
        <v>4850</v>
      </c>
    </row>
    <row r="111554" spans="1:13" x14ac:dyDescent="0.2">
      <c r="A111554" s="1" t="s">
        <v>12</v>
      </c>
      <c r="B111554">
        <v>1440857487</v>
      </c>
      <c r="C111554" s="1" t="s">
        <v>13</v>
      </c>
      <c r="D111554">
        <v>20230810</v>
      </c>
      <c r="E111554" s="1" t="s">
        <v>14</v>
      </c>
      <c r="F111554">
        <v>418510</v>
      </c>
      <c r="G111554" s="1" t="s">
        <v>15</v>
      </c>
      <c r="H111554" s="1" t="s">
        <v>16</v>
      </c>
      <c r="I111554">
        <v>1</v>
      </c>
      <c r="J111554">
        <v>0</v>
      </c>
      <c r="K111554" s="1" t="s">
        <v>2066</v>
      </c>
      <c r="L111554">
        <v>1440857487</v>
      </c>
      <c r="M111554" s="1" t="s">
        <v>3153</v>
      </c>
    </row>
    <row r="111555" spans="1:13" x14ac:dyDescent="0.2">
      <c r="A111555" s="1" t="s">
        <v>12</v>
      </c>
      <c r="B111555">
        <v>1699712644</v>
      </c>
      <c r="C111555" s="1" t="s">
        <v>13</v>
      </c>
      <c r="D111555">
        <v>20230810</v>
      </c>
      <c r="E111555" s="1" t="s">
        <v>14</v>
      </c>
      <c r="F111555">
        <v>251250</v>
      </c>
      <c r="G111555" s="1" t="s">
        <v>15</v>
      </c>
      <c r="H111555" s="1" t="s">
        <v>16</v>
      </c>
      <c r="I111555">
        <v>1</v>
      </c>
      <c r="J111555">
        <v>0</v>
      </c>
      <c r="K111555" s="1" t="s">
        <v>2066</v>
      </c>
      <c r="L111555">
        <v>1699712644</v>
      </c>
      <c r="M111555" s="1" t="s">
        <v>13045</v>
      </c>
    </row>
    <row r="111556" spans="1:13" x14ac:dyDescent="0.2">
      <c r="A111556" s="1" t="s">
        <v>12</v>
      </c>
      <c r="B111556">
        <v>1632269861</v>
      </c>
      <c r="C111556" s="1" t="s">
        <v>13</v>
      </c>
      <c r="D111556">
        <v>20230810</v>
      </c>
      <c r="E111556" s="1" t="s">
        <v>735</v>
      </c>
      <c r="F111556">
        <v>212371</v>
      </c>
      <c r="G111556" s="1" t="s">
        <v>15</v>
      </c>
      <c r="H111556" s="1" t="s">
        <v>219</v>
      </c>
      <c r="I111556">
        <v>2</v>
      </c>
      <c r="J111556">
        <v>0</v>
      </c>
      <c r="K111556" s="1" t="s">
        <v>2066</v>
      </c>
      <c r="L111556">
        <v>1632269861</v>
      </c>
      <c r="M111556" s="1" t="s">
        <v>10595</v>
      </c>
    </row>
    <row r="111557" spans="1:13" x14ac:dyDescent="0.2">
      <c r="A111557" s="1" t="s">
        <v>12</v>
      </c>
      <c r="B111557">
        <v>1440873531</v>
      </c>
      <c r="C111557" s="1" t="s">
        <v>13</v>
      </c>
      <c r="D111557">
        <v>20230810</v>
      </c>
      <c r="E111557" s="1" t="s">
        <v>92</v>
      </c>
      <c r="F111557">
        <v>203881</v>
      </c>
      <c r="G111557" s="1" t="s">
        <v>8801</v>
      </c>
      <c r="H111557" s="1" t="s">
        <v>16</v>
      </c>
      <c r="I111557">
        <v>1</v>
      </c>
      <c r="J111557">
        <v>0</v>
      </c>
      <c r="K111557" s="1" t="s">
        <v>2066</v>
      </c>
      <c r="M111557" s="1" t="s">
        <v>668</v>
      </c>
    </row>
    <row r="111558" spans="1:13" x14ac:dyDescent="0.2">
      <c r="A111558" s="1" t="s">
        <v>12</v>
      </c>
      <c r="B111558">
        <v>1591648621</v>
      </c>
      <c r="C111558" s="1" t="s">
        <v>13</v>
      </c>
      <c r="D111558">
        <v>20230810</v>
      </c>
      <c r="E111558" s="1" t="s">
        <v>92</v>
      </c>
      <c r="F111558">
        <v>200160</v>
      </c>
      <c r="G111558" s="1" t="s">
        <v>15</v>
      </c>
      <c r="H111558" s="1" t="s">
        <v>16</v>
      </c>
      <c r="I111558">
        <v>1</v>
      </c>
      <c r="J111558">
        <v>0</v>
      </c>
      <c r="K111558" s="1" t="s">
        <v>2066</v>
      </c>
      <c r="L111558">
        <v>1591648621</v>
      </c>
      <c r="M111558" s="1" t="s">
        <v>12161</v>
      </c>
    </row>
    <row r="111559" spans="1:13" x14ac:dyDescent="0.2">
      <c r="A111559" s="1" t="s">
        <v>12</v>
      </c>
      <c r="B111559">
        <v>1441388138</v>
      </c>
      <c r="C111559" s="1" t="s">
        <v>13</v>
      </c>
      <c r="D111559">
        <v>20230810</v>
      </c>
      <c r="E111559" s="1" t="s">
        <v>14</v>
      </c>
      <c r="F111559">
        <v>160526</v>
      </c>
      <c r="G111559" s="1" t="s">
        <v>8801</v>
      </c>
      <c r="H111559" s="1" t="s">
        <v>16</v>
      </c>
      <c r="I111559">
        <v>1</v>
      </c>
      <c r="J111559">
        <v>0</v>
      </c>
      <c r="K111559" s="1" t="s">
        <v>2066</v>
      </c>
      <c r="M111559" s="1" t="s">
        <v>5897</v>
      </c>
    </row>
    <row r="111560" spans="1:13" x14ac:dyDescent="0.2">
      <c r="A111560" s="1" t="s">
        <v>12</v>
      </c>
      <c r="B111560">
        <v>1620082936</v>
      </c>
      <c r="C111560" s="1" t="s">
        <v>13</v>
      </c>
      <c r="D111560">
        <v>20230810</v>
      </c>
      <c r="E111560" s="1" t="s">
        <v>226</v>
      </c>
      <c r="F111560">
        <v>130668</v>
      </c>
      <c r="G111560" s="1" t="s">
        <v>25</v>
      </c>
      <c r="H111560" s="1" t="s">
        <v>16</v>
      </c>
      <c r="I111560">
        <v>1</v>
      </c>
      <c r="J111560">
        <v>1</v>
      </c>
      <c r="K111560" s="1" t="s">
        <v>2066</v>
      </c>
      <c r="L111560">
        <v>1620082936</v>
      </c>
      <c r="M111560" s="1" t="s">
        <v>10175</v>
      </c>
    </row>
    <row r="111561" spans="1:13" x14ac:dyDescent="0.2">
      <c r="A111561" s="1" t="s">
        <v>12</v>
      </c>
      <c r="B111561">
        <v>994727312</v>
      </c>
      <c r="C111561" s="1" t="s">
        <v>13</v>
      </c>
      <c r="D111561">
        <v>20230810</v>
      </c>
      <c r="E111561" s="1" t="s">
        <v>92</v>
      </c>
      <c r="F111561">
        <v>126962</v>
      </c>
      <c r="G111561" s="1" t="s">
        <v>15</v>
      </c>
      <c r="H111561" s="1" t="s">
        <v>16</v>
      </c>
      <c r="I111561">
        <v>1</v>
      </c>
      <c r="J111561">
        <v>0</v>
      </c>
      <c r="K111561" s="1" t="s">
        <v>2066</v>
      </c>
      <c r="M111561" s="1" t="s">
        <v>1642</v>
      </c>
    </row>
    <row r="111562" spans="1:13" x14ac:dyDescent="0.2">
      <c r="A111562" s="1" t="s">
        <v>12</v>
      </c>
      <c r="B111562">
        <v>1699712653</v>
      </c>
      <c r="C111562" s="1" t="s">
        <v>13</v>
      </c>
      <c r="D111562">
        <v>20230810</v>
      </c>
      <c r="E111562" s="1" t="s">
        <v>14</v>
      </c>
      <c r="F111562">
        <v>123326</v>
      </c>
      <c r="G111562" s="1" t="s">
        <v>19</v>
      </c>
      <c r="H111562" s="1" t="s">
        <v>16</v>
      </c>
      <c r="I111562">
        <v>1</v>
      </c>
      <c r="J111562">
        <v>1</v>
      </c>
      <c r="K111562" s="1" t="s">
        <v>2066</v>
      </c>
      <c r="L111562">
        <v>1699712653</v>
      </c>
      <c r="M111562" s="1" t="s">
        <v>13042</v>
      </c>
    </row>
    <row r="111563" spans="1:13" x14ac:dyDescent="0.2">
      <c r="A111563" s="1" t="s">
        <v>12</v>
      </c>
      <c r="B111563">
        <v>1546163980</v>
      </c>
      <c r="C111563" s="1" t="s">
        <v>13</v>
      </c>
      <c r="D111563">
        <v>20230810</v>
      </c>
      <c r="E111563" s="1" t="s">
        <v>327</v>
      </c>
      <c r="F111563">
        <v>95181</v>
      </c>
      <c r="G111563" s="1" t="s">
        <v>19</v>
      </c>
      <c r="H111563" s="1" t="s">
        <v>16</v>
      </c>
      <c r="I111563">
        <v>1</v>
      </c>
      <c r="J111563">
        <v>1</v>
      </c>
      <c r="K111563" s="1" t="s">
        <v>2066</v>
      </c>
      <c r="L111563">
        <v>1546163980</v>
      </c>
      <c r="M111563" s="1" t="s">
        <v>10765</v>
      </c>
    </row>
    <row r="111564" spans="1:13" x14ac:dyDescent="0.2">
      <c r="A111564" s="1" t="s">
        <v>12</v>
      </c>
      <c r="B111564">
        <v>1440907640</v>
      </c>
      <c r="C111564" s="1" t="s">
        <v>13</v>
      </c>
      <c r="D111564">
        <v>20230810</v>
      </c>
      <c r="E111564" s="1" t="s">
        <v>14</v>
      </c>
      <c r="F111564">
        <v>31138</v>
      </c>
      <c r="G111564" s="1" t="s">
        <v>19</v>
      </c>
      <c r="H111564" s="1" t="s">
        <v>16</v>
      </c>
      <c r="I111564">
        <v>1</v>
      </c>
      <c r="J111564">
        <v>1</v>
      </c>
      <c r="K111564" s="1" t="s">
        <v>2066</v>
      </c>
      <c r="M111564" s="1" t="s">
        <v>12795</v>
      </c>
    </row>
    <row r="111565" spans="1:13" x14ac:dyDescent="0.2">
      <c r="A111565" s="1" t="s">
        <v>12</v>
      </c>
      <c r="B111565">
        <v>1699712643</v>
      </c>
      <c r="C111565" s="1" t="s">
        <v>13</v>
      </c>
      <c r="D111565">
        <v>20230810</v>
      </c>
      <c r="E111565" s="1" t="s">
        <v>116</v>
      </c>
      <c r="F111565">
        <v>0</v>
      </c>
      <c r="G111565" s="1" t="s">
        <v>19</v>
      </c>
      <c r="H111565" s="1" t="s">
        <v>16</v>
      </c>
      <c r="I111565">
        <v>0</v>
      </c>
      <c r="J111565">
        <v>2</v>
      </c>
      <c r="K111565" s="1" t="s">
        <v>2066</v>
      </c>
      <c r="L111565">
        <v>1699712643</v>
      </c>
      <c r="M111565" s="1" t="s">
        <v>13044</v>
      </c>
    </row>
    <row r="111566" spans="1:13" x14ac:dyDescent="0.2">
      <c r="A111566" s="1" t="s">
        <v>12</v>
      </c>
      <c r="B111566">
        <v>1444174821</v>
      </c>
      <c r="C111566" s="1" t="s">
        <v>13</v>
      </c>
      <c r="D111566">
        <v>20230810</v>
      </c>
      <c r="E111566" s="1" t="s">
        <v>226</v>
      </c>
      <c r="F111566">
        <v>0</v>
      </c>
      <c r="G111566" s="1" t="s">
        <v>19</v>
      </c>
      <c r="H111566" s="1" t="s">
        <v>16</v>
      </c>
      <c r="I111566">
        <v>0</v>
      </c>
      <c r="J111566">
        <v>1</v>
      </c>
      <c r="K111566" s="1" t="s">
        <v>2066</v>
      </c>
      <c r="L111566">
        <v>1444174821</v>
      </c>
      <c r="M111566" s="1" t="s">
        <v>6696</v>
      </c>
    </row>
    <row r="111567" spans="1:13" x14ac:dyDescent="0.2">
      <c r="A111567" s="1" t="s">
        <v>12</v>
      </c>
      <c r="B111567">
        <v>1699712655</v>
      </c>
      <c r="C111567" s="1" t="s">
        <v>13</v>
      </c>
      <c r="D111567">
        <v>20230810</v>
      </c>
      <c r="E111567" s="1" t="s">
        <v>14</v>
      </c>
      <c r="F111567">
        <v>0</v>
      </c>
      <c r="G111567" s="1" t="s">
        <v>19</v>
      </c>
      <c r="H111567" s="1" t="s">
        <v>16</v>
      </c>
      <c r="I111567">
        <v>0</v>
      </c>
      <c r="J111567">
        <v>1</v>
      </c>
      <c r="K111567" s="1" t="s">
        <v>2066</v>
      </c>
      <c r="L111567">
        <v>1699712655</v>
      </c>
      <c r="M111567" s="1" t="s">
        <v>13046</v>
      </c>
    </row>
    <row r="111568" spans="1:13" x14ac:dyDescent="0.2">
      <c r="A111568" s="1" t="s">
        <v>12</v>
      </c>
      <c r="B111568">
        <v>1126562947</v>
      </c>
      <c r="C111568" s="1" t="s">
        <v>13</v>
      </c>
      <c r="D111568">
        <v>20230810</v>
      </c>
      <c r="E111568" s="1" t="s">
        <v>327</v>
      </c>
      <c r="F111568">
        <v>0</v>
      </c>
      <c r="G111568" s="1" t="s">
        <v>19</v>
      </c>
      <c r="H111568" s="1" t="s">
        <v>16</v>
      </c>
      <c r="I111568">
        <v>0</v>
      </c>
      <c r="J111568">
        <v>1</v>
      </c>
      <c r="K111568" s="1" t="s">
        <v>2066</v>
      </c>
      <c r="L111568">
        <v>1126562947</v>
      </c>
      <c r="M111568" s="1" t="s">
        <v>5926</v>
      </c>
    </row>
    <row r="111569" spans="1:13" x14ac:dyDescent="0.2">
      <c r="A111569" s="1" t="s">
        <v>12</v>
      </c>
      <c r="B111569">
        <v>1481874619</v>
      </c>
      <c r="C111569" s="1" t="s">
        <v>13</v>
      </c>
      <c r="D111569">
        <v>20230810</v>
      </c>
      <c r="E111569" s="1" t="s">
        <v>14</v>
      </c>
      <c r="F111569">
        <v>0</v>
      </c>
      <c r="G111569" s="1" t="s">
        <v>25</v>
      </c>
      <c r="H111569" s="1" t="s">
        <v>16</v>
      </c>
      <c r="I111569">
        <v>0</v>
      </c>
      <c r="J111569">
        <v>1</v>
      </c>
      <c r="K111569" s="1" t="s">
        <v>2066</v>
      </c>
      <c r="M111569" s="1" t="s">
        <v>7553</v>
      </c>
    </row>
    <row r="111570" spans="1:13" x14ac:dyDescent="0.2">
      <c r="A111570" s="1" t="s">
        <v>12</v>
      </c>
      <c r="B111570">
        <v>1485688404</v>
      </c>
      <c r="C111570" s="1" t="s">
        <v>13</v>
      </c>
      <c r="D111570">
        <v>20230810</v>
      </c>
      <c r="E111570" s="1" t="s">
        <v>92</v>
      </c>
      <c r="F111570">
        <v>0</v>
      </c>
      <c r="G111570" s="1" t="s">
        <v>25</v>
      </c>
      <c r="H111570" s="1" t="s">
        <v>16</v>
      </c>
      <c r="I111570">
        <v>0</v>
      </c>
      <c r="J111570">
        <v>1</v>
      </c>
      <c r="K111570" s="1" t="s">
        <v>2066</v>
      </c>
      <c r="M111570" s="1" t="s">
        <v>10928</v>
      </c>
    </row>
    <row r="111571" spans="1:13" x14ac:dyDescent="0.2">
      <c r="A111571" s="1" t="s">
        <v>12</v>
      </c>
      <c r="B111571">
        <v>1487502476</v>
      </c>
      <c r="C111571" s="1" t="s">
        <v>13</v>
      </c>
      <c r="D111571">
        <v>20230810</v>
      </c>
      <c r="E111571" s="1" t="s">
        <v>14</v>
      </c>
      <c r="F111571">
        <v>0</v>
      </c>
      <c r="G111571" s="1" t="s">
        <v>25</v>
      </c>
      <c r="H111571" s="1" t="s">
        <v>16</v>
      </c>
      <c r="I111571">
        <v>0</v>
      </c>
      <c r="J111571">
        <v>1</v>
      </c>
      <c r="K111571" s="1" t="s">
        <v>2066</v>
      </c>
      <c r="M111571" s="1" t="s">
        <v>7637</v>
      </c>
    </row>
    <row r="111572" spans="1:13" x14ac:dyDescent="0.2">
      <c r="A111572" s="1" t="s">
        <v>12</v>
      </c>
      <c r="B111572">
        <v>1438785345</v>
      </c>
      <c r="C111572" s="1" t="s">
        <v>13</v>
      </c>
      <c r="D111572">
        <v>20230810</v>
      </c>
      <c r="E111572" s="1" t="s">
        <v>226</v>
      </c>
      <c r="F111572">
        <v>0</v>
      </c>
      <c r="G111572" s="1" t="s">
        <v>19</v>
      </c>
      <c r="H111572" s="1" t="s">
        <v>16</v>
      </c>
      <c r="I111572">
        <v>0</v>
      </c>
      <c r="J111572">
        <v>1</v>
      </c>
      <c r="K111572" s="1" t="s">
        <v>2066</v>
      </c>
      <c r="L111572">
        <v>1438785345</v>
      </c>
      <c r="M111572" s="1" t="s">
        <v>5122</v>
      </c>
    </row>
    <row r="111573" spans="1:13" x14ac:dyDescent="0.2">
      <c r="A111573" s="1" t="s">
        <v>12</v>
      </c>
      <c r="B111573">
        <v>1593692667</v>
      </c>
      <c r="C111573" s="1" t="s">
        <v>13</v>
      </c>
      <c r="D111573">
        <v>20230810</v>
      </c>
      <c r="E111573" s="1" t="s">
        <v>178</v>
      </c>
      <c r="F111573">
        <v>0</v>
      </c>
      <c r="G111573" s="1" t="s">
        <v>19</v>
      </c>
      <c r="H111573" s="1" t="s">
        <v>372</v>
      </c>
      <c r="I111573">
        <v>0</v>
      </c>
      <c r="J111573">
        <v>1</v>
      </c>
      <c r="K111573" s="1" t="s">
        <v>2066</v>
      </c>
      <c r="L111573">
        <v>1593692667</v>
      </c>
      <c r="M111573" s="1" t="s">
        <v>9697</v>
      </c>
    </row>
    <row r="111574" spans="1:13" x14ac:dyDescent="0.2">
      <c r="A111574" s="1" t="s">
        <v>12</v>
      </c>
      <c r="B111574">
        <v>1620082945</v>
      </c>
      <c r="C111574" s="1" t="s">
        <v>13</v>
      </c>
      <c r="D111574">
        <v>20230810</v>
      </c>
      <c r="E111574" s="1" t="s">
        <v>327</v>
      </c>
      <c r="F111574">
        <v>0</v>
      </c>
      <c r="G111574" s="1" t="s">
        <v>19</v>
      </c>
      <c r="H111574" s="1" t="s">
        <v>16</v>
      </c>
      <c r="I111574">
        <v>0</v>
      </c>
      <c r="J111574">
        <v>1</v>
      </c>
      <c r="K111574" s="1" t="s">
        <v>2066</v>
      </c>
      <c r="L111574">
        <v>1620082945</v>
      </c>
      <c r="M111574" s="1" t="s">
        <v>10169</v>
      </c>
    </row>
    <row r="111575" spans="1:13" x14ac:dyDescent="0.2">
      <c r="A111575" s="1" t="s">
        <v>12</v>
      </c>
      <c r="B111575">
        <v>1387635035</v>
      </c>
      <c r="C111575" s="1" t="s">
        <v>13</v>
      </c>
      <c r="D111575">
        <v>20230810</v>
      </c>
      <c r="E111575" s="1" t="s">
        <v>92</v>
      </c>
      <c r="F111575">
        <v>0</v>
      </c>
      <c r="G111575" s="1" t="s">
        <v>19</v>
      </c>
      <c r="H111575" s="1" t="s">
        <v>16</v>
      </c>
      <c r="I111575">
        <v>0</v>
      </c>
      <c r="J111575">
        <v>1</v>
      </c>
      <c r="K111575" s="1" t="s">
        <v>2066</v>
      </c>
      <c r="M111575" s="1" t="s">
        <v>4100</v>
      </c>
    </row>
    <row r="111576" spans="1:13" x14ac:dyDescent="0.2">
      <c r="A111576" s="1" t="s">
        <v>12</v>
      </c>
      <c r="B111576">
        <v>1620082950</v>
      </c>
      <c r="C111576" s="1" t="s">
        <v>13</v>
      </c>
      <c r="D111576">
        <v>20230810</v>
      </c>
      <c r="E111576" s="1" t="s">
        <v>327</v>
      </c>
      <c r="F111576">
        <v>0</v>
      </c>
      <c r="G111576" s="1" t="s">
        <v>19</v>
      </c>
      <c r="H111576" s="1" t="s">
        <v>16</v>
      </c>
      <c r="I111576">
        <v>0</v>
      </c>
      <c r="J111576">
        <v>1</v>
      </c>
      <c r="K111576" s="1" t="s">
        <v>2066</v>
      </c>
      <c r="L111576">
        <v>1620082950</v>
      </c>
      <c r="M111576" s="1" t="s">
        <v>10171</v>
      </c>
    </row>
    <row r="111577" spans="1:13" x14ac:dyDescent="0.2">
      <c r="A111577" s="1" t="s">
        <v>12</v>
      </c>
      <c r="B111577">
        <v>1593692667</v>
      </c>
      <c r="C111577" s="1" t="s">
        <v>13</v>
      </c>
      <c r="D111577">
        <v>20230810</v>
      </c>
      <c r="E111577" s="1" t="s">
        <v>92</v>
      </c>
      <c r="F111577">
        <v>0</v>
      </c>
      <c r="G111577" s="1" t="s">
        <v>25</v>
      </c>
      <c r="H111577" s="1" t="s">
        <v>16</v>
      </c>
      <c r="I111577">
        <v>0</v>
      </c>
      <c r="J111577">
        <v>1</v>
      </c>
      <c r="K111577" s="1" t="s">
        <v>2066</v>
      </c>
      <c r="M111577" s="1" t="s">
        <v>9697</v>
      </c>
    </row>
    <row r="111578" spans="1:13" x14ac:dyDescent="0.2">
      <c r="A111578" s="1" t="s">
        <v>12</v>
      </c>
      <c r="B111578">
        <v>1373858923</v>
      </c>
      <c r="C111578" s="1" t="s">
        <v>13</v>
      </c>
      <c r="D111578">
        <v>20230810</v>
      </c>
      <c r="E111578" s="1" t="s">
        <v>92</v>
      </c>
      <c r="F111578">
        <v>0</v>
      </c>
      <c r="G111578" s="1" t="s">
        <v>25</v>
      </c>
      <c r="H111578" s="1" t="s">
        <v>16</v>
      </c>
      <c r="I111578">
        <v>0</v>
      </c>
      <c r="J111578">
        <v>1</v>
      </c>
      <c r="K111578" s="1" t="s">
        <v>2066</v>
      </c>
      <c r="M111578" s="1" t="s">
        <v>3943</v>
      </c>
    </row>
    <row r="111579" spans="1:13" x14ac:dyDescent="0.2">
      <c r="A111579" s="1" t="s">
        <v>12</v>
      </c>
      <c r="B111579">
        <v>1440864169</v>
      </c>
      <c r="C111579" s="1" t="s">
        <v>13</v>
      </c>
      <c r="D111579">
        <v>20230810</v>
      </c>
      <c r="E111579" s="1" t="s">
        <v>92</v>
      </c>
      <c r="F111579">
        <v>0</v>
      </c>
      <c r="G111579" s="1" t="s">
        <v>25</v>
      </c>
      <c r="H111579" s="1" t="s">
        <v>16</v>
      </c>
      <c r="I111579">
        <v>0</v>
      </c>
      <c r="J111579">
        <v>1</v>
      </c>
      <c r="K111579" s="1" t="s">
        <v>2066</v>
      </c>
      <c r="M111579" s="1" t="s">
        <v>503</v>
      </c>
    </row>
    <row r="111580" spans="1:13" x14ac:dyDescent="0.2">
      <c r="A111580" s="1" t="s">
        <v>12</v>
      </c>
      <c r="B111580">
        <v>1017055104</v>
      </c>
      <c r="C111580" s="1" t="s">
        <v>13</v>
      </c>
      <c r="D111580">
        <v>20230810</v>
      </c>
      <c r="E111580" s="1" t="s">
        <v>14</v>
      </c>
      <c r="F111580">
        <v>0</v>
      </c>
      <c r="G111580" s="1" t="s">
        <v>25</v>
      </c>
      <c r="H111580" s="1" t="s">
        <v>16</v>
      </c>
      <c r="I111580">
        <v>0</v>
      </c>
      <c r="J111580">
        <v>1</v>
      </c>
      <c r="K111580" s="1" t="s">
        <v>2066</v>
      </c>
      <c r="M111580" s="1" t="s">
        <v>2528</v>
      </c>
    </row>
    <row r="111581" spans="1:13" x14ac:dyDescent="0.2">
      <c r="A111581" s="1" t="s">
        <v>12</v>
      </c>
      <c r="B111581">
        <v>1620082669</v>
      </c>
      <c r="C111581" s="1" t="s">
        <v>13</v>
      </c>
      <c r="D111581">
        <v>20230810</v>
      </c>
      <c r="E111581" s="1" t="s">
        <v>327</v>
      </c>
      <c r="F111581">
        <v>0</v>
      </c>
      <c r="G111581" s="1" t="s">
        <v>19</v>
      </c>
      <c r="H111581" s="1" t="s">
        <v>16</v>
      </c>
      <c r="I111581">
        <v>0</v>
      </c>
      <c r="J111581">
        <v>2</v>
      </c>
      <c r="K111581" s="1" t="s">
        <v>2066</v>
      </c>
      <c r="L111581">
        <v>1620082669</v>
      </c>
      <c r="M111581" s="1" t="s">
        <v>10183</v>
      </c>
    </row>
    <row r="111582" spans="1:13" x14ac:dyDescent="0.2">
      <c r="A111582" s="1" t="s">
        <v>12</v>
      </c>
      <c r="B111582">
        <v>1440887517</v>
      </c>
      <c r="C111582" s="1" t="s">
        <v>13</v>
      </c>
      <c r="D111582">
        <v>20230810</v>
      </c>
      <c r="E111582" s="1" t="s">
        <v>92</v>
      </c>
      <c r="F111582">
        <v>0</v>
      </c>
      <c r="G111582" s="1" t="s">
        <v>25</v>
      </c>
      <c r="H111582" s="1" t="s">
        <v>16</v>
      </c>
      <c r="I111582">
        <v>0</v>
      </c>
      <c r="J111582">
        <v>1</v>
      </c>
      <c r="K111582" s="1" t="s">
        <v>2066</v>
      </c>
      <c r="M111582" s="1" t="s">
        <v>8290</v>
      </c>
    </row>
    <row r="111583" spans="1:13" x14ac:dyDescent="0.2">
      <c r="A111583" s="1" t="s">
        <v>12</v>
      </c>
      <c r="B111583">
        <v>1079644439</v>
      </c>
      <c r="C111583" s="1" t="s">
        <v>13</v>
      </c>
      <c r="D111583">
        <v>20230810</v>
      </c>
      <c r="E111583" s="1" t="s">
        <v>92</v>
      </c>
      <c r="F111583">
        <v>0</v>
      </c>
      <c r="G111583" s="1" t="s">
        <v>25</v>
      </c>
      <c r="H111583" s="1" t="s">
        <v>16</v>
      </c>
      <c r="I111583">
        <v>0</v>
      </c>
      <c r="J111583">
        <v>1</v>
      </c>
      <c r="K111583" s="1" t="s">
        <v>2066</v>
      </c>
      <c r="M111583" s="1" t="s">
        <v>10614</v>
      </c>
    </row>
    <row r="111584" spans="1:13" x14ac:dyDescent="0.2">
      <c r="A111584" s="1" t="s">
        <v>12</v>
      </c>
      <c r="B111584">
        <v>1620082665</v>
      </c>
      <c r="C111584" s="1" t="s">
        <v>13</v>
      </c>
      <c r="D111584">
        <v>20230810</v>
      </c>
      <c r="E111584" s="1" t="s">
        <v>327</v>
      </c>
      <c r="F111584">
        <v>0</v>
      </c>
      <c r="G111584" s="1" t="s">
        <v>19</v>
      </c>
      <c r="H111584" s="1" t="s">
        <v>16</v>
      </c>
      <c r="I111584">
        <v>0</v>
      </c>
      <c r="J111584">
        <v>1</v>
      </c>
      <c r="K111584" s="1" t="s">
        <v>2066</v>
      </c>
      <c r="L111584">
        <v>1620082665</v>
      </c>
      <c r="M111584" s="1" t="s">
        <v>10168</v>
      </c>
    </row>
    <row r="111585" spans="1:13" x14ac:dyDescent="0.2">
      <c r="A111585" s="1" t="s">
        <v>12</v>
      </c>
      <c r="B111585">
        <v>1699712637</v>
      </c>
      <c r="C111585" s="1" t="s">
        <v>13</v>
      </c>
      <c r="D111585">
        <v>20230810</v>
      </c>
      <c r="E111585" s="1" t="s">
        <v>116</v>
      </c>
      <c r="F111585">
        <v>0</v>
      </c>
      <c r="G111585" s="1" t="s">
        <v>19</v>
      </c>
      <c r="H111585" s="1" t="s">
        <v>16</v>
      </c>
      <c r="I111585">
        <v>0</v>
      </c>
      <c r="J111585">
        <v>1</v>
      </c>
      <c r="K111585" s="1" t="s">
        <v>2066</v>
      </c>
      <c r="L111585">
        <v>1699712637</v>
      </c>
      <c r="M111585" s="1" t="s">
        <v>13034</v>
      </c>
    </row>
    <row r="111586" spans="1:13" x14ac:dyDescent="0.2">
      <c r="A111586" s="1" t="s">
        <v>12</v>
      </c>
      <c r="B111586">
        <v>1254351757</v>
      </c>
      <c r="C111586" s="1" t="s">
        <v>13</v>
      </c>
      <c r="D111586">
        <v>20230810</v>
      </c>
      <c r="E111586" s="1" t="s">
        <v>178</v>
      </c>
      <c r="F111586">
        <v>0</v>
      </c>
      <c r="G111586" s="1" t="s">
        <v>19</v>
      </c>
      <c r="H111586" s="1" t="s">
        <v>372</v>
      </c>
      <c r="I111586">
        <v>0</v>
      </c>
      <c r="J111586">
        <v>1</v>
      </c>
      <c r="K111586" s="1" t="s">
        <v>2066</v>
      </c>
      <c r="M111586" s="1" t="s">
        <v>1723</v>
      </c>
    </row>
    <row r="111587" spans="1:13" x14ac:dyDescent="0.2">
      <c r="A111587" s="1" t="s">
        <v>12</v>
      </c>
      <c r="B111587">
        <v>1701473905</v>
      </c>
      <c r="C111587" s="1" t="s">
        <v>434</v>
      </c>
      <c r="D111587">
        <v>20230811</v>
      </c>
      <c r="E111587" s="1" t="s">
        <v>455</v>
      </c>
      <c r="F111587">
        <v>94157</v>
      </c>
      <c r="G111587" s="1" t="s">
        <v>103</v>
      </c>
      <c r="H111587" s="1" t="s">
        <v>16</v>
      </c>
      <c r="I111587">
        <v>1</v>
      </c>
      <c r="J111587">
        <v>0</v>
      </c>
      <c r="K111587" s="1" t="s">
        <v>2066</v>
      </c>
      <c r="L111587">
        <v>1701473905</v>
      </c>
      <c r="M111587" s="1" t="s">
        <v>13091</v>
      </c>
    </row>
    <row r="111588" spans="1:13" x14ac:dyDescent="0.2">
      <c r="A111588" s="1" t="s">
        <v>12</v>
      </c>
      <c r="B111588">
        <v>1699712643</v>
      </c>
      <c r="C111588" s="1" t="s">
        <v>13</v>
      </c>
      <c r="D111588">
        <v>20230811</v>
      </c>
      <c r="E111588" s="1" t="s">
        <v>344</v>
      </c>
      <c r="F111588">
        <v>0</v>
      </c>
      <c r="G111588" s="1" t="s">
        <v>25</v>
      </c>
      <c r="H111588" s="1" t="s">
        <v>16</v>
      </c>
      <c r="I111588">
        <v>0</v>
      </c>
      <c r="J111588">
        <v>1</v>
      </c>
      <c r="K111588" s="1" t="s">
        <v>2066</v>
      </c>
      <c r="L111588">
        <v>1699712643</v>
      </c>
      <c r="M111588" s="1" t="s">
        <v>13044</v>
      </c>
    </row>
    <row r="111589" spans="1:13" x14ac:dyDescent="0.2">
      <c r="A111589" s="1" t="s">
        <v>12</v>
      </c>
      <c r="B111589">
        <v>1699712660</v>
      </c>
      <c r="C111589" s="1" t="s">
        <v>13</v>
      </c>
      <c r="D111589">
        <v>20230812</v>
      </c>
      <c r="E111589" s="1" t="s">
        <v>1987</v>
      </c>
      <c r="F111589">
        <v>675314</v>
      </c>
      <c r="G111589" s="1" t="s">
        <v>19</v>
      </c>
      <c r="H111589" s="1" t="s">
        <v>16</v>
      </c>
      <c r="I111589">
        <v>2</v>
      </c>
      <c r="J111589">
        <v>1</v>
      </c>
      <c r="K111589" s="1" t="s">
        <v>2066</v>
      </c>
      <c r="L111589">
        <v>1699712660</v>
      </c>
      <c r="M111589" s="1" t="s">
        <v>13032</v>
      </c>
    </row>
    <row r="111590" spans="1:13" x14ac:dyDescent="0.2">
      <c r="A111590" s="1" t="s">
        <v>12</v>
      </c>
      <c r="B111590">
        <v>1475948314</v>
      </c>
      <c r="C111590" s="1" t="s">
        <v>13</v>
      </c>
      <c r="D111590">
        <v>20230812</v>
      </c>
      <c r="E111590" s="1" t="s">
        <v>336</v>
      </c>
      <c r="F111590">
        <v>366959</v>
      </c>
      <c r="G111590" s="1" t="s">
        <v>15</v>
      </c>
      <c r="H111590" s="1" t="s">
        <v>16</v>
      </c>
      <c r="I111590">
        <v>2</v>
      </c>
      <c r="J111590">
        <v>3</v>
      </c>
      <c r="K111590" s="1" t="s">
        <v>2066</v>
      </c>
      <c r="L111590">
        <v>1475948314</v>
      </c>
      <c r="M111590" s="1" t="s">
        <v>72</v>
      </c>
    </row>
    <row r="111591" spans="1:13" x14ac:dyDescent="0.2">
      <c r="A111591" s="1" t="s">
        <v>12</v>
      </c>
      <c r="B111591">
        <v>1421243225</v>
      </c>
      <c r="C111591" s="1" t="s">
        <v>13</v>
      </c>
      <c r="D111591">
        <v>20230812</v>
      </c>
      <c r="E111591" s="1" t="s">
        <v>4686</v>
      </c>
      <c r="F111591">
        <v>334619</v>
      </c>
      <c r="G111591" s="1" t="s">
        <v>15</v>
      </c>
      <c r="H111591" s="1" t="s">
        <v>16</v>
      </c>
      <c r="I111591">
        <v>2</v>
      </c>
      <c r="J111591">
        <v>1</v>
      </c>
      <c r="K111591" s="1" t="s">
        <v>2066</v>
      </c>
      <c r="L111591">
        <v>1421243225</v>
      </c>
      <c r="M111591" s="1" t="s">
        <v>4667</v>
      </c>
    </row>
    <row r="111592" spans="1:13" x14ac:dyDescent="0.2">
      <c r="A111592" s="1" t="s">
        <v>12</v>
      </c>
      <c r="B111592">
        <v>1502677893</v>
      </c>
      <c r="C111592" s="1" t="s">
        <v>13</v>
      </c>
      <c r="D111592">
        <v>20230812</v>
      </c>
      <c r="E111592" s="1" t="s">
        <v>327</v>
      </c>
      <c r="F111592">
        <v>328440</v>
      </c>
      <c r="G111592" s="1" t="s">
        <v>15</v>
      </c>
      <c r="H111592" s="1" t="s">
        <v>16</v>
      </c>
      <c r="I111592">
        <v>1</v>
      </c>
      <c r="J111592">
        <v>0</v>
      </c>
      <c r="K111592" s="1" t="s">
        <v>2066</v>
      </c>
      <c r="L111592">
        <v>1502677893</v>
      </c>
      <c r="M111592" s="1" t="s">
        <v>8640</v>
      </c>
    </row>
    <row r="111593" spans="1:13" x14ac:dyDescent="0.2">
      <c r="A111593" s="1" t="s">
        <v>12</v>
      </c>
      <c r="B111593">
        <v>1502707635</v>
      </c>
      <c r="C111593" s="1" t="s">
        <v>13</v>
      </c>
      <c r="D111593">
        <v>20230812</v>
      </c>
      <c r="E111593" s="1" t="s">
        <v>327</v>
      </c>
      <c r="F111593">
        <v>317437</v>
      </c>
      <c r="G111593" s="1" t="s">
        <v>25</v>
      </c>
      <c r="H111593" s="1" t="s">
        <v>16</v>
      </c>
      <c r="I111593">
        <v>1</v>
      </c>
      <c r="J111593">
        <v>1</v>
      </c>
      <c r="K111593" s="1" t="s">
        <v>2066</v>
      </c>
      <c r="M111593" s="1" t="s">
        <v>11202</v>
      </c>
    </row>
    <row r="111594" spans="1:13" x14ac:dyDescent="0.2">
      <c r="A111594" s="1" t="s">
        <v>12</v>
      </c>
      <c r="B111594">
        <v>1699712651</v>
      </c>
      <c r="C111594" s="1" t="s">
        <v>13</v>
      </c>
      <c r="D111594">
        <v>20230812</v>
      </c>
      <c r="E111594" s="1" t="s">
        <v>349</v>
      </c>
      <c r="F111594">
        <v>311603</v>
      </c>
      <c r="G111594" s="1" t="s">
        <v>25</v>
      </c>
      <c r="H111594" s="1" t="s">
        <v>16</v>
      </c>
      <c r="I111594">
        <v>2</v>
      </c>
      <c r="J111594">
        <v>2</v>
      </c>
      <c r="K111594" s="1" t="s">
        <v>2066</v>
      </c>
      <c r="L111594">
        <v>1699712651</v>
      </c>
      <c r="M111594" s="1" t="s">
        <v>13029</v>
      </c>
    </row>
    <row r="111595" spans="1:13" x14ac:dyDescent="0.2">
      <c r="A111595" s="1" t="s">
        <v>12</v>
      </c>
      <c r="B111595">
        <v>1475948311</v>
      </c>
      <c r="C111595" s="1" t="s">
        <v>13</v>
      </c>
      <c r="D111595">
        <v>20230812</v>
      </c>
      <c r="E111595" s="1" t="s">
        <v>336</v>
      </c>
      <c r="F111595">
        <v>260931</v>
      </c>
      <c r="G111595" s="1" t="s">
        <v>25</v>
      </c>
      <c r="H111595" s="1" t="s">
        <v>16</v>
      </c>
      <c r="I111595">
        <v>1</v>
      </c>
      <c r="J111595">
        <v>3</v>
      </c>
      <c r="K111595" s="1" t="s">
        <v>2066</v>
      </c>
      <c r="L111595">
        <v>1475948311</v>
      </c>
      <c r="M111595" s="1" t="s">
        <v>688</v>
      </c>
    </row>
    <row r="111596" spans="1:13" x14ac:dyDescent="0.2">
      <c r="A111596" s="1" t="s">
        <v>12</v>
      </c>
      <c r="B111596">
        <v>1170616718</v>
      </c>
      <c r="C111596" s="1" t="s">
        <v>13</v>
      </c>
      <c r="D111596">
        <v>20230812</v>
      </c>
      <c r="E111596" s="1" t="s">
        <v>156</v>
      </c>
      <c r="F111596">
        <v>256532</v>
      </c>
      <c r="G111596" s="1" t="s">
        <v>15</v>
      </c>
      <c r="H111596" s="1" t="s">
        <v>16</v>
      </c>
      <c r="I111596">
        <v>1</v>
      </c>
      <c r="J111596">
        <v>0</v>
      </c>
      <c r="K111596" s="1" t="s">
        <v>2066</v>
      </c>
      <c r="L111596">
        <v>1170616718</v>
      </c>
      <c r="M111596" s="1" t="s">
        <v>4580</v>
      </c>
    </row>
    <row r="111597" spans="1:13" x14ac:dyDescent="0.2">
      <c r="A111597" s="1" t="s">
        <v>12</v>
      </c>
      <c r="B111597">
        <v>1699712644</v>
      </c>
      <c r="C111597" s="1" t="s">
        <v>13</v>
      </c>
      <c r="D111597">
        <v>20230812</v>
      </c>
      <c r="E111597" s="1" t="s">
        <v>327</v>
      </c>
      <c r="F111597">
        <v>251250</v>
      </c>
      <c r="G111597" s="1" t="s">
        <v>15</v>
      </c>
      <c r="H111597" s="1" t="s">
        <v>16</v>
      </c>
      <c r="I111597">
        <v>1</v>
      </c>
      <c r="J111597">
        <v>1</v>
      </c>
      <c r="K111597" s="1" t="s">
        <v>2066</v>
      </c>
      <c r="L111597">
        <v>1699712644</v>
      </c>
      <c r="M111597" s="1" t="s">
        <v>13045</v>
      </c>
    </row>
    <row r="111598" spans="1:13" x14ac:dyDescent="0.2">
      <c r="A111598" s="1" t="s">
        <v>12</v>
      </c>
      <c r="B111598">
        <v>1408996054</v>
      </c>
      <c r="C111598" s="1" t="s">
        <v>13</v>
      </c>
      <c r="D111598">
        <v>20230812</v>
      </c>
      <c r="E111598" s="1" t="s">
        <v>156</v>
      </c>
      <c r="F111598">
        <v>245655</v>
      </c>
      <c r="G111598" s="1" t="s">
        <v>15</v>
      </c>
      <c r="H111598" s="1" t="s">
        <v>16</v>
      </c>
      <c r="I111598">
        <v>1</v>
      </c>
      <c r="J111598">
        <v>0</v>
      </c>
      <c r="K111598" s="1" t="s">
        <v>2066</v>
      </c>
      <c r="L111598">
        <v>1408996054</v>
      </c>
      <c r="M111598" s="1" t="s">
        <v>9009</v>
      </c>
    </row>
    <row r="111599" spans="1:13" x14ac:dyDescent="0.2">
      <c r="A111599" s="1" t="s">
        <v>12</v>
      </c>
      <c r="B111599">
        <v>1381553186</v>
      </c>
      <c r="C111599" s="1" t="s">
        <v>13</v>
      </c>
      <c r="D111599">
        <v>20230812</v>
      </c>
      <c r="E111599" s="1" t="s">
        <v>156</v>
      </c>
      <c r="F111599">
        <v>211773</v>
      </c>
      <c r="G111599" s="1" t="s">
        <v>15</v>
      </c>
      <c r="H111599" s="1" t="s">
        <v>16</v>
      </c>
      <c r="I111599">
        <v>1</v>
      </c>
      <c r="J111599">
        <v>0</v>
      </c>
      <c r="K111599" s="1" t="s">
        <v>2066</v>
      </c>
      <c r="L111599">
        <v>1381553186</v>
      </c>
      <c r="M111599" s="1" t="s">
        <v>11882</v>
      </c>
    </row>
    <row r="111600" spans="1:13" x14ac:dyDescent="0.2">
      <c r="A111600" s="1" t="s">
        <v>12</v>
      </c>
      <c r="B111600">
        <v>1448780194</v>
      </c>
      <c r="C111600" s="1" t="s">
        <v>13</v>
      </c>
      <c r="D111600">
        <v>20230812</v>
      </c>
      <c r="E111600" s="1" t="s">
        <v>344</v>
      </c>
      <c r="F111600">
        <v>205423</v>
      </c>
      <c r="G111600" s="1" t="s">
        <v>15</v>
      </c>
      <c r="H111600" s="1" t="s">
        <v>16</v>
      </c>
      <c r="I111600">
        <v>1</v>
      </c>
      <c r="J111600">
        <v>0</v>
      </c>
      <c r="K111600" s="1" t="s">
        <v>2066</v>
      </c>
      <c r="L111600">
        <v>1448780194</v>
      </c>
      <c r="M111600" s="1" t="s">
        <v>5893</v>
      </c>
    </row>
    <row r="111601" spans="1:13" x14ac:dyDescent="0.2">
      <c r="A111601" s="1" t="s">
        <v>12</v>
      </c>
      <c r="B111601">
        <v>1400118064</v>
      </c>
      <c r="C111601" s="1" t="s">
        <v>13</v>
      </c>
      <c r="D111601">
        <v>20230812</v>
      </c>
      <c r="E111601" s="1" t="s">
        <v>327</v>
      </c>
      <c r="F111601">
        <v>193395</v>
      </c>
      <c r="G111601" s="1" t="s">
        <v>15</v>
      </c>
      <c r="H111601" s="1" t="s">
        <v>16</v>
      </c>
      <c r="I111601">
        <v>1</v>
      </c>
      <c r="J111601">
        <v>0</v>
      </c>
      <c r="K111601" s="1" t="s">
        <v>2066</v>
      </c>
      <c r="L111601">
        <v>1400118064</v>
      </c>
      <c r="M111601" s="1" t="s">
        <v>4344</v>
      </c>
    </row>
    <row r="111602" spans="1:13" x14ac:dyDescent="0.2">
      <c r="A111602" s="1" t="s">
        <v>12</v>
      </c>
      <c r="B111602">
        <v>1421243623</v>
      </c>
      <c r="C111602" s="1" t="s">
        <v>13</v>
      </c>
      <c r="D111602">
        <v>20230812</v>
      </c>
      <c r="E111602" s="1" t="s">
        <v>327</v>
      </c>
      <c r="F111602">
        <v>190557</v>
      </c>
      <c r="G111602" s="1" t="s">
        <v>15</v>
      </c>
      <c r="H111602" s="1" t="s">
        <v>16</v>
      </c>
      <c r="I111602">
        <v>1</v>
      </c>
      <c r="J111602">
        <v>0</v>
      </c>
      <c r="K111602" s="1" t="s">
        <v>2066</v>
      </c>
      <c r="L111602">
        <v>1421243623</v>
      </c>
      <c r="M111602" s="1" t="s">
        <v>4663</v>
      </c>
    </row>
    <row r="111603" spans="1:13" x14ac:dyDescent="0.2">
      <c r="A111603" s="1" t="s">
        <v>12</v>
      </c>
      <c r="B111603">
        <v>1475948315</v>
      </c>
      <c r="C111603" s="1" t="s">
        <v>13</v>
      </c>
      <c r="D111603">
        <v>20230812</v>
      </c>
      <c r="E111603" s="1" t="s">
        <v>336</v>
      </c>
      <c r="F111603">
        <v>180009</v>
      </c>
      <c r="G111603" s="1" t="s">
        <v>25</v>
      </c>
      <c r="H111603" s="1" t="s">
        <v>16</v>
      </c>
      <c r="I111603">
        <v>1</v>
      </c>
      <c r="J111603">
        <v>3</v>
      </c>
      <c r="K111603" s="1" t="s">
        <v>2066</v>
      </c>
      <c r="L111603">
        <v>1475948315</v>
      </c>
      <c r="M111603" s="1" t="s">
        <v>54</v>
      </c>
    </row>
    <row r="111604" spans="1:13" x14ac:dyDescent="0.2">
      <c r="A111604" s="1" t="s">
        <v>12</v>
      </c>
      <c r="B111604">
        <v>1699712638</v>
      </c>
      <c r="C111604" s="1" t="s">
        <v>13</v>
      </c>
      <c r="D111604">
        <v>20230812</v>
      </c>
      <c r="E111604" s="1" t="s">
        <v>327</v>
      </c>
      <c r="F111604">
        <v>172752</v>
      </c>
      <c r="G111604" s="1" t="s">
        <v>25</v>
      </c>
      <c r="H111604" s="1" t="s">
        <v>16</v>
      </c>
      <c r="I111604">
        <v>1</v>
      </c>
      <c r="J111604">
        <v>1</v>
      </c>
      <c r="K111604" s="1" t="s">
        <v>2066</v>
      </c>
      <c r="L111604">
        <v>1699712638</v>
      </c>
      <c r="M111604" s="1" t="s">
        <v>13043</v>
      </c>
    </row>
    <row r="111605" spans="1:13" x14ac:dyDescent="0.2">
      <c r="A111605" s="1" t="s">
        <v>12</v>
      </c>
      <c r="B111605">
        <v>1699712653</v>
      </c>
      <c r="C111605" s="1" t="s">
        <v>13</v>
      </c>
      <c r="D111605">
        <v>20230812</v>
      </c>
      <c r="E111605" s="1" t="s">
        <v>349</v>
      </c>
      <c r="F111605">
        <v>171637</v>
      </c>
      <c r="G111605" s="1" t="s">
        <v>25</v>
      </c>
      <c r="H111605" s="1" t="s">
        <v>16</v>
      </c>
      <c r="I111605">
        <v>1</v>
      </c>
      <c r="J111605">
        <v>2</v>
      </c>
      <c r="K111605" s="1" t="s">
        <v>2066</v>
      </c>
      <c r="L111605">
        <v>1699712653</v>
      </c>
      <c r="M111605" s="1" t="s">
        <v>13042</v>
      </c>
    </row>
    <row r="111606" spans="1:13" x14ac:dyDescent="0.2">
      <c r="A111606" s="1" t="s">
        <v>12</v>
      </c>
      <c r="B111606">
        <v>1421243638</v>
      </c>
      <c r="C111606" s="1" t="s">
        <v>13</v>
      </c>
      <c r="D111606">
        <v>20230812</v>
      </c>
      <c r="E111606" s="1" t="s">
        <v>327</v>
      </c>
      <c r="F111606">
        <v>171198</v>
      </c>
      <c r="G111606" s="1" t="s">
        <v>19</v>
      </c>
      <c r="H111606" s="1" t="s">
        <v>16</v>
      </c>
      <c r="I111606">
        <v>1</v>
      </c>
      <c r="J111606">
        <v>1</v>
      </c>
      <c r="K111606" s="1" t="s">
        <v>2066</v>
      </c>
      <c r="L111606">
        <v>1421243638</v>
      </c>
      <c r="M111606" s="1" t="s">
        <v>4661</v>
      </c>
    </row>
    <row r="111607" spans="1:13" x14ac:dyDescent="0.2">
      <c r="A111607" s="1" t="s">
        <v>12</v>
      </c>
      <c r="B111607">
        <v>1699712661</v>
      </c>
      <c r="C111607" s="1" t="s">
        <v>13</v>
      </c>
      <c r="D111607">
        <v>20230812</v>
      </c>
      <c r="E111607" s="1" t="s">
        <v>238</v>
      </c>
      <c r="F111607">
        <v>163072</v>
      </c>
      <c r="G111607" s="1" t="s">
        <v>15</v>
      </c>
      <c r="H111607" s="1" t="s">
        <v>16</v>
      </c>
      <c r="I111607">
        <v>1</v>
      </c>
      <c r="J111607">
        <v>0</v>
      </c>
      <c r="K111607" s="1" t="s">
        <v>2066</v>
      </c>
      <c r="L111607">
        <v>1699712661</v>
      </c>
      <c r="M111607" s="1" t="s">
        <v>13031</v>
      </c>
    </row>
    <row r="111608" spans="1:13" x14ac:dyDescent="0.2">
      <c r="A111608" s="1" t="s">
        <v>12</v>
      </c>
      <c r="B111608">
        <v>1502677874</v>
      </c>
      <c r="C111608" s="1" t="s">
        <v>13</v>
      </c>
      <c r="D111608">
        <v>20230812</v>
      </c>
      <c r="E111608" s="1" t="s">
        <v>344</v>
      </c>
      <c r="F111608">
        <v>162591</v>
      </c>
      <c r="G111608" s="1" t="s">
        <v>19</v>
      </c>
      <c r="H111608" s="1" t="s">
        <v>16</v>
      </c>
      <c r="I111608">
        <v>1</v>
      </c>
      <c r="J111608">
        <v>1</v>
      </c>
      <c r="K111608" s="1" t="s">
        <v>2066</v>
      </c>
      <c r="L111608">
        <v>1502677874</v>
      </c>
      <c r="M111608" s="1" t="s">
        <v>8638</v>
      </c>
    </row>
    <row r="111609" spans="1:13" x14ac:dyDescent="0.2">
      <c r="A111609" s="1" t="s">
        <v>12</v>
      </c>
      <c r="B111609">
        <v>1468618077</v>
      </c>
      <c r="C111609" s="1" t="s">
        <v>13</v>
      </c>
      <c r="D111609">
        <v>20230812</v>
      </c>
      <c r="E111609" s="1" t="s">
        <v>327</v>
      </c>
      <c r="F111609">
        <v>149014</v>
      </c>
      <c r="G111609" s="1" t="s">
        <v>19</v>
      </c>
      <c r="H111609" s="1" t="s">
        <v>16</v>
      </c>
      <c r="I111609">
        <v>1</v>
      </c>
      <c r="J111609">
        <v>1</v>
      </c>
      <c r="K111609" s="1" t="s">
        <v>2066</v>
      </c>
      <c r="L111609">
        <v>1468618077</v>
      </c>
      <c r="M111609" s="1" t="s">
        <v>7066</v>
      </c>
    </row>
    <row r="111610" spans="1:13" x14ac:dyDescent="0.2">
      <c r="A111610" s="1" t="s">
        <v>12</v>
      </c>
      <c r="B111610">
        <v>1475948316</v>
      </c>
      <c r="C111610" s="1" t="s">
        <v>13</v>
      </c>
      <c r="D111610">
        <v>20230812</v>
      </c>
      <c r="E111610" s="1" t="s">
        <v>336</v>
      </c>
      <c r="F111610">
        <v>144534</v>
      </c>
      <c r="G111610" s="1" t="s">
        <v>103</v>
      </c>
      <c r="H111610" s="1" t="s">
        <v>16</v>
      </c>
      <c r="I111610">
        <v>1</v>
      </c>
      <c r="J111610">
        <v>1</v>
      </c>
      <c r="K111610" s="1" t="s">
        <v>2066</v>
      </c>
      <c r="L111610">
        <v>1475948316</v>
      </c>
      <c r="M111610" s="1" t="s">
        <v>7756</v>
      </c>
    </row>
    <row r="111611" spans="1:13" x14ac:dyDescent="0.2">
      <c r="A111611" s="1" t="s">
        <v>12</v>
      </c>
      <c r="B111611">
        <v>1440777683</v>
      </c>
      <c r="C111611" s="1" t="s">
        <v>13</v>
      </c>
      <c r="D111611">
        <v>20230812</v>
      </c>
      <c r="E111611" s="1" t="s">
        <v>327</v>
      </c>
      <c r="F111611">
        <v>141433</v>
      </c>
      <c r="G111611" s="1" t="s">
        <v>19</v>
      </c>
      <c r="H111611" s="1" t="s">
        <v>16</v>
      </c>
      <c r="I111611">
        <v>1</v>
      </c>
      <c r="J111611">
        <v>1</v>
      </c>
      <c r="K111611" s="1" t="s">
        <v>2066</v>
      </c>
      <c r="M111611" s="1" t="s">
        <v>7558</v>
      </c>
    </row>
    <row r="111612" spans="1:13" x14ac:dyDescent="0.2">
      <c r="A111612" s="1" t="s">
        <v>12</v>
      </c>
      <c r="B111612">
        <v>994727312</v>
      </c>
      <c r="C111612" s="1" t="s">
        <v>13</v>
      </c>
      <c r="D111612">
        <v>20230812</v>
      </c>
      <c r="E111612" s="1" t="s">
        <v>156</v>
      </c>
      <c r="F111612">
        <v>126962</v>
      </c>
      <c r="G111612" s="1" t="s">
        <v>15</v>
      </c>
      <c r="H111612" s="1" t="s">
        <v>16</v>
      </c>
      <c r="I111612">
        <v>1</v>
      </c>
      <c r="J111612">
        <v>0</v>
      </c>
      <c r="K111612" s="1" t="s">
        <v>2066</v>
      </c>
      <c r="M111612" s="1" t="s">
        <v>1642</v>
      </c>
    </row>
    <row r="111613" spans="1:13" x14ac:dyDescent="0.2">
      <c r="A111613" s="1" t="s">
        <v>12</v>
      </c>
      <c r="B111613">
        <v>1699712649</v>
      </c>
      <c r="C111613" s="1" t="s">
        <v>13</v>
      </c>
      <c r="D111613">
        <v>20230812</v>
      </c>
      <c r="E111613" s="1" t="s">
        <v>4686</v>
      </c>
      <c r="F111613">
        <v>124797</v>
      </c>
      <c r="G111613" s="1" t="s">
        <v>19</v>
      </c>
      <c r="H111613" s="1" t="s">
        <v>16</v>
      </c>
      <c r="I111613">
        <v>1</v>
      </c>
      <c r="J111613">
        <v>2</v>
      </c>
      <c r="K111613" s="1" t="s">
        <v>2066</v>
      </c>
      <c r="L111613">
        <v>1699712649</v>
      </c>
      <c r="M111613" s="1" t="s">
        <v>13038</v>
      </c>
    </row>
    <row r="111614" spans="1:13" x14ac:dyDescent="0.2">
      <c r="A111614" s="1" t="s">
        <v>12</v>
      </c>
      <c r="B111614">
        <v>1502677876</v>
      </c>
      <c r="C111614" s="1" t="s">
        <v>13</v>
      </c>
      <c r="D111614">
        <v>20230812</v>
      </c>
      <c r="E111614" s="1" t="s">
        <v>344</v>
      </c>
      <c r="F111614">
        <v>117821</v>
      </c>
      <c r="G111614" s="1" t="s">
        <v>19</v>
      </c>
      <c r="H111614" s="1" t="s">
        <v>16</v>
      </c>
      <c r="I111614">
        <v>1</v>
      </c>
      <c r="J111614">
        <v>1</v>
      </c>
      <c r="K111614" s="1" t="s">
        <v>2066</v>
      </c>
      <c r="L111614">
        <v>1502677876</v>
      </c>
      <c r="M111614" s="1" t="s">
        <v>8305</v>
      </c>
    </row>
    <row r="111615" spans="1:13" x14ac:dyDescent="0.2">
      <c r="A111615" s="1" t="s">
        <v>12</v>
      </c>
      <c r="B111615">
        <v>1699712638</v>
      </c>
      <c r="C111615" s="1" t="s">
        <v>13</v>
      </c>
      <c r="D111615">
        <v>20230812</v>
      </c>
      <c r="E111615" s="1" t="s">
        <v>344</v>
      </c>
      <c r="F111615">
        <v>79728</v>
      </c>
      <c r="G111615" s="1" t="s">
        <v>103</v>
      </c>
      <c r="H111615" s="1" t="s">
        <v>16</v>
      </c>
      <c r="I111615">
        <v>1</v>
      </c>
      <c r="J111615">
        <v>0</v>
      </c>
      <c r="K111615" s="1" t="s">
        <v>2066</v>
      </c>
      <c r="M111615" s="1" t="s">
        <v>13043</v>
      </c>
    </row>
    <row r="111616" spans="1:13" x14ac:dyDescent="0.2">
      <c r="A111616" s="1" t="s">
        <v>12</v>
      </c>
      <c r="B111616">
        <v>1502677883</v>
      </c>
      <c r="C111616" s="1" t="s">
        <v>13</v>
      </c>
      <c r="D111616">
        <v>20230812</v>
      </c>
      <c r="E111616" s="1" t="s">
        <v>327</v>
      </c>
      <c r="F111616">
        <v>76326</v>
      </c>
      <c r="G111616" s="1" t="s">
        <v>19</v>
      </c>
      <c r="H111616" s="1" t="s">
        <v>16</v>
      </c>
      <c r="I111616">
        <v>1</v>
      </c>
      <c r="J111616">
        <v>1</v>
      </c>
      <c r="K111616" s="1" t="s">
        <v>2066</v>
      </c>
      <c r="L111616">
        <v>1502677883</v>
      </c>
      <c r="M111616" s="1" t="s">
        <v>8641</v>
      </c>
    </row>
    <row r="111617" spans="1:13" x14ac:dyDescent="0.2">
      <c r="A111617" s="1" t="s">
        <v>12</v>
      </c>
      <c r="B111617">
        <v>1699712662</v>
      </c>
      <c r="C111617" s="1" t="s">
        <v>13</v>
      </c>
      <c r="D111617">
        <v>20230812</v>
      </c>
      <c r="E111617" s="1" t="s">
        <v>238</v>
      </c>
      <c r="F111617">
        <v>68059</v>
      </c>
      <c r="G111617" s="1" t="s">
        <v>25</v>
      </c>
      <c r="H111617" s="1" t="s">
        <v>16</v>
      </c>
      <c r="I111617">
        <v>1</v>
      </c>
      <c r="J111617">
        <v>1</v>
      </c>
      <c r="K111617" s="1" t="s">
        <v>2066</v>
      </c>
      <c r="L111617">
        <v>1699712662</v>
      </c>
      <c r="M111617" s="1" t="s">
        <v>13037</v>
      </c>
    </row>
    <row r="111618" spans="1:13" x14ac:dyDescent="0.2">
      <c r="A111618" s="1" t="s">
        <v>12</v>
      </c>
      <c r="B111618">
        <v>1502677877</v>
      </c>
      <c r="C111618" s="1" t="s">
        <v>13</v>
      </c>
      <c r="D111618">
        <v>20230812</v>
      </c>
      <c r="E111618" s="1" t="s">
        <v>344</v>
      </c>
      <c r="F111618">
        <v>61302</v>
      </c>
      <c r="G111618" s="1" t="s">
        <v>103</v>
      </c>
      <c r="H111618" s="1" t="s">
        <v>16</v>
      </c>
      <c r="I111618">
        <v>1</v>
      </c>
      <c r="J111618">
        <v>0</v>
      </c>
      <c r="K111618" s="1" t="s">
        <v>2066</v>
      </c>
      <c r="L111618">
        <v>1502677877</v>
      </c>
      <c r="M111618" s="1" t="s">
        <v>8643</v>
      </c>
    </row>
    <row r="111619" spans="1:13" x14ac:dyDescent="0.2">
      <c r="A111619" s="1" t="s">
        <v>12</v>
      </c>
      <c r="B111619">
        <v>1355204422</v>
      </c>
      <c r="C111619" s="1" t="s">
        <v>13</v>
      </c>
      <c r="D111619">
        <v>20230812</v>
      </c>
      <c r="E111619" s="1" t="s">
        <v>156</v>
      </c>
      <c r="F111619">
        <v>43570</v>
      </c>
      <c r="G111619" s="1" t="s">
        <v>19</v>
      </c>
      <c r="H111619" s="1" t="s">
        <v>16</v>
      </c>
      <c r="I111619">
        <v>1</v>
      </c>
      <c r="J111619">
        <v>1</v>
      </c>
      <c r="K111619" s="1" t="s">
        <v>2066</v>
      </c>
      <c r="M111619" s="1" t="s">
        <v>5159</v>
      </c>
    </row>
    <row r="111620" spans="1:13" x14ac:dyDescent="0.2">
      <c r="A111620" s="1" t="s">
        <v>12</v>
      </c>
      <c r="B111620">
        <v>1440757384</v>
      </c>
      <c r="C111620" s="1" t="s">
        <v>13</v>
      </c>
      <c r="D111620">
        <v>20230812</v>
      </c>
      <c r="E111620" s="1" t="s">
        <v>327</v>
      </c>
      <c r="F111620">
        <v>0</v>
      </c>
      <c r="G111620" s="1" t="s">
        <v>19</v>
      </c>
      <c r="H111620" s="1" t="s">
        <v>16</v>
      </c>
      <c r="I111620">
        <v>0</v>
      </c>
      <c r="J111620">
        <v>1</v>
      </c>
      <c r="K111620" s="1" t="s">
        <v>2066</v>
      </c>
      <c r="L111620">
        <v>1440757384</v>
      </c>
      <c r="M111620" s="1" t="s">
        <v>6995</v>
      </c>
    </row>
    <row r="111621" spans="1:13" x14ac:dyDescent="0.2">
      <c r="A111621" s="1" t="s">
        <v>12</v>
      </c>
      <c r="B111621">
        <v>1440831604</v>
      </c>
      <c r="C111621" s="1" t="s">
        <v>13</v>
      </c>
      <c r="D111621">
        <v>20230812</v>
      </c>
      <c r="E111621" s="1" t="s">
        <v>327</v>
      </c>
      <c r="F111621">
        <v>0</v>
      </c>
      <c r="G111621" s="1" t="s">
        <v>25</v>
      </c>
      <c r="H111621" s="1" t="s">
        <v>16</v>
      </c>
      <c r="I111621">
        <v>0</v>
      </c>
      <c r="J111621">
        <v>1</v>
      </c>
      <c r="K111621" s="1" t="s">
        <v>2066</v>
      </c>
      <c r="M111621" s="1" t="s">
        <v>2615</v>
      </c>
    </row>
    <row r="111622" spans="1:13" x14ac:dyDescent="0.2">
      <c r="A111622" s="1" t="s">
        <v>12</v>
      </c>
      <c r="B111622">
        <v>1699712643</v>
      </c>
      <c r="C111622" s="1" t="s">
        <v>13</v>
      </c>
      <c r="D111622">
        <v>20230812</v>
      </c>
      <c r="E111622" s="1" t="s">
        <v>327</v>
      </c>
      <c r="F111622">
        <v>0</v>
      </c>
      <c r="G111622" s="1" t="s">
        <v>25</v>
      </c>
      <c r="H111622" s="1" t="s">
        <v>16</v>
      </c>
      <c r="I111622">
        <v>0</v>
      </c>
      <c r="J111622">
        <v>1</v>
      </c>
      <c r="K111622" s="1" t="s">
        <v>2066</v>
      </c>
      <c r="L111622">
        <v>1699712643</v>
      </c>
      <c r="M111622" s="1" t="s">
        <v>13044</v>
      </c>
    </row>
    <row r="111623" spans="1:13" x14ac:dyDescent="0.2">
      <c r="A111623" s="1" t="s">
        <v>12</v>
      </c>
      <c r="B111623">
        <v>1457014751</v>
      </c>
      <c r="C111623" s="1" t="s">
        <v>13</v>
      </c>
      <c r="D111623">
        <v>20230812</v>
      </c>
      <c r="E111623" s="1" t="s">
        <v>327</v>
      </c>
      <c r="F111623">
        <v>0</v>
      </c>
      <c r="G111623" s="1" t="s">
        <v>25</v>
      </c>
      <c r="H111623" s="1" t="s">
        <v>16</v>
      </c>
      <c r="I111623">
        <v>0</v>
      </c>
      <c r="J111623">
        <v>1</v>
      </c>
      <c r="K111623" s="1" t="s">
        <v>2066</v>
      </c>
      <c r="M111623" s="1" t="s">
        <v>11860</v>
      </c>
    </row>
    <row r="111624" spans="1:13" x14ac:dyDescent="0.2">
      <c r="A111624" s="1" t="s">
        <v>12</v>
      </c>
      <c r="B111624">
        <v>1440757389</v>
      </c>
      <c r="C111624" s="1" t="s">
        <v>13</v>
      </c>
      <c r="D111624">
        <v>20230812</v>
      </c>
      <c r="E111624" s="1" t="s">
        <v>327</v>
      </c>
      <c r="F111624">
        <v>0</v>
      </c>
      <c r="G111624" s="1" t="s">
        <v>25</v>
      </c>
      <c r="H111624" s="1" t="s">
        <v>16</v>
      </c>
      <c r="I111624">
        <v>0</v>
      </c>
      <c r="J111624">
        <v>1</v>
      </c>
      <c r="K111624" s="1" t="s">
        <v>2066</v>
      </c>
      <c r="L111624">
        <v>1440757389</v>
      </c>
      <c r="M111624" s="1" t="s">
        <v>3617</v>
      </c>
    </row>
    <row r="111625" spans="1:13" x14ac:dyDescent="0.2">
      <c r="A111625" s="1" t="s">
        <v>12</v>
      </c>
      <c r="B111625">
        <v>1506270189</v>
      </c>
      <c r="C111625" s="1" t="s">
        <v>13</v>
      </c>
      <c r="D111625">
        <v>20230812</v>
      </c>
      <c r="E111625" s="1" t="s">
        <v>327</v>
      </c>
      <c r="F111625">
        <v>0</v>
      </c>
      <c r="G111625" s="1" t="s">
        <v>19</v>
      </c>
      <c r="H111625" s="1" t="s">
        <v>16</v>
      </c>
      <c r="I111625">
        <v>0</v>
      </c>
      <c r="J111625">
        <v>1</v>
      </c>
      <c r="K111625" s="1" t="s">
        <v>2066</v>
      </c>
      <c r="M111625" s="1" t="s">
        <v>13092</v>
      </c>
    </row>
    <row r="111626" spans="1:13" x14ac:dyDescent="0.2">
      <c r="A111626" s="1" t="s">
        <v>12</v>
      </c>
      <c r="B111626">
        <v>1308634424</v>
      </c>
      <c r="C111626" s="1" t="s">
        <v>13</v>
      </c>
      <c r="D111626">
        <v>20230812</v>
      </c>
      <c r="E111626" s="1" t="s">
        <v>327</v>
      </c>
      <c r="F111626">
        <v>0</v>
      </c>
      <c r="G111626" s="1" t="s">
        <v>25</v>
      </c>
      <c r="H111626" s="1" t="s">
        <v>16</v>
      </c>
      <c r="I111626">
        <v>0</v>
      </c>
      <c r="J111626">
        <v>1</v>
      </c>
      <c r="K111626" s="1" t="s">
        <v>2066</v>
      </c>
      <c r="M111626" s="1" t="s">
        <v>13093</v>
      </c>
    </row>
    <row r="111627" spans="1:13" x14ac:dyDescent="0.2">
      <c r="A111627" s="1" t="s">
        <v>12</v>
      </c>
      <c r="B111627">
        <v>1440873538</v>
      </c>
      <c r="C111627" s="1" t="s">
        <v>13</v>
      </c>
      <c r="D111627">
        <v>20230812</v>
      </c>
      <c r="E111627" s="1" t="s">
        <v>327</v>
      </c>
      <c r="F111627">
        <v>0</v>
      </c>
      <c r="G111627" s="1" t="s">
        <v>25</v>
      </c>
      <c r="H111627" s="1" t="s">
        <v>16</v>
      </c>
      <c r="I111627">
        <v>0</v>
      </c>
      <c r="J111627">
        <v>1</v>
      </c>
      <c r="K111627" s="1" t="s">
        <v>2066</v>
      </c>
      <c r="M111627" s="1" t="s">
        <v>128</v>
      </c>
    </row>
    <row r="111628" spans="1:13" x14ac:dyDescent="0.2">
      <c r="A111628" s="1" t="s">
        <v>12</v>
      </c>
      <c r="B111628">
        <v>1440859966</v>
      </c>
      <c r="C111628" s="1" t="s">
        <v>13</v>
      </c>
      <c r="D111628">
        <v>20230812</v>
      </c>
      <c r="E111628" s="1" t="s">
        <v>156</v>
      </c>
      <c r="F111628">
        <v>0</v>
      </c>
      <c r="G111628" s="1" t="s">
        <v>19</v>
      </c>
      <c r="H111628" s="1" t="s">
        <v>16</v>
      </c>
      <c r="I111628">
        <v>0</v>
      </c>
      <c r="J111628">
        <v>1</v>
      </c>
      <c r="K111628" s="1" t="s">
        <v>2066</v>
      </c>
      <c r="M111628" s="1" t="s">
        <v>13094</v>
      </c>
    </row>
    <row r="111629" spans="1:13" x14ac:dyDescent="0.2">
      <c r="A111629" s="1" t="s">
        <v>12</v>
      </c>
      <c r="B111629">
        <v>1699712647</v>
      </c>
      <c r="C111629" s="1" t="s">
        <v>13</v>
      </c>
      <c r="D111629">
        <v>20230812</v>
      </c>
      <c r="E111629" s="1" t="s">
        <v>327</v>
      </c>
      <c r="F111629">
        <v>0</v>
      </c>
      <c r="G111629" s="1" t="s">
        <v>25</v>
      </c>
      <c r="H111629" s="1" t="s">
        <v>16</v>
      </c>
      <c r="I111629">
        <v>0</v>
      </c>
      <c r="J111629">
        <v>1</v>
      </c>
      <c r="K111629" s="1" t="s">
        <v>2066</v>
      </c>
      <c r="L111629">
        <v>1699712647</v>
      </c>
      <c r="M111629" s="1" t="s">
        <v>13041</v>
      </c>
    </row>
    <row r="111630" spans="1:13" x14ac:dyDescent="0.2">
      <c r="A111630" s="1" t="s">
        <v>12</v>
      </c>
      <c r="B111630">
        <v>1440757710</v>
      </c>
      <c r="C111630" s="1" t="s">
        <v>13</v>
      </c>
      <c r="D111630">
        <v>20230812</v>
      </c>
      <c r="E111630" s="1" t="s">
        <v>327</v>
      </c>
      <c r="F111630">
        <v>0</v>
      </c>
      <c r="G111630" s="1" t="s">
        <v>19</v>
      </c>
      <c r="H111630" s="1" t="s">
        <v>16</v>
      </c>
      <c r="I111630">
        <v>0</v>
      </c>
      <c r="J111630">
        <v>1</v>
      </c>
      <c r="K111630" s="1" t="s">
        <v>2066</v>
      </c>
      <c r="L111630">
        <v>1440757710</v>
      </c>
      <c r="M111630" s="1" t="s">
        <v>7037</v>
      </c>
    </row>
    <row r="111631" spans="1:13" x14ac:dyDescent="0.2">
      <c r="A111631" s="1" t="s">
        <v>12</v>
      </c>
      <c r="B111631">
        <v>1513038036</v>
      </c>
      <c r="C111631" s="1" t="s">
        <v>13</v>
      </c>
      <c r="D111631">
        <v>20230812</v>
      </c>
      <c r="E111631" s="1" t="s">
        <v>327</v>
      </c>
      <c r="F111631">
        <v>0</v>
      </c>
      <c r="G111631" s="1" t="s">
        <v>25</v>
      </c>
      <c r="H111631" s="1" t="s">
        <v>16</v>
      </c>
      <c r="I111631">
        <v>0</v>
      </c>
      <c r="J111631">
        <v>1</v>
      </c>
      <c r="K111631" s="1" t="s">
        <v>2066</v>
      </c>
      <c r="M111631" s="1" t="s">
        <v>7809</v>
      </c>
    </row>
    <row r="111632" spans="1:13" x14ac:dyDescent="0.2">
      <c r="A111632" s="1" t="s">
        <v>12</v>
      </c>
      <c r="B111632">
        <v>1313365311</v>
      </c>
      <c r="C111632" s="1" t="s">
        <v>13</v>
      </c>
      <c r="D111632">
        <v>20230812</v>
      </c>
      <c r="E111632" s="1" t="s">
        <v>327</v>
      </c>
      <c r="F111632">
        <v>0</v>
      </c>
      <c r="G111632" s="1" t="s">
        <v>25</v>
      </c>
      <c r="H111632" s="1" t="s">
        <v>16</v>
      </c>
      <c r="I111632">
        <v>0</v>
      </c>
      <c r="J111632">
        <v>1</v>
      </c>
      <c r="K111632" s="1" t="s">
        <v>2066</v>
      </c>
      <c r="M111632" s="1" t="s">
        <v>2007</v>
      </c>
    </row>
    <row r="111633" spans="1:13" x14ac:dyDescent="0.2">
      <c r="A111633" s="1" t="s">
        <v>12</v>
      </c>
      <c r="B111633">
        <v>1440907406</v>
      </c>
      <c r="C111633" s="1" t="s">
        <v>13</v>
      </c>
      <c r="D111633">
        <v>20230812</v>
      </c>
      <c r="E111633" s="1" t="s">
        <v>327</v>
      </c>
      <c r="F111633">
        <v>0</v>
      </c>
      <c r="G111633" s="1" t="s">
        <v>25</v>
      </c>
      <c r="H111633" s="1" t="s">
        <v>16</v>
      </c>
      <c r="I111633">
        <v>0</v>
      </c>
      <c r="J111633">
        <v>1</v>
      </c>
      <c r="K111633" s="1" t="s">
        <v>2066</v>
      </c>
      <c r="M111633" s="1" t="s">
        <v>4654</v>
      </c>
    </row>
    <row r="111634" spans="1:13" x14ac:dyDescent="0.2">
      <c r="A111634" s="1" t="s">
        <v>12</v>
      </c>
      <c r="B111634">
        <v>1699712667</v>
      </c>
      <c r="C111634" s="1" t="s">
        <v>13</v>
      </c>
      <c r="D111634">
        <v>20230812</v>
      </c>
      <c r="E111634" s="1" t="s">
        <v>156</v>
      </c>
      <c r="F111634">
        <v>0</v>
      </c>
      <c r="G111634" s="1" t="s">
        <v>19</v>
      </c>
      <c r="H111634" s="1" t="s">
        <v>16</v>
      </c>
      <c r="I111634">
        <v>0</v>
      </c>
      <c r="J111634">
        <v>1</v>
      </c>
      <c r="K111634" s="1" t="s">
        <v>2066</v>
      </c>
      <c r="L111634">
        <v>1699712667</v>
      </c>
      <c r="M111634" s="1" t="s">
        <v>13035</v>
      </c>
    </row>
    <row r="111635" spans="1:13" x14ac:dyDescent="0.2">
      <c r="A111635" s="1" t="s">
        <v>12</v>
      </c>
      <c r="B111635">
        <v>1699712655</v>
      </c>
      <c r="C111635" s="1" t="s">
        <v>13</v>
      </c>
      <c r="D111635">
        <v>20230812</v>
      </c>
      <c r="E111635" s="1" t="s">
        <v>226</v>
      </c>
      <c r="F111635">
        <v>0</v>
      </c>
      <c r="G111635" s="1" t="s">
        <v>25</v>
      </c>
      <c r="H111635" s="1" t="s">
        <v>16</v>
      </c>
      <c r="I111635">
        <v>0</v>
      </c>
      <c r="J111635">
        <v>1</v>
      </c>
      <c r="K111635" s="1" t="s">
        <v>2066</v>
      </c>
      <c r="L111635">
        <v>1699712655</v>
      </c>
      <c r="M111635" s="1" t="s">
        <v>13046</v>
      </c>
    </row>
    <row r="111636" spans="1:13" x14ac:dyDescent="0.2">
      <c r="A111636" s="1" t="s">
        <v>12</v>
      </c>
      <c r="B111636">
        <v>1388854049</v>
      </c>
      <c r="C111636" s="1" t="s">
        <v>13</v>
      </c>
      <c r="D111636">
        <v>20230812</v>
      </c>
      <c r="E111636" s="1" t="s">
        <v>327</v>
      </c>
      <c r="F111636">
        <v>0</v>
      </c>
      <c r="G111636" s="1" t="s">
        <v>25</v>
      </c>
      <c r="H111636" s="1" t="s">
        <v>16</v>
      </c>
      <c r="I111636">
        <v>0</v>
      </c>
      <c r="J111636">
        <v>1</v>
      </c>
      <c r="K111636" s="1" t="s">
        <v>2066</v>
      </c>
      <c r="M111636" s="1" t="s">
        <v>4125</v>
      </c>
    </row>
    <row r="111637" spans="1:13" x14ac:dyDescent="0.2">
      <c r="A111637" s="1" t="s">
        <v>12</v>
      </c>
      <c r="B111637">
        <v>806427719</v>
      </c>
      <c r="C111637" s="1" t="s">
        <v>13</v>
      </c>
      <c r="D111637">
        <v>20230812</v>
      </c>
      <c r="E111637" s="1" t="s">
        <v>327</v>
      </c>
      <c r="F111637">
        <v>0</v>
      </c>
      <c r="G111637" s="1" t="s">
        <v>25</v>
      </c>
      <c r="H111637" s="1" t="s">
        <v>16</v>
      </c>
      <c r="I111637">
        <v>0</v>
      </c>
      <c r="J111637">
        <v>1</v>
      </c>
      <c r="K111637" s="1" t="s">
        <v>2066</v>
      </c>
      <c r="M111637" s="1" t="s">
        <v>163</v>
      </c>
    </row>
    <row r="111638" spans="1:13" x14ac:dyDescent="0.2">
      <c r="A111638" s="1" t="s">
        <v>12</v>
      </c>
      <c r="B111638">
        <v>1522353832</v>
      </c>
      <c r="C111638" s="1" t="s">
        <v>13</v>
      </c>
      <c r="D111638">
        <v>20230812</v>
      </c>
      <c r="E111638" s="1" t="s">
        <v>327</v>
      </c>
      <c r="F111638">
        <v>0</v>
      </c>
      <c r="G111638" s="1" t="s">
        <v>25</v>
      </c>
      <c r="H111638" s="1" t="s">
        <v>16</v>
      </c>
      <c r="I111638">
        <v>0</v>
      </c>
      <c r="J111638">
        <v>1</v>
      </c>
      <c r="K111638" s="1" t="s">
        <v>2066</v>
      </c>
      <c r="M111638" s="1" t="s">
        <v>11618</v>
      </c>
    </row>
    <row r="111639" spans="1:13" x14ac:dyDescent="0.2">
      <c r="A111639" s="1" t="s">
        <v>12</v>
      </c>
      <c r="B111639">
        <v>1440887519</v>
      </c>
      <c r="C111639" s="1" t="s">
        <v>13</v>
      </c>
      <c r="D111639">
        <v>20230812</v>
      </c>
      <c r="E111639" s="1" t="s">
        <v>156</v>
      </c>
      <c r="F111639">
        <v>0</v>
      </c>
      <c r="G111639" s="1" t="s">
        <v>19</v>
      </c>
      <c r="H111639" s="1" t="s">
        <v>16</v>
      </c>
      <c r="I111639">
        <v>0</v>
      </c>
      <c r="J111639">
        <v>1</v>
      </c>
      <c r="K111639" s="1" t="s">
        <v>2066</v>
      </c>
      <c r="M111639" s="1" t="s">
        <v>5196</v>
      </c>
    </row>
    <row r="111640" spans="1:13" x14ac:dyDescent="0.2">
      <c r="A111640" s="1" t="s">
        <v>12</v>
      </c>
      <c r="B111640">
        <v>1438893095</v>
      </c>
      <c r="C111640" s="1" t="s">
        <v>13</v>
      </c>
      <c r="D111640">
        <v>20230812</v>
      </c>
      <c r="E111640" s="1" t="s">
        <v>327</v>
      </c>
      <c r="F111640">
        <v>0</v>
      </c>
      <c r="G111640" s="1" t="s">
        <v>25</v>
      </c>
      <c r="H111640" s="1" t="s">
        <v>16</v>
      </c>
      <c r="I111640">
        <v>0</v>
      </c>
      <c r="J111640">
        <v>1</v>
      </c>
      <c r="K111640" s="1" t="s">
        <v>2066</v>
      </c>
      <c r="M111640" s="1" t="s">
        <v>3730</v>
      </c>
    </row>
    <row r="111641" spans="1:13" x14ac:dyDescent="0.2">
      <c r="A111641" s="1" t="s">
        <v>12</v>
      </c>
      <c r="B111641">
        <v>1441035508</v>
      </c>
      <c r="C111641" s="1" t="s">
        <v>13</v>
      </c>
      <c r="D111641">
        <v>20230812</v>
      </c>
      <c r="E111641" s="1" t="s">
        <v>327</v>
      </c>
      <c r="F111641">
        <v>0</v>
      </c>
      <c r="G111641" s="1" t="s">
        <v>25</v>
      </c>
      <c r="H111641" s="1" t="s">
        <v>16</v>
      </c>
      <c r="I111641">
        <v>0</v>
      </c>
      <c r="J111641">
        <v>1</v>
      </c>
      <c r="K111641" s="1" t="s">
        <v>2066</v>
      </c>
      <c r="M111641" s="1" t="s">
        <v>13095</v>
      </c>
    </row>
    <row r="111642" spans="1:13" x14ac:dyDescent="0.2">
      <c r="A111642" s="1" t="s">
        <v>12</v>
      </c>
      <c r="B111642">
        <v>1699712657</v>
      </c>
      <c r="C111642" s="1" t="s">
        <v>13</v>
      </c>
      <c r="D111642">
        <v>20230812</v>
      </c>
      <c r="E111642" s="1" t="s">
        <v>226</v>
      </c>
      <c r="F111642">
        <v>0</v>
      </c>
      <c r="G111642" s="1" t="s">
        <v>25</v>
      </c>
      <c r="H111642" s="1" t="s">
        <v>16</v>
      </c>
      <c r="I111642">
        <v>0</v>
      </c>
      <c r="J111642">
        <v>1</v>
      </c>
      <c r="K111642" s="1" t="s">
        <v>2066</v>
      </c>
      <c r="L111642">
        <v>1699712657</v>
      </c>
      <c r="M111642" s="1" t="s">
        <v>13048</v>
      </c>
    </row>
    <row r="111643" spans="1:13" x14ac:dyDescent="0.2">
      <c r="A111643" s="1" t="s">
        <v>12</v>
      </c>
      <c r="B111643">
        <v>1440822548</v>
      </c>
      <c r="C111643" s="1" t="s">
        <v>13</v>
      </c>
      <c r="D111643">
        <v>20230812</v>
      </c>
      <c r="E111643" s="1" t="s">
        <v>327</v>
      </c>
      <c r="F111643">
        <v>0</v>
      </c>
      <c r="G111643" s="1" t="s">
        <v>25</v>
      </c>
      <c r="H111643" s="1" t="s">
        <v>16</v>
      </c>
      <c r="I111643">
        <v>0</v>
      </c>
      <c r="J111643">
        <v>1</v>
      </c>
      <c r="K111643" s="1" t="s">
        <v>2066</v>
      </c>
      <c r="M111643" s="1" t="s">
        <v>1825</v>
      </c>
    </row>
    <row r="111644" spans="1:13" x14ac:dyDescent="0.2">
      <c r="A111644" s="1" t="s">
        <v>12</v>
      </c>
      <c r="B111644">
        <v>182601389</v>
      </c>
      <c r="C111644" s="1" t="s">
        <v>13</v>
      </c>
      <c r="D111644">
        <v>20230812</v>
      </c>
      <c r="E111644" s="1" t="s">
        <v>327</v>
      </c>
      <c r="F111644">
        <v>0</v>
      </c>
      <c r="G111644" s="1" t="s">
        <v>25</v>
      </c>
      <c r="H111644" s="1" t="s">
        <v>16</v>
      </c>
      <c r="I111644">
        <v>0</v>
      </c>
      <c r="J111644">
        <v>2</v>
      </c>
      <c r="K111644" s="1" t="s">
        <v>2066</v>
      </c>
      <c r="M111644" s="1" t="s">
        <v>1509</v>
      </c>
    </row>
    <row r="111645" spans="1:13" x14ac:dyDescent="0.2">
      <c r="A111645" s="1" t="s">
        <v>12</v>
      </c>
      <c r="B111645">
        <v>1699712637</v>
      </c>
      <c r="C111645" s="1" t="s">
        <v>13</v>
      </c>
      <c r="D111645">
        <v>20230812</v>
      </c>
      <c r="E111645" s="1" t="s">
        <v>327</v>
      </c>
      <c r="F111645">
        <v>0</v>
      </c>
      <c r="G111645" s="1" t="s">
        <v>19</v>
      </c>
      <c r="H111645" s="1" t="s">
        <v>16</v>
      </c>
      <c r="I111645">
        <v>0</v>
      </c>
      <c r="J111645">
        <v>1</v>
      </c>
      <c r="K111645" s="1" t="s">
        <v>2066</v>
      </c>
      <c r="L111645">
        <v>1699712637</v>
      </c>
      <c r="M111645" s="1" t="s">
        <v>13034</v>
      </c>
    </row>
    <row r="111646" spans="1:13" x14ac:dyDescent="0.2">
      <c r="A111646" s="1" t="s">
        <v>12</v>
      </c>
      <c r="B111646">
        <v>1481874619</v>
      </c>
      <c r="C111646" s="1" t="s">
        <v>13</v>
      </c>
      <c r="D111646">
        <v>20230812</v>
      </c>
      <c r="E111646" s="1" t="s">
        <v>156</v>
      </c>
      <c r="F111646">
        <v>0</v>
      </c>
      <c r="G111646" s="1" t="s">
        <v>25</v>
      </c>
      <c r="H111646" s="1" t="s">
        <v>16</v>
      </c>
      <c r="I111646">
        <v>0</v>
      </c>
      <c r="J111646">
        <v>1</v>
      </c>
      <c r="K111646" s="1" t="s">
        <v>2066</v>
      </c>
      <c r="M111646" s="1" t="s">
        <v>7553</v>
      </c>
    </row>
    <row r="111647" spans="1:13" x14ac:dyDescent="0.2">
      <c r="A111647" s="1" t="s">
        <v>12</v>
      </c>
      <c r="B111647">
        <v>1468015213</v>
      </c>
      <c r="C111647" s="1" t="s">
        <v>13</v>
      </c>
      <c r="D111647">
        <v>20230812</v>
      </c>
      <c r="E111647" s="1" t="s">
        <v>327</v>
      </c>
      <c r="F111647">
        <v>0</v>
      </c>
      <c r="G111647" s="1" t="s">
        <v>25</v>
      </c>
      <c r="H111647" s="1" t="s">
        <v>16</v>
      </c>
      <c r="I111647">
        <v>0</v>
      </c>
      <c r="J111647">
        <v>1</v>
      </c>
      <c r="K111647" s="1" t="s">
        <v>2066</v>
      </c>
      <c r="M111647" s="1" t="s">
        <v>11753</v>
      </c>
    </row>
    <row r="111648" spans="1:13" x14ac:dyDescent="0.2">
      <c r="A111648" s="1" t="s">
        <v>12</v>
      </c>
      <c r="B111648">
        <v>1373858927</v>
      </c>
      <c r="C111648" s="1" t="s">
        <v>13</v>
      </c>
      <c r="D111648">
        <v>20230812</v>
      </c>
      <c r="E111648" s="1" t="s">
        <v>327</v>
      </c>
      <c r="F111648">
        <v>0</v>
      </c>
      <c r="G111648" s="1" t="s">
        <v>25</v>
      </c>
      <c r="H111648" s="1" t="s">
        <v>16</v>
      </c>
      <c r="I111648">
        <v>0</v>
      </c>
      <c r="J111648">
        <v>1</v>
      </c>
      <c r="K111648" s="1" t="s">
        <v>2066</v>
      </c>
      <c r="M111648" s="1" t="s">
        <v>3940</v>
      </c>
    </row>
    <row r="111649" spans="1:13" x14ac:dyDescent="0.2">
      <c r="A111649" s="1" t="s">
        <v>12</v>
      </c>
      <c r="B111649">
        <v>1699712646</v>
      </c>
      <c r="C111649" s="1" t="s">
        <v>13</v>
      </c>
      <c r="D111649">
        <v>20230812</v>
      </c>
      <c r="E111649" s="1" t="s">
        <v>327</v>
      </c>
      <c r="F111649">
        <v>0</v>
      </c>
      <c r="G111649" s="1" t="s">
        <v>25</v>
      </c>
      <c r="H111649" s="1" t="s">
        <v>16</v>
      </c>
      <c r="I111649">
        <v>0</v>
      </c>
      <c r="J111649">
        <v>2</v>
      </c>
      <c r="K111649" s="1" t="s">
        <v>2066</v>
      </c>
      <c r="L111649">
        <v>1699712646</v>
      </c>
      <c r="M111649" s="1" t="s">
        <v>13049</v>
      </c>
    </row>
    <row r="111650" spans="1:13" x14ac:dyDescent="0.2">
      <c r="A111650" s="1" t="s">
        <v>12</v>
      </c>
      <c r="B111650">
        <v>1475948319</v>
      </c>
      <c r="C111650" s="1" t="s">
        <v>13</v>
      </c>
      <c r="D111650">
        <v>20230812</v>
      </c>
      <c r="E111650" s="1" t="s">
        <v>336</v>
      </c>
      <c r="F111650">
        <v>0</v>
      </c>
      <c r="G111650" s="1" t="s">
        <v>19</v>
      </c>
      <c r="H111650" s="1" t="s">
        <v>16</v>
      </c>
      <c r="I111650">
        <v>0</v>
      </c>
      <c r="J111650">
        <v>2</v>
      </c>
      <c r="K111650" s="1" t="s">
        <v>2066</v>
      </c>
      <c r="L111650">
        <v>1475948319</v>
      </c>
      <c r="M111650" s="1" t="s">
        <v>57</v>
      </c>
    </row>
    <row r="111651" spans="1:13" x14ac:dyDescent="0.2">
      <c r="A111651" s="1" t="s">
        <v>12</v>
      </c>
      <c r="B111651">
        <v>1440841390</v>
      </c>
      <c r="C111651" s="1" t="s">
        <v>13</v>
      </c>
      <c r="D111651">
        <v>20230812</v>
      </c>
      <c r="E111651" s="1" t="s">
        <v>327</v>
      </c>
      <c r="F111651">
        <v>0</v>
      </c>
      <c r="G111651" s="1" t="s">
        <v>25</v>
      </c>
      <c r="H111651" s="1" t="s">
        <v>16</v>
      </c>
      <c r="I111651">
        <v>0</v>
      </c>
      <c r="J111651">
        <v>1</v>
      </c>
      <c r="K111651" s="1" t="s">
        <v>2066</v>
      </c>
      <c r="M111651" s="1" t="s">
        <v>200</v>
      </c>
    </row>
    <row r="111652" spans="1:13" x14ac:dyDescent="0.2">
      <c r="A111652" s="1" t="s">
        <v>12</v>
      </c>
      <c r="B111652">
        <v>1699712656</v>
      </c>
      <c r="C111652" s="1" t="s">
        <v>13</v>
      </c>
      <c r="D111652">
        <v>20230812</v>
      </c>
      <c r="E111652" s="1" t="s">
        <v>349</v>
      </c>
      <c r="F111652">
        <v>0</v>
      </c>
      <c r="G111652" s="1" t="s">
        <v>25</v>
      </c>
      <c r="H111652" s="1" t="s">
        <v>16</v>
      </c>
      <c r="I111652">
        <v>0</v>
      </c>
      <c r="J111652">
        <v>2</v>
      </c>
      <c r="K111652" s="1" t="s">
        <v>2066</v>
      </c>
      <c r="L111652">
        <v>1699712656</v>
      </c>
      <c r="M111652" s="1" t="s">
        <v>13050</v>
      </c>
    </row>
    <row r="111653" spans="1:13" x14ac:dyDescent="0.2">
      <c r="A111653" s="1" t="s">
        <v>12</v>
      </c>
      <c r="B111653">
        <v>1502677881</v>
      </c>
      <c r="C111653" s="1" t="s">
        <v>13</v>
      </c>
      <c r="D111653">
        <v>20230812</v>
      </c>
      <c r="E111653" s="1" t="s">
        <v>471</v>
      </c>
      <c r="F111653">
        <v>0</v>
      </c>
      <c r="G111653" s="1" t="s">
        <v>19</v>
      </c>
      <c r="H111653" s="1" t="s">
        <v>16</v>
      </c>
      <c r="I111653">
        <v>0</v>
      </c>
      <c r="J111653">
        <v>2</v>
      </c>
      <c r="K111653" s="1" t="s">
        <v>2066</v>
      </c>
      <c r="L111653">
        <v>1502677881</v>
      </c>
      <c r="M111653" s="1" t="s">
        <v>8642</v>
      </c>
    </row>
    <row r="111654" spans="1:13" x14ac:dyDescent="0.2">
      <c r="A111654" s="1" t="s">
        <v>12</v>
      </c>
      <c r="B111654">
        <v>1699712638</v>
      </c>
      <c r="C111654" s="1" t="s">
        <v>13</v>
      </c>
      <c r="D111654">
        <v>20230813</v>
      </c>
      <c r="E111654" s="1" t="s">
        <v>2459</v>
      </c>
      <c r="F111654">
        <v>632011</v>
      </c>
      <c r="G111654" s="1" t="s">
        <v>19</v>
      </c>
      <c r="H111654" s="1" t="s">
        <v>16</v>
      </c>
      <c r="I111654">
        <v>3</v>
      </c>
      <c r="J111654">
        <v>2</v>
      </c>
      <c r="K111654" s="1" t="s">
        <v>2066</v>
      </c>
      <c r="L111654">
        <v>1699712638</v>
      </c>
      <c r="M111654" s="1" t="s">
        <v>13043</v>
      </c>
    </row>
    <row r="111655" spans="1:13" x14ac:dyDescent="0.2">
      <c r="A111655" s="1" t="s">
        <v>12</v>
      </c>
      <c r="B111655">
        <v>1456177236</v>
      </c>
      <c r="C111655" s="1" t="s">
        <v>13</v>
      </c>
      <c r="D111655">
        <v>20230813</v>
      </c>
      <c r="E111655" s="1" t="s">
        <v>313</v>
      </c>
      <c r="F111655">
        <v>432663</v>
      </c>
      <c r="G111655" s="1" t="s">
        <v>103</v>
      </c>
      <c r="H111655" s="1" t="s">
        <v>16</v>
      </c>
      <c r="I111655">
        <v>2</v>
      </c>
      <c r="J111655">
        <v>1</v>
      </c>
      <c r="K111655" s="1" t="s">
        <v>2066</v>
      </c>
      <c r="L111655">
        <v>1456177236</v>
      </c>
      <c r="M111655" s="1" t="s">
        <v>7483</v>
      </c>
    </row>
    <row r="111656" spans="1:13" x14ac:dyDescent="0.2">
      <c r="A111656" s="1" t="s">
        <v>12</v>
      </c>
      <c r="B111656">
        <v>1699712644</v>
      </c>
      <c r="C111656" s="1" t="s">
        <v>13</v>
      </c>
      <c r="D111656">
        <v>20230813</v>
      </c>
      <c r="E111656" s="1" t="s">
        <v>1174</v>
      </c>
      <c r="F111656">
        <v>251250</v>
      </c>
      <c r="G111656" s="1" t="s">
        <v>19</v>
      </c>
      <c r="H111656" s="1" t="s">
        <v>16</v>
      </c>
      <c r="I111656">
        <v>1</v>
      </c>
      <c r="J111656">
        <v>1</v>
      </c>
      <c r="K111656" s="1" t="s">
        <v>2066</v>
      </c>
      <c r="L111656">
        <v>1699712644</v>
      </c>
      <c r="M111656" s="1" t="s">
        <v>13045</v>
      </c>
    </row>
    <row r="111657" spans="1:13" x14ac:dyDescent="0.2">
      <c r="A111657" s="1" t="s">
        <v>12</v>
      </c>
      <c r="B111657">
        <v>1440887503</v>
      </c>
      <c r="C111657" s="1" t="s">
        <v>13</v>
      </c>
      <c r="D111657">
        <v>20230813</v>
      </c>
      <c r="E111657" s="1" t="s">
        <v>317</v>
      </c>
      <c r="F111657">
        <v>168784</v>
      </c>
      <c r="G111657" s="1" t="s">
        <v>15</v>
      </c>
      <c r="H111657" s="1" t="s">
        <v>16</v>
      </c>
      <c r="I111657">
        <v>1</v>
      </c>
      <c r="J111657">
        <v>1</v>
      </c>
      <c r="K111657" s="1" t="s">
        <v>2066</v>
      </c>
      <c r="L111657">
        <v>1440887503</v>
      </c>
      <c r="M111657" s="1" t="s">
        <v>8287</v>
      </c>
    </row>
    <row r="111658" spans="1:13" x14ac:dyDescent="0.2">
      <c r="A111658" s="1" t="s">
        <v>12</v>
      </c>
      <c r="B111658">
        <v>1699712651</v>
      </c>
      <c r="C111658" s="1" t="s">
        <v>13</v>
      </c>
      <c r="D111658">
        <v>20230813</v>
      </c>
      <c r="E111658" s="1" t="s">
        <v>1174</v>
      </c>
      <c r="F111658">
        <v>91912</v>
      </c>
      <c r="G111658" s="1" t="s">
        <v>19</v>
      </c>
      <c r="H111658" s="1" t="s">
        <v>16</v>
      </c>
      <c r="I111658">
        <v>1</v>
      </c>
      <c r="J111658">
        <v>2</v>
      </c>
      <c r="K111658" s="1" t="s">
        <v>2066</v>
      </c>
      <c r="L111658">
        <v>1699712651</v>
      </c>
      <c r="M111658" s="1" t="s">
        <v>13029</v>
      </c>
    </row>
    <row r="111659" spans="1:13" x14ac:dyDescent="0.2">
      <c r="A111659" s="1" t="s">
        <v>12</v>
      </c>
      <c r="B111659">
        <v>1699712643</v>
      </c>
      <c r="C111659" s="1" t="s">
        <v>13</v>
      </c>
      <c r="D111659">
        <v>20230813</v>
      </c>
      <c r="E111659" s="1" t="s">
        <v>310</v>
      </c>
      <c r="F111659">
        <v>52655</v>
      </c>
      <c r="G111659" s="1" t="s">
        <v>8805</v>
      </c>
      <c r="H111659" s="1" t="s">
        <v>16</v>
      </c>
      <c r="I111659">
        <v>1</v>
      </c>
      <c r="J111659">
        <v>0</v>
      </c>
      <c r="K111659" s="1" t="s">
        <v>2066</v>
      </c>
      <c r="L111659">
        <v>1699712643</v>
      </c>
      <c r="M111659" s="1" t="s">
        <v>13044</v>
      </c>
    </row>
    <row r="111660" spans="1:13" x14ac:dyDescent="0.2">
      <c r="A111660" s="1" t="s">
        <v>12</v>
      </c>
      <c r="B111660">
        <v>1699712653</v>
      </c>
      <c r="C111660" s="1" t="s">
        <v>13</v>
      </c>
      <c r="D111660">
        <v>20230813</v>
      </c>
      <c r="E111660" s="1" t="s">
        <v>178</v>
      </c>
      <c r="F111660">
        <v>30798</v>
      </c>
      <c r="G111660" s="1" t="s">
        <v>103</v>
      </c>
      <c r="H111660" s="1" t="s">
        <v>16</v>
      </c>
      <c r="I111660">
        <v>1</v>
      </c>
      <c r="J111660">
        <v>0</v>
      </c>
      <c r="K111660" s="1" t="s">
        <v>2066</v>
      </c>
      <c r="L111660">
        <v>1699712653</v>
      </c>
      <c r="M111660" s="1" t="s">
        <v>13042</v>
      </c>
    </row>
    <row r="111661" spans="1:13" x14ac:dyDescent="0.2">
      <c r="A111661" s="1" t="s">
        <v>12</v>
      </c>
      <c r="B111661">
        <v>1536235802</v>
      </c>
      <c r="C111661" s="1" t="s">
        <v>13</v>
      </c>
      <c r="D111661">
        <v>20230813</v>
      </c>
      <c r="E111661" s="1" t="s">
        <v>178</v>
      </c>
      <c r="F111661">
        <v>0</v>
      </c>
      <c r="G111661" s="1" t="s">
        <v>19</v>
      </c>
      <c r="H111661" s="1" t="s">
        <v>16</v>
      </c>
      <c r="I111661">
        <v>0</v>
      </c>
      <c r="J111661">
        <v>1</v>
      </c>
      <c r="K111661" s="1" t="s">
        <v>2066</v>
      </c>
      <c r="M111661" s="1" t="s">
        <v>8573</v>
      </c>
    </row>
    <row r="111662" spans="1:13" x14ac:dyDescent="0.2">
      <c r="A111662" s="1" t="s">
        <v>12</v>
      </c>
      <c r="B111662">
        <v>1575213775</v>
      </c>
      <c r="C111662" s="1" t="s">
        <v>13</v>
      </c>
      <c r="D111662">
        <v>20230813</v>
      </c>
      <c r="E111662" s="1" t="s">
        <v>344</v>
      </c>
      <c r="F111662">
        <v>0</v>
      </c>
      <c r="G111662" s="1" t="s">
        <v>19</v>
      </c>
      <c r="H111662" s="1" t="s">
        <v>16</v>
      </c>
      <c r="I111662">
        <v>0</v>
      </c>
      <c r="J111662">
        <v>1</v>
      </c>
      <c r="K111662" s="1" t="s">
        <v>2066</v>
      </c>
      <c r="L111662">
        <v>1575213775</v>
      </c>
      <c r="M111662" s="1" t="s">
        <v>9833</v>
      </c>
    </row>
    <row r="111663" spans="1:13" x14ac:dyDescent="0.2">
      <c r="A111663" s="1" t="s">
        <v>12</v>
      </c>
      <c r="B111663">
        <v>1699712655</v>
      </c>
      <c r="C111663" s="1" t="s">
        <v>13</v>
      </c>
      <c r="D111663">
        <v>20230813</v>
      </c>
      <c r="E111663" s="1" t="s">
        <v>21</v>
      </c>
      <c r="F111663">
        <v>0</v>
      </c>
      <c r="G111663" s="1" t="s">
        <v>19</v>
      </c>
      <c r="H111663" s="1" t="s">
        <v>16</v>
      </c>
      <c r="I111663">
        <v>0</v>
      </c>
      <c r="J111663">
        <v>1</v>
      </c>
      <c r="K111663" s="1" t="s">
        <v>2066</v>
      </c>
      <c r="L111663">
        <v>1699712655</v>
      </c>
      <c r="M111663" s="1" t="s">
        <v>13046</v>
      </c>
    </row>
    <row r="111664" spans="1:13" x14ac:dyDescent="0.2">
      <c r="A111664" s="1" t="s">
        <v>12</v>
      </c>
      <c r="B111664">
        <v>1699712647</v>
      </c>
      <c r="C111664" s="1" t="s">
        <v>13</v>
      </c>
      <c r="D111664">
        <v>20230813</v>
      </c>
      <c r="E111664" s="1" t="s">
        <v>21</v>
      </c>
      <c r="F111664">
        <v>0</v>
      </c>
      <c r="G111664" s="1" t="s">
        <v>19</v>
      </c>
      <c r="H111664" s="1" t="s">
        <v>16</v>
      </c>
      <c r="I111664">
        <v>0</v>
      </c>
      <c r="J111664">
        <v>1</v>
      </c>
      <c r="K111664" s="1" t="s">
        <v>2066</v>
      </c>
      <c r="L111664">
        <v>1699712647</v>
      </c>
      <c r="M111664" s="1" t="s">
        <v>13041</v>
      </c>
    </row>
    <row r="111665" spans="1:13" x14ac:dyDescent="0.2">
      <c r="A111665" s="1" t="s">
        <v>12</v>
      </c>
      <c r="B111665">
        <v>1456177236</v>
      </c>
      <c r="C111665" s="1" t="s">
        <v>13</v>
      </c>
      <c r="D111665">
        <v>20230814</v>
      </c>
      <c r="E111665" s="1" t="s">
        <v>13096</v>
      </c>
      <c r="F111665">
        <v>2495991</v>
      </c>
      <c r="G111665" s="1" t="s">
        <v>103</v>
      </c>
      <c r="H111665" s="1" t="s">
        <v>219</v>
      </c>
      <c r="I111665">
        <v>9</v>
      </c>
      <c r="J111665">
        <v>3</v>
      </c>
      <c r="K111665" s="1" t="s">
        <v>2066</v>
      </c>
      <c r="L111665">
        <v>1456177236</v>
      </c>
      <c r="M111665" s="1" t="s">
        <v>7483</v>
      </c>
    </row>
    <row r="111666" spans="1:13" x14ac:dyDescent="0.2">
      <c r="A111666" s="1" t="s">
        <v>12</v>
      </c>
      <c r="B111666">
        <v>1699712644</v>
      </c>
      <c r="C111666" s="1" t="s">
        <v>13</v>
      </c>
      <c r="D111666">
        <v>20230814</v>
      </c>
      <c r="E111666" s="1" t="s">
        <v>5322</v>
      </c>
      <c r="F111666">
        <v>501873</v>
      </c>
      <c r="G111666" s="1" t="s">
        <v>15</v>
      </c>
      <c r="H111666" s="1" t="s">
        <v>219</v>
      </c>
      <c r="I111666">
        <v>2</v>
      </c>
      <c r="J111666">
        <v>1</v>
      </c>
      <c r="K111666" s="1" t="s">
        <v>2066</v>
      </c>
      <c r="L111666">
        <v>1699712644</v>
      </c>
      <c r="M111666" s="1" t="s">
        <v>13045</v>
      </c>
    </row>
    <row r="111667" spans="1:13" x14ac:dyDescent="0.2">
      <c r="A111667" s="1" t="s">
        <v>12</v>
      </c>
      <c r="B111667">
        <v>1699712649</v>
      </c>
      <c r="C111667" s="1" t="s">
        <v>13</v>
      </c>
      <c r="D111667">
        <v>20230814</v>
      </c>
      <c r="E111667" s="1" t="s">
        <v>5322</v>
      </c>
      <c r="F111667">
        <v>450903</v>
      </c>
      <c r="G111667" s="1" t="s">
        <v>25</v>
      </c>
      <c r="H111667" s="1" t="s">
        <v>219</v>
      </c>
      <c r="I111667">
        <v>2</v>
      </c>
      <c r="J111667">
        <v>3</v>
      </c>
      <c r="K111667" s="1" t="s">
        <v>2066</v>
      </c>
      <c r="L111667">
        <v>1699712649</v>
      </c>
      <c r="M111667" s="1" t="s">
        <v>13038</v>
      </c>
    </row>
    <row r="111668" spans="1:13" x14ac:dyDescent="0.2">
      <c r="A111668" s="1" t="s">
        <v>12</v>
      </c>
      <c r="B111668">
        <v>1699712655</v>
      </c>
      <c r="C111668" s="1" t="s">
        <v>13</v>
      </c>
      <c r="D111668">
        <v>20230814</v>
      </c>
      <c r="E111668" s="1" t="s">
        <v>735</v>
      </c>
      <c r="F111668">
        <v>445667</v>
      </c>
      <c r="G111668" s="1" t="s">
        <v>10418</v>
      </c>
      <c r="H111668" s="1" t="s">
        <v>219</v>
      </c>
      <c r="I111668">
        <v>2</v>
      </c>
      <c r="J111668">
        <v>0</v>
      </c>
      <c r="K111668" s="1" t="s">
        <v>2066</v>
      </c>
      <c r="L111668">
        <v>1699712655</v>
      </c>
      <c r="M111668" s="1" t="s">
        <v>13046</v>
      </c>
    </row>
    <row r="111669" spans="1:13" x14ac:dyDescent="0.2">
      <c r="A111669" s="1" t="s">
        <v>12</v>
      </c>
      <c r="B111669">
        <v>1468135731</v>
      </c>
      <c r="C111669" s="1" t="s">
        <v>13</v>
      </c>
      <c r="D111669">
        <v>20230814</v>
      </c>
      <c r="E111669" s="1" t="s">
        <v>310</v>
      </c>
      <c r="F111669">
        <v>369294</v>
      </c>
      <c r="G111669" s="1" t="s">
        <v>10418</v>
      </c>
      <c r="H111669" s="1" t="s">
        <v>372</v>
      </c>
      <c r="I111669">
        <v>1</v>
      </c>
      <c r="J111669">
        <v>0</v>
      </c>
      <c r="K111669" s="1" t="s">
        <v>2066</v>
      </c>
      <c r="L111669">
        <v>1468135731</v>
      </c>
      <c r="M111669" s="1" t="s">
        <v>4699</v>
      </c>
    </row>
    <row r="111670" spans="1:13" x14ac:dyDescent="0.2">
      <c r="A111670" s="1" t="s">
        <v>12</v>
      </c>
      <c r="B111670">
        <v>1699712638</v>
      </c>
      <c r="C111670" s="1" t="s">
        <v>13</v>
      </c>
      <c r="D111670">
        <v>20230814</v>
      </c>
      <c r="E111670" s="1" t="s">
        <v>735</v>
      </c>
      <c r="F111670">
        <v>358652</v>
      </c>
      <c r="G111670" s="1" t="s">
        <v>19</v>
      </c>
      <c r="H111670" s="1" t="s">
        <v>219</v>
      </c>
      <c r="I111670">
        <v>2</v>
      </c>
      <c r="J111670">
        <v>2</v>
      </c>
      <c r="K111670" s="1" t="s">
        <v>2066</v>
      </c>
      <c r="L111670">
        <v>1699712638</v>
      </c>
      <c r="M111670" s="1" t="s">
        <v>13043</v>
      </c>
    </row>
    <row r="111671" spans="1:13" x14ac:dyDescent="0.2">
      <c r="A111671" s="1" t="s">
        <v>12</v>
      </c>
      <c r="B111671">
        <v>404005359</v>
      </c>
      <c r="C111671" s="1" t="s">
        <v>13</v>
      </c>
      <c r="D111671">
        <v>20230814</v>
      </c>
      <c r="E111671" s="1" t="s">
        <v>310</v>
      </c>
      <c r="F111671">
        <v>352324</v>
      </c>
      <c r="G111671" s="1" t="s">
        <v>19</v>
      </c>
      <c r="H111671" s="1" t="s">
        <v>372</v>
      </c>
      <c r="I111671">
        <v>1</v>
      </c>
      <c r="J111671">
        <v>1</v>
      </c>
      <c r="K111671" s="1" t="s">
        <v>2066</v>
      </c>
      <c r="L111671">
        <v>404005359</v>
      </c>
      <c r="M111671" s="1" t="s">
        <v>928</v>
      </c>
    </row>
    <row r="111672" spans="1:13" x14ac:dyDescent="0.2">
      <c r="A111672" s="1" t="s">
        <v>12</v>
      </c>
      <c r="B111672">
        <v>1699712651</v>
      </c>
      <c r="C111672" s="1" t="s">
        <v>13</v>
      </c>
      <c r="D111672">
        <v>20230814</v>
      </c>
      <c r="E111672" s="1" t="s">
        <v>697</v>
      </c>
      <c r="F111672">
        <v>344332</v>
      </c>
      <c r="G111672" s="1" t="s">
        <v>25</v>
      </c>
      <c r="H111672" s="1" t="s">
        <v>16</v>
      </c>
      <c r="I111672">
        <v>1</v>
      </c>
      <c r="J111672">
        <v>1</v>
      </c>
      <c r="K111672" s="1" t="s">
        <v>2066</v>
      </c>
      <c r="L111672">
        <v>1699712651</v>
      </c>
      <c r="M111672" s="1" t="s">
        <v>13029</v>
      </c>
    </row>
    <row r="111673" spans="1:13" x14ac:dyDescent="0.2">
      <c r="A111673" s="1" t="s">
        <v>12</v>
      </c>
      <c r="B111673">
        <v>1587795282</v>
      </c>
      <c r="C111673" s="1" t="s">
        <v>13</v>
      </c>
      <c r="D111673">
        <v>20230814</v>
      </c>
      <c r="E111673" s="1" t="s">
        <v>132</v>
      </c>
      <c r="F111673">
        <v>339250</v>
      </c>
      <c r="G111673" s="1" t="s">
        <v>15</v>
      </c>
      <c r="H111673" s="1" t="s">
        <v>16</v>
      </c>
      <c r="I111673">
        <v>1</v>
      </c>
      <c r="J111673">
        <v>0</v>
      </c>
      <c r="K111673" s="1" t="s">
        <v>2066</v>
      </c>
      <c r="L111673">
        <v>1587795282</v>
      </c>
      <c r="M111673" s="1" t="s">
        <v>9428</v>
      </c>
    </row>
    <row r="111674" spans="1:13" x14ac:dyDescent="0.2">
      <c r="A111674" s="1" t="s">
        <v>12</v>
      </c>
      <c r="B111674">
        <v>1468135733</v>
      </c>
      <c r="C111674" s="1" t="s">
        <v>13</v>
      </c>
      <c r="D111674">
        <v>20230814</v>
      </c>
      <c r="E111674" s="1" t="s">
        <v>310</v>
      </c>
      <c r="F111674">
        <v>337585</v>
      </c>
      <c r="G111674" s="1" t="s">
        <v>25</v>
      </c>
      <c r="H111674" s="1" t="s">
        <v>372</v>
      </c>
      <c r="I111674">
        <v>1</v>
      </c>
      <c r="J111674">
        <v>1</v>
      </c>
      <c r="K111674" s="1" t="s">
        <v>2066</v>
      </c>
      <c r="L111674">
        <v>1468135733</v>
      </c>
      <c r="M111674" s="1" t="s">
        <v>4702</v>
      </c>
    </row>
    <row r="111675" spans="1:13" x14ac:dyDescent="0.2">
      <c r="A111675" s="1" t="s">
        <v>12</v>
      </c>
      <c r="B111675">
        <v>395740928</v>
      </c>
      <c r="C111675" s="1" t="s">
        <v>13</v>
      </c>
      <c r="D111675">
        <v>20230814</v>
      </c>
      <c r="E111675" s="1" t="s">
        <v>119</v>
      </c>
      <c r="F111675">
        <v>296771</v>
      </c>
      <c r="G111675" s="1" t="s">
        <v>10418</v>
      </c>
      <c r="H111675" s="1" t="s">
        <v>372</v>
      </c>
      <c r="I111675">
        <v>1</v>
      </c>
      <c r="J111675">
        <v>0</v>
      </c>
      <c r="K111675" s="1" t="s">
        <v>2066</v>
      </c>
      <c r="L111675">
        <v>395740928</v>
      </c>
      <c r="M111675" s="1" t="s">
        <v>9874</v>
      </c>
    </row>
    <row r="111676" spans="1:13" x14ac:dyDescent="0.2">
      <c r="A111676" s="1" t="s">
        <v>12</v>
      </c>
      <c r="B111676">
        <v>1444174821</v>
      </c>
      <c r="C111676" s="1" t="s">
        <v>13</v>
      </c>
      <c r="D111676">
        <v>20230814</v>
      </c>
      <c r="E111676" s="1" t="s">
        <v>92</v>
      </c>
      <c r="F111676">
        <v>279820</v>
      </c>
      <c r="G111676" s="1" t="s">
        <v>19</v>
      </c>
      <c r="H111676" s="1" t="s">
        <v>372</v>
      </c>
      <c r="I111676">
        <v>1</v>
      </c>
      <c r="J111676">
        <v>1</v>
      </c>
      <c r="K111676" s="1" t="s">
        <v>2066</v>
      </c>
      <c r="L111676">
        <v>1444174821</v>
      </c>
      <c r="M111676" s="1" t="s">
        <v>6696</v>
      </c>
    </row>
    <row r="111677" spans="1:13" x14ac:dyDescent="0.2">
      <c r="A111677" s="1" t="s">
        <v>12</v>
      </c>
      <c r="B111677">
        <v>1440830336</v>
      </c>
      <c r="C111677" s="1" t="s">
        <v>13</v>
      </c>
      <c r="D111677">
        <v>20230814</v>
      </c>
      <c r="E111677" s="1" t="s">
        <v>310</v>
      </c>
      <c r="F111677">
        <v>269835</v>
      </c>
      <c r="G111677" s="1" t="s">
        <v>19</v>
      </c>
      <c r="H111677" s="1" t="s">
        <v>372</v>
      </c>
      <c r="I111677">
        <v>1</v>
      </c>
      <c r="J111677">
        <v>1</v>
      </c>
      <c r="K111677" s="1" t="s">
        <v>2066</v>
      </c>
      <c r="L111677">
        <v>1440830336</v>
      </c>
      <c r="M111677" s="1" t="s">
        <v>2048</v>
      </c>
    </row>
    <row r="111678" spans="1:13" x14ac:dyDescent="0.2">
      <c r="A111678" s="1" t="s">
        <v>12</v>
      </c>
      <c r="B111678">
        <v>1440945283</v>
      </c>
      <c r="C111678" s="1" t="s">
        <v>13</v>
      </c>
      <c r="D111678">
        <v>20230814</v>
      </c>
      <c r="E111678" s="1" t="s">
        <v>310</v>
      </c>
      <c r="F111678">
        <v>263090</v>
      </c>
      <c r="G111678" s="1" t="s">
        <v>19</v>
      </c>
      <c r="H111678" s="1" t="s">
        <v>372</v>
      </c>
      <c r="I111678">
        <v>1</v>
      </c>
      <c r="J111678">
        <v>1</v>
      </c>
      <c r="K111678" s="1" t="s">
        <v>2066</v>
      </c>
      <c r="L111678">
        <v>1440945283</v>
      </c>
      <c r="M111678" s="1" t="s">
        <v>2685</v>
      </c>
    </row>
    <row r="111679" spans="1:13" x14ac:dyDescent="0.2">
      <c r="A111679" s="1" t="s">
        <v>12</v>
      </c>
      <c r="B111679">
        <v>1511037744</v>
      </c>
      <c r="C111679" s="1" t="s">
        <v>13</v>
      </c>
      <c r="D111679">
        <v>20230814</v>
      </c>
      <c r="E111679" s="1" t="s">
        <v>21</v>
      </c>
      <c r="F111679">
        <v>255804</v>
      </c>
      <c r="G111679" s="1" t="s">
        <v>19</v>
      </c>
      <c r="H111679" s="1" t="s">
        <v>16</v>
      </c>
      <c r="I111679">
        <v>2</v>
      </c>
      <c r="J111679">
        <v>1</v>
      </c>
      <c r="K111679" s="1" t="s">
        <v>2066</v>
      </c>
      <c r="L111679">
        <v>1511037744</v>
      </c>
      <c r="M111679" s="1" t="s">
        <v>12234</v>
      </c>
    </row>
    <row r="111680" spans="1:13" x14ac:dyDescent="0.2">
      <c r="A111680" s="1" t="s">
        <v>12</v>
      </c>
      <c r="B111680">
        <v>1150135947</v>
      </c>
      <c r="C111680" s="1" t="s">
        <v>13</v>
      </c>
      <c r="D111680">
        <v>20230814</v>
      </c>
      <c r="E111680" s="1" t="s">
        <v>24</v>
      </c>
      <c r="F111680">
        <v>252256</v>
      </c>
      <c r="G111680" s="1" t="s">
        <v>15</v>
      </c>
      <c r="H111680" s="1" t="s">
        <v>16</v>
      </c>
      <c r="I111680">
        <v>1</v>
      </c>
      <c r="J111680">
        <v>0</v>
      </c>
      <c r="K111680" s="1" t="s">
        <v>2066</v>
      </c>
      <c r="L111680">
        <v>1150135947</v>
      </c>
      <c r="M111680" s="1" t="s">
        <v>4353</v>
      </c>
    </row>
    <row r="111681" spans="1:13" x14ac:dyDescent="0.2">
      <c r="A111681" s="1" t="s">
        <v>12</v>
      </c>
      <c r="B111681">
        <v>1456177237</v>
      </c>
      <c r="C111681" s="1" t="s">
        <v>13</v>
      </c>
      <c r="D111681">
        <v>20230814</v>
      </c>
      <c r="E111681" s="1" t="s">
        <v>14</v>
      </c>
      <c r="F111681">
        <v>247110</v>
      </c>
      <c r="G111681" s="1" t="s">
        <v>19</v>
      </c>
      <c r="H111681" s="1" t="s">
        <v>16</v>
      </c>
      <c r="I111681">
        <v>2</v>
      </c>
      <c r="J111681">
        <v>2</v>
      </c>
      <c r="K111681" s="1" t="s">
        <v>2066</v>
      </c>
      <c r="L111681">
        <v>1456177237</v>
      </c>
      <c r="M111681" s="1" t="s">
        <v>6597</v>
      </c>
    </row>
    <row r="111682" spans="1:13" x14ac:dyDescent="0.2">
      <c r="A111682" s="1" t="s">
        <v>12</v>
      </c>
      <c r="B111682">
        <v>1511037748</v>
      </c>
      <c r="C111682" s="1" t="s">
        <v>13</v>
      </c>
      <c r="D111682">
        <v>20230814</v>
      </c>
      <c r="E111682" s="1" t="s">
        <v>14</v>
      </c>
      <c r="F111682">
        <v>234783</v>
      </c>
      <c r="G111682" s="1" t="s">
        <v>15</v>
      </c>
      <c r="H111682" s="1" t="s">
        <v>16</v>
      </c>
      <c r="I111682">
        <v>1</v>
      </c>
      <c r="J111682">
        <v>0</v>
      </c>
      <c r="K111682" s="1" t="s">
        <v>2066</v>
      </c>
      <c r="L111682">
        <v>1511037748</v>
      </c>
      <c r="M111682" s="1" t="s">
        <v>10274</v>
      </c>
    </row>
    <row r="111683" spans="1:13" x14ac:dyDescent="0.2">
      <c r="A111683" s="1" t="s">
        <v>12</v>
      </c>
      <c r="B111683">
        <v>1450690206</v>
      </c>
      <c r="C111683" s="1" t="s">
        <v>13</v>
      </c>
      <c r="D111683">
        <v>20230814</v>
      </c>
      <c r="E111683" s="1" t="s">
        <v>226</v>
      </c>
      <c r="F111683">
        <v>233787</v>
      </c>
      <c r="G111683" s="1" t="s">
        <v>15</v>
      </c>
      <c r="H111683" s="1" t="s">
        <v>16</v>
      </c>
      <c r="I111683">
        <v>1</v>
      </c>
      <c r="J111683">
        <v>0</v>
      </c>
      <c r="K111683" s="1" t="s">
        <v>2066</v>
      </c>
      <c r="M111683" s="1" t="s">
        <v>1338</v>
      </c>
    </row>
    <row r="111684" spans="1:13" x14ac:dyDescent="0.2">
      <c r="A111684" s="1" t="s">
        <v>12</v>
      </c>
      <c r="B111684">
        <v>1565870848</v>
      </c>
      <c r="C111684" s="1" t="s">
        <v>13</v>
      </c>
      <c r="D111684">
        <v>20230814</v>
      </c>
      <c r="E111684" s="1" t="s">
        <v>310</v>
      </c>
      <c r="F111684">
        <v>232208</v>
      </c>
      <c r="G111684" s="1" t="s">
        <v>19</v>
      </c>
      <c r="H111684" s="1" t="s">
        <v>372</v>
      </c>
      <c r="I111684">
        <v>1</v>
      </c>
      <c r="J111684">
        <v>1</v>
      </c>
      <c r="K111684" s="1" t="s">
        <v>2066</v>
      </c>
      <c r="L111684">
        <v>1565870848</v>
      </c>
      <c r="M111684" s="1" t="s">
        <v>9459</v>
      </c>
    </row>
    <row r="111685" spans="1:13" x14ac:dyDescent="0.2">
      <c r="A111685" s="1" t="s">
        <v>12</v>
      </c>
      <c r="B111685">
        <v>1441035508</v>
      </c>
      <c r="C111685" s="1" t="s">
        <v>13</v>
      </c>
      <c r="D111685">
        <v>20230814</v>
      </c>
      <c r="E111685" s="1" t="s">
        <v>226</v>
      </c>
      <c r="F111685">
        <v>224002</v>
      </c>
      <c r="G111685" s="1" t="s">
        <v>15</v>
      </c>
      <c r="H111685" s="1" t="s">
        <v>16</v>
      </c>
      <c r="I111685">
        <v>1</v>
      </c>
      <c r="J111685">
        <v>0</v>
      </c>
      <c r="K111685" s="1" t="s">
        <v>2066</v>
      </c>
      <c r="M111685" s="1" t="s">
        <v>13095</v>
      </c>
    </row>
    <row r="111686" spans="1:13" x14ac:dyDescent="0.2">
      <c r="A111686" s="1" t="s">
        <v>12</v>
      </c>
      <c r="B111686">
        <v>1422677788</v>
      </c>
      <c r="C111686" s="1" t="s">
        <v>13</v>
      </c>
      <c r="D111686">
        <v>20230814</v>
      </c>
      <c r="E111686" s="1" t="s">
        <v>310</v>
      </c>
      <c r="F111686">
        <v>221980</v>
      </c>
      <c r="G111686" s="1" t="s">
        <v>10418</v>
      </c>
      <c r="H111686" s="1" t="s">
        <v>372</v>
      </c>
      <c r="I111686">
        <v>1</v>
      </c>
      <c r="J111686">
        <v>0</v>
      </c>
      <c r="K111686" s="1" t="s">
        <v>2066</v>
      </c>
      <c r="L111686">
        <v>1422677788</v>
      </c>
      <c r="M111686" s="1" t="s">
        <v>9766</v>
      </c>
    </row>
    <row r="111687" spans="1:13" x14ac:dyDescent="0.2">
      <c r="A111687" s="1" t="s">
        <v>12</v>
      </c>
      <c r="B111687">
        <v>278911473</v>
      </c>
      <c r="C111687" s="1" t="s">
        <v>13</v>
      </c>
      <c r="D111687">
        <v>20230814</v>
      </c>
      <c r="E111687" s="1" t="s">
        <v>119</v>
      </c>
      <c r="F111687">
        <v>211693</v>
      </c>
      <c r="G111687" s="1" t="s">
        <v>19</v>
      </c>
      <c r="H111687" s="1" t="s">
        <v>372</v>
      </c>
      <c r="I111687">
        <v>1</v>
      </c>
      <c r="J111687">
        <v>1</v>
      </c>
      <c r="K111687" s="1" t="s">
        <v>2066</v>
      </c>
      <c r="L111687">
        <v>278911473</v>
      </c>
      <c r="M111687" s="1" t="s">
        <v>10569</v>
      </c>
    </row>
    <row r="111688" spans="1:13" x14ac:dyDescent="0.2">
      <c r="A111688" s="1" t="s">
        <v>12</v>
      </c>
      <c r="B111688">
        <v>1699712647</v>
      </c>
      <c r="C111688" s="1" t="s">
        <v>13</v>
      </c>
      <c r="D111688">
        <v>20230814</v>
      </c>
      <c r="E111688" s="1" t="s">
        <v>5322</v>
      </c>
      <c r="F111688">
        <v>203786</v>
      </c>
      <c r="G111688" s="1" t="s">
        <v>25</v>
      </c>
      <c r="H111688" s="1" t="s">
        <v>219</v>
      </c>
      <c r="I111688">
        <v>1</v>
      </c>
      <c r="J111688">
        <v>2</v>
      </c>
      <c r="K111688" s="1" t="s">
        <v>2066</v>
      </c>
      <c r="L111688">
        <v>1699712647</v>
      </c>
      <c r="M111688" s="1" t="s">
        <v>13041</v>
      </c>
    </row>
    <row r="111689" spans="1:13" x14ac:dyDescent="0.2">
      <c r="A111689" s="1" t="s">
        <v>12</v>
      </c>
      <c r="B111689">
        <v>1441388356</v>
      </c>
      <c r="C111689" s="1" t="s">
        <v>13</v>
      </c>
      <c r="D111689">
        <v>20230814</v>
      </c>
      <c r="E111689" s="1" t="s">
        <v>116</v>
      </c>
      <c r="F111689">
        <v>199520</v>
      </c>
      <c r="G111689" s="1" t="s">
        <v>19</v>
      </c>
      <c r="H111689" s="1" t="s">
        <v>16</v>
      </c>
      <c r="I111689">
        <v>1</v>
      </c>
      <c r="J111689">
        <v>1</v>
      </c>
      <c r="K111689" s="1" t="s">
        <v>2066</v>
      </c>
      <c r="M111689" s="1" t="s">
        <v>5914</v>
      </c>
    </row>
    <row r="111690" spans="1:13" x14ac:dyDescent="0.2">
      <c r="A111690" s="1" t="s">
        <v>12</v>
      </c>
      <c r="B111690">
        <v>1173600551</v>
      </c>
      <c r="C111690" s="1" t="s">
        <v>13</v>
      </c>
      <c r="D111690">
        <v>20230814</v>
      </c>
      <c r="E111690" s="1" t="s">
        <v>310</v>
      </c>
      <c r="F111690">
        <v>195404</v>
      </c>
      <c r="G111690" s="1" t="s">
        <v>19</v>
      </c>
      <c r="H111690" s="1" t="s">
        <v>372</v>
      </c>
      <c r="I111690">
        <v>1</v>
      </c>
      <c r="J111690">
        <v>1</v>
      </c>
      <c r="K111690" s="1" t="s">
        <v>2066</v>
      </c>
      <c r="L111690">
        <v>1173600551</v>
      </c>
      <c r="M111690" s="1" t="s">
        <v>364</v>
      </c>
    </row>
    <row r="111691" spans="1:13" x14ac:dyDescent="0.2">
      <c r="A111691" s="1" t="s">
        <v>12</v>
      </c>
      <c r="B111691">
        <v>1513038036</v>
      </c>
      <c r="C111691" s="1" t="s">
        <v>13</v>
      </c>
      <c r="D111691">
        <v>20230814</v>
      </c>
      <c r="E111691" s="1" t="s">
        <v>226</v>
      </c>
      <c r="F111691">
        <v>194101</v>
      </c>
      <c r="G111691" s="1" t="s">
        <v>356</v>
      </c>
      <c r="H111691" s="1" t="s">
        <v>16</v>
      </c>
      <c r="I111691">
        <v>1</v>
      </c>
      <c r="J111691">
        <v>0</v>
      </c>
      <c r="K111691" s="1" t="s">
        <v>2066</v>
      </c>
      <c r="M111691" s="1" t="s">
        <v>7809</v>
      </c>
    </row>
    <row r="111692" spans="1:13" x14ac:dyDescent="0.2">
      <c r="A111692" s="1" t="s">
        <v>12</v>
      </c>
      <c r="B111692">
        <v>1422677787</v>
      </c>
      <c r="C111692" s="1" t="s">
        <v>13</v>
      </c>
      <c r="D111692">
        <v>20230814</v>
      </c>
      <c r="E111692" s="1" t="s">
        <v>310</v>
      </c>
      <c r="F111692">
        <v>186401</v>
      </c>
      <c r="G111692" s="1" t="s">
        <v>10418</v>
      </c>
      <c r="H111692" s="1" t="s">
        <v>372</v>
      </c>
      <c r="I111692">
        <v>1</v>
      </c>
      <c r="J111692">
        <v>0</v>
      </c>
      <c r="K111692" s="1" t="s">
        <v>2066</v>
      </c>
      <c r="L111692">
        <v>1422677787</v>
      </c>
      <c r="M111692" s="1" t="s">
        <v>9764</v>
      </c>
    </row>
    <row r="111693" spans="1:13" x14ac:dyDescent="0.2">
      <c r="A111693" s="1" t="s">
        <v>12</v>
      </c>
      <c r="B111693">
        <v>79087150</v>
      </c>
      <c r="C111693" s="1" t="s">
        <v>13</v>
      </c>
      <c r="D111693">
        <v>20230814</v>
      </c>
      <c r="E111693" s="1" t="s">
        <v>310</v>
      </c>
      <c r="F111693">
        <v>171313</v>
      </c>
      <c r="G111693" s="1" t="s">
        <v>19</v>
      </c>
      <c r="H111693" s="1" t="s">
        <v>372</v>
      </c>
      <c r="I111693">
        <v>1</v>
      </c>
      <c r="J111693">
        <v>1</v>
      </c>
      <c r="K111693" s="1" t="s">
        <v>2066</v>
      </c>
      <c r="L111693">
        <v>79087150</v>
      </c>
      <c r="M111693" s="1" t="s">
        <v>1034</v>
      </c>
    </row>
    <row r="111694" spans="1:13" x14ac:dyDescent="0.2">
      <c r="A111694" s="1" t="s">
        <v>12</v>
      </c>
      <c r="B111694">
        <v>1699712643</v>
      </c>
      <c r="C111694" s="1" t="s">
        <v>13</v>
      </c>
      <c r="D111694">
        <v>20230814</v>
      </c>
      <c r="E111694" s="1" t="s">
        <v>178</v>
      </c>
      <c r="F111694">
        <v>167589</v>
      </c>
      <c r="G111694" s="1" t="s">
        <v>25</v>
      </c>
      <c r="H111694" s="1" t="s">
        <v>16</v>
      </c>
      <c r="I111694">
        <v>1</v>
      </c>
      <c r="J111694">
        <v>1</v>
      </c>
      <c r="K111694" s="1" t="s">
        <v>2066</v>
      </c>
      <c r="L111694">
        <v>1699712643</v>
      </c>
      <c r="M111694" s="1" t="s">
        <v>13044</v>
      </c>
    </row>
    <row r="111695" spans="1:13" x14ac:dyDescent="0.2">
      <c r="A111695" s="1" t="s">
        <v>12</v>
      </c>
      <c r="B111695">
        <v>1422677791</v>
      </c>
      <c r="C111695" s="1" t="s">
        <v>13</v>
      </c>
      <c r="D111695">
        <v>20230814</v>
      </c>
      <c r="E111695" s="1" t="s">
        <v>310</v>
      </c>
      <c r="F111695">
        <v>166377</v>
      </c>
      <c r="G111695" s="1" t="s">
        <v>10418</v>
      </c>
      <c r="H111695" s="1" t="s">
        <v>372</v>
      </c>
      <c r="I111695">
        <v>1</v>
      </c>
      <c r="J111695">
        <v>0</v>
      </c>
      <c r="K111695" s="1" t="s">
        <v>2066</v>
      </c>
      <c r="L111695">
        <v>1422677791</v>
      </c>
      <c r="M111695" s="1" t="s">
        <v>9765</v>
      </c>
    </row>
    <row r="111696" spans="1:13" x14ac:dyDescent="0.2">
      <c r="A111696" s="1" t="s">
        <v>12</v>
      </c>
      <c r="B111696">
        <v>1422677786</v>
      </c>
      <c r="C111696" s="1" t="s">
        <v>13</v>
      </c>
      <c r="D111696">
        <v>20230814</v>
      </c>
      <c r="E111696" s="1" t="s">
        <v>310</v>
      </c>
      <c r="F111696">
        <v>155413</v>
      </c>
      <c r="G111696" s="1" t="s">
        <v>10418</v>
      </c>
      <c r="H111696" s="1" t="s">
        <v>372</v>
      </c>
      <c r="I111696">
        <v>1</v>
      </c>
      <c r="J111696">
        <v>0</v>
      </c>
      <c r="K111696" s="1" t="s">
        <v>2066</v>
      </c>
      <c r="L111696">
        <v>1422677786</v>
      </c>
      <c r="M111696" s="1" t="s">
        <v>9771</v>
      </c>
    </row>
    <row r="111697" spans="1:13" x14ac:dyDescent="0.2">
      <c r="A111697" s="1" t="s">
        <v>12</v>
      </c>
      <c r="B111697">
        <v>1511037736</v>
      </c>
      <c r="C111697" s="1" t="s">
        <v>13</v>
      </c>
      <c r="D111697">
        <v>20230814</v>
      </c>
      <c r="E111697" s="1" t="s">
        <v>21</v>
      </c>
      <c r="F111697">
        <v>149078</v>
      </c>
      <c r="G111697" s="1" t="s">
        <v>15</v>
      </c>
      <c r="H111697" s="1" t="s">
        <v>16</v>
      </c>
      <c r="I111697">
        <v>1</v>
      </c>
      <c r="J111697">
        <v>0</v>
      </c>
      <c r="K111697" s="1" t="s">
        <v>2066</v>
      </c>
      <c r="L111697">
        <v>1511037736</v>
      </c>
      <c r="M111697" s="1" t="s">
        <v>8091</v>
      </c>
    </row>
    <row r="111698" spans="1:13" x14ac:dyDescent="0.2">
      <c r="A111698" s="1" t="s">
        <v>12</v>
      </c>
      <c r="B111698">
        <v>1441388138</v>
      </c>
      <c r="C111698" s="1" t="s">
        <v>13</v>
      </c>
      <c r="D111698">
        <v>20230814</v>
      </c>
      <c r="E111698" s="1" t="s">
        <v>24</v>
      </c>
      <c r="F111698">
        <v>148928</v>
      </c>
      <c r="G111698" s="1" t="s">
        <v>19</v>
      </c>
      <c r="H111698" s="1" t="s">
        <v>16</v>
      </c>
      <c r="I111698">
        <v>2</v>
      </c>
      <c r="J111698">
        <v>2</v>
      </c>
      <c r="K111698" s="1" t="s">
        <v>2066</v>
      </c>
      <c r="M111698" s="1" t="s">
        <v>5897</v>
      </c>
    </row>
    <row r="111699" spans="1:13" x14ac:dyDescent="0.2">
      <c r="A111699" s="1" t="s">
        <v>12</v>
      </c>
      <c r="B111699">
        <v>1422677789</v>
      </c>
      <c r="C111699" s="1" t="s">
        <v>13</v>
      </c>
      <c r="D111699">
        <v>20230814</v>
      </c>
      <c r="E111699" s="1" t="s">
        <v>310</v>
      </c>
      <c r="F111699">
        <v>142663</v>
      </c>
      <c r="G111699" s="1" t="s">
        <v>10418</v>
      </c>
      <c r="H111699" s="1" t="s">
        <v>372</v>
      </c>
      <c r="I111699">
        <v>1</v>
      </c>
      <c r="J111699">
        <v>0</v>
      </c>
      <c r="K111699" s="1" t="s">
        <v>2066</v>
      </c>
      <c r="L111699">
        <v>1422677789</v>
      </c>
      <c r="M111699" s="1" t="s">
        <v>9769</v>
      </c>
    </row>
    <row r="111700" spans="1:13" x14ac:dyDescent="0.2">
      <c r="A111700" s="1" t="s">
        <v>12</v>
      </c>
      <c r="B111700">
        <v>161525222</v>
      </c>
      <c r="C111700" s="1" t="s">
        <v>13</v>
      </c>
      <c r="D111700">
        <v>20230814</v>
      </c>
      <c r="E111700" s="1" t="s">
        <v>24</v>
      </c>
      <c r="F111700">
        <v>141608</v>
      </c>
      <c r="G111700" s="1" t="s">
        <v>19</v>
      </c>
      <c r="H111700" s="1" t="s">
        <v>16</v>
      </c>
      <c r="I111700">
        <v>1</v>
      </c>
      <c r="J111700">
        <v>1</v>
      </c>
      <c r="K111700" s="1" t="s">
        <v>2066</v>
      </c>
      <c r="L111700">
        <v>161525222</v>
      </c>
      <c r="M111700" s="1" t="s">
        <v>1844</v>
      </c>
    </row>
    <row r="111701" spans="1:13" x14ac:dyDescent="0.2">
      <c r="A111701" s="1" t="s">
        <v>12</v>
      </c>
      <c r="B111701">
        <v>1150135962</v>
      </c>
      <c r="C111701" s="1" t="s">
        <v>13</v>
      </c>
      <c r="D111701">
        <v>20230814</v>
      </c>
      <c r="E111701" s="1" t="s">
        <v>24</v>
      </c>
      <c r="F111701">
        <v>136407</v>
      </c>
      <c r="G111701" s="1" t="s">
        <v>103</v>
      </c>
      <c r="H111701" s="1" t="s">
        <v>16</v>
      </c>
      <c r="I111701">
        <v>1</v>
      </c>
      <c r="J111701">
        <v>0</v>
      </c>
      <c r="K111701" s="1" t="s">
        <v>2066</v>
      </c>
      <c r="L111701">
        <v>1150135962</v>
      </c>
      <c r="M111701" s="1" t="s">
        <v>4316</v>
      </c>
    </row>
    <row r="111702" spans="1:13" x14ac:dyDescent="0.2">
      <c r="A111702" s="1" t="s">
        <v>12</v>
      </c>
      <c r="B111702">
        <v>1456177242</v>
      </c>
      <c r="C111702" s="1" t="s">
        <v>13</v>
      </c>
      <c r="D111702">
        <v>20230814</v>
      </c>
      <c r="E111702" s="1" t="s">
        <v>14</v>
      </c>
      <c r="F111702">
        <v>131815</v>
      </c>
      <c r="G111702" s="1" t="s">
        <v>19</v>
      </c>
      <c r="H111702" s="1" t="s">
        <v>16</v>
      </c>
      <c r="I111702">
        <v>1</v>
      </c>
      <c r="J111702">
        <v>1</v>
      </c>
      <c r="K111702" s="1" t="s">
        <v>2066</v>
      </c>
      <c r="L111702">
        <v>1456177242</v>
      </c>
      <c r="M111702" s="1" t="s">
        <v>13097</v>
      </c>
    </row>
    <row r="111703" spans="1:13" x14ac:dyDescent="0.2">
      <c r="A111703" s="1" t="s">
        <v>12</v>
      </c>
      <c r="B111703">
        <v>1699712646</v>
      </c>
      <c r="C111703" s="1" t="s">
        <v>13</v>
      </c>
      <c r="D111703">
        <v>20230814</v>
      </c>
      <c r="E111703" s="1" t="s">
        <v>5322</v>
      </c>
      <c r="F111703">
        <v>127436</v>
      </c>
      <c r="G111703" s="1" t="s">
        <v>25</v>
      </c>
      <c r="H111703" s="1" t="s">
        <v>219</v>
      </c>
      <c r="I111703">
        <v>1</v>
      </c>
      <c r="J111703">
        <v>2</v>
      </c>
      <c r="K111703" s="1" t="s">
        <v>2066</v>
      </c>
      <c r="L111703">
        <v>1699712646</v>
      </c>
      <c r="M111703" s="1" t="s">
        <v>13049</v>
      </c>
    </row>
    <row r="111704" spans="1:13" x14ac:dyDescent="0.2">
      <c r="A111704" s="1" t="s">
        <v>12</v>
      </c>
      <c r="B111704">
        <v>1097861836</v>
      </c>
      <c r="C111704" s="1" t="s">
        <v>13</v>
      </c>
      <c r="D111704">
        <v>20230814</v>
      </c>
      <c r="E111704" s="1" t="s">
        <v>310</v>
      </c>
      <c r="F111704">
        <v>118488</v>
      </c>
      <c r="G111704" s="1" t="s">
        <v>25</v>
      </c>
      <c r="H111704" s="1" t="s">
        <v>372</v>
      </c>
      <c r="I111704">
        <v>1</v>
      </c>
      <c r="J111704">
        <v>1</v>
      </c>
      <c r="K111704" s="1" t="s">
        <v>2066</v>
      </c>
      <c r="L111704">
        <v>1097861836</v>
      </c>
      <c r="M111704" s="1" t="s">
        <v>12162</v>
      </c>
    </row>
    <row r="111705" spans="1:13" x14ac:dyDescent="0.2">
      <c r="A111705" s="1" t="s">
        <v>12</v>
      </c>
      <c r="B111705">
        <v>1699712637</v>
      </c>
      <c r="C111705" s="1" t="s">
        <v>13</v>
      </c>
      <c r="D111705">
        <v>20230814</v>
      </c>
      <c r="E111705" s="1" t="s">
        <v>178</v>
      </c>
      <c r="F111705">
        <v>113583</v>
      </c>
      <c r="G111705" s="1" t="s">
        <v>25</v>
      </c>
      <c r="H111705" s="1" t="s">
        <v>16</v>
      </c>
      <c r="I111705">
        <v>1</v>
      </c>
      <c r="J111705">
        <v>1</v>
      </c>
      <c r="K111705" s="1" t="s">
        <v>2066</v>
      </c>
      <c r="L111705">
        <v>1699712637</v>
      </c>
      <c r="M111705" s="1" t="s">
        <v>13034</v>
      </c>
    </row>
    <row r="111706" spans="1:13" x14ac:dyDescent="0.2">
      <c r="A111706" s="1" t="s">
        <v>12</v>
      </c>
      <c r="B111706">
        <v>1456176982</v>
      </c>
      <c r="C111706" s="1" t="s">
        <v>13</v>
      </c>
      <c r="D111706">
        <v>20230814</v>
      </c>
      <c r="E111706" s="1" t="s">
        <v>14</v>
      </c>
      <c r="F111706">
        <v>111236</v>
      </c>
      <c r="G111706" s="1" t="s">
        <v>25</v>
      </c>
      <c r="H111706" s="1" t="s">
        <v>16</v>
      </c>
      <c r="I111706">
        <v>1</v>
      </c>
      <c r="J111706">
        <v>1</v>
      </c>
      <c r="K111706" s="1" t="s">
        <v>2066</v>
      </c>
      <c r="L111706">
        <v>1456176982</v>
      </c>
      <c r="M111706" s="1" t="s">
        <v>4690</v>
      </c>
    </row>
    <row r="111707" spans="1:13" x14ac:dyDescent="0.2">
      <c r="A111707" s="1" t="s">
        <v>12</v>
      </c>
      <c r="B111707">
        <v>1456177233</v>
      </c>
      <c r="C111707" s="1" t="s">
        <v>13</v>
      </c>
      <c r="D111707">
        <v>20230814</v>
      </c>
      <c r="E111707" s="1" t="s">
        <v>14</v>
      </c>
      <c r="F111707">
        <v>103192</v>
      </c>
      <c r="G111707" s="1" t="s">
        <v>25</v>
      </c>
      <c r="H111707" s="1" t="s">
        <v>16</v>
      </c>
      <c r="I111707">
        <v>1</v>
      </c>
      <c r="J111707">
        <v>1</v>
      </c>
      <c r="K111707" s="1" t="s">
        <v>2066</v>
      </c>
      <c r="L111707">
        <v>1456177233</v>
      </c>
      <c r="M111707" s="1" t="s">
        <v>4110</v>
      </c>
    </row>
    <row r="111708" spans="1:13" x14ac:dyDescent="0.2">
      <c r="A111708" s="1" t="s">
        <v>12</v>
      </c>
      <c r="B111708">
        <v>1699712660</v>
      </c>
      <c r="C111708" s="1" t="s">
        <v>13</v>
      </c>
      <c r="D111708">
        <v>20230814</v>
      </c>
      <c r="E111708" s="1" t="s">
        <v>735</v>
      </c>
      <c r="F111708">
        <v>97801</v>
      </c>
      <c r="G111708" s="1" t="s">
        <v>10418</v>
      </c>
      <c r="H111708" s="1" t="s">
        <v>219</v>
      </c>
      <c r="I111708">
        <v>1</v>
      </c>
      <c r="J111708">
        <v>1</v>
      </c>
      <c r="K111708" s="1" t="s">
        <v>2066</v>
      </c>
      <c r="L111708">
        <v>1699712660</v>
      </c>
      <c r="M111708" s="1" t="s">
        <v>13032</v>
      </c>
    </row>
    <row r="111709" spans="1:13" x14ac:dyDescent="0.2">
      <c r="A111709" s="1" t="s">
        <v>12</v>
      </c>
      <c r="B111709">
        <v>1699712661</v>
      </c>
      <c r="C111709" s="1" t="s">
        <v>13</v>
      </c>
      <c r="D111709">
        <v>20230814</v>
      </c>
      <c r="E111709" s="1" t="s">
        <v>735</v>
      </c>
      <c r="F111709">
        <v>86538</v>
      </c>
      <c r="G111709" s="1" t="s">
        <v>103</v>
      </c>
      <c r="H111709" s="1" t="s">
        <v>219</v>
      </c>
      <c r="I111709">
        <v>1</v>
      </c>
      <c r="J111709">
        <v>1</v>
      </c>
      <c r="K111709" s="1" t="s">
        <v>2066</v>
      </c>
      <c r="L111709">
        <v>1699712661</v>
      </c>
      <c r="M111709" s="1" t="s">
        <v>13031</v>
      </c>
    </row>
    <row r="111710" spans="1:13" x14ac:dyDescent="0.2">
      <c r="A111710" s="1" t="s">
        <v>12</v>
      </c>
      <c r="B111710">
        <v>1699712656</v>
      </c>
      <c r="C111710" s="1" t="s">
        <v>13</v>
      </c>
      <c r="D111710">
        <v>20230814</v>
      </c>
      <c r="E111710" s="1" t="s">
        <v>735</v>
      </c>
      <c r="F111710">
        <v>84198</v>
      </c>
      <c r="G111710" s="1" t="s">
        <v>25</v>
      </c>
      <c r="H111710" s="1" t="s">
        <v>219</v>
      </c>
      <c r="I111710">
        <v>1</v>
      </c>
      <c r="J111710">
        <v>2</v>
      </c>
      <c r="K111710" s="1" t="s">
        <v>2066</v>
      </c>
      <c r="L111710">
        <v>1699712656</v>
      </c>
      <c r="M111710" s="1" t="s">
        <v>13050</v>
      </c>
    </row>
    <row r="111711" spans="1:13" x14ac:dyDescent="0.2">
      <c r="A111711" s="1" t="s">
        <v>12</v>
      </c>
      <c r="B111711">
        <v>1456177240</v>
      </c>
      <c r="C111711" s="1" t="s">
        <v>13</v>
      </c>
      <c r="D111711">
        <v>20230814</v>
      </c>
      <c r="E111711" s="1" t="s">
        <v>14</v>
      </c>
      <c r="F111711">
        <v>53091</v>
      </c>
      <c r="G111711" s="1" t="s">
        <v>19</v>
      </c>
      <c r="H111711" s="1" t="s">
        <v>16</v>
      </c>
      <c r="I111711">
        <v>1</v>
      </c>
      <c r="J111711">
        <v>1</v>
      </c>
      <c r="K111711" s="1" t="s">
        <v>2066</v>
      </c>
      <c r="L111711">
        <v>1456177240</v>
      </c>
      <c r="M111711" s="1" t="s">
        <v>4977</v>
      </c>
    </row>
    <row r="111712" spans="1:13" x14ac:dyDescent="0.2">
      <c r="A111712" s="1" t="s">
        <v>12</v>
      </c>
      <c r="B111712">
        <v>1492389910</v>
      </c>
      <c r="C111712" s="1" t="s">
        <v>13</v>
      </c>
      <c r="D111712">
        <v>20230814</v>
      </c>
      <c r="E111712" s="1" t="s">
        <v>178</v>
      </c>
      <c r="F111712">
        <v>45659</v>
      </c>
      <c r="G111712" s="1" t="s">
        <v>103</v>
      </c>
      <c r="H111712" s="1" t="s">
        <v>16</v>
      </c>
      <c r="I111712">
        <v>1</v>
      </c>
      <c r="J111712">
        <v>0</v>
      </c>
      <c r="K111712" s="1" t="s">
        <v>2066</v>
      </c>
      <c r="M111712" s="1" t="s">
        <v>11226</v>
      </c>
    </row>
    <row r="111713" spans="1:13" x14ac:dyDescent="0.2">
      <c r="A111713" s="1" t="s">
        <v>12</v>
      </c>
      <c r="B111713">
        <v>1699712653</v>
      </c>
      <c r="C111713" s="1" t="s">
        <v>13</v>
      </c>
      <c r="D111713">
        <v>20230814</v>
      </c>
      <c r="E111713" s="1" t="s">
        <v>697</v>
      </c>
      <c r="F111713">
        <v>36175</v>
      </c>
      <c r="G111713" s="1" t="s">
        <v>19</v>
      </c>
      <c r="H111713" s="1" t="s">
        <v>16</v>
      </c>
      <c r="I111713">
        <v>1</v>
      </c>
      <c r="J111713">
        <v>2</v>
      </c>
      <c r="K111713" s="1" t="s">
        <v>2066</v>
      </c>
      <c r="L111713">
        <v>1699712653</v>
      </c>
      <c r="M111713" s="1" t="s">
        <v>13042</v>
      </c>
    </row>
    <row r="111714" spans="1:13" x14ac:dyDescent="0.2">
      <c r="A111714" s="1" t="s">
        <v>12</v>
      </c>
      <c r="B111714">
        <v>724376322</v>
      </c>
      <c r="C111714" s="1" t="s">
        <v>13</v>
      </c>
      <c r="D111714">
        <v>20230814</v>
      </c>
      <c r="E111714" s="1" t="s">
        <v>310</v>
      </c>
      <c r="F111714">
        <v>0</v>
      </c>
      <c r="G111714" s="1" t="s">
        <v>25</v>
      </c>
      <c r="H111714" s="1" t="s">
        <v>372</v>
      </c>
      <c r="I111714">
        <v>0</v>
      </c>
      <c r="J111714">
        <v>1</v>
      </c>
      <c r="K111714" s="1" t="s">
        <v>2066</v>
      </c>
      <c r="L111714">
        <v>724376322</v>
      </c>
      <c r="M111714" s="1" t="s">
        <v>7990</v>
      </c>
    </row>
    <row r="111715" spans="1:13" x14ac:dyDescent="0.2">
      <c r="A111715" s="1" t="s">
        <v>12</v>
      </c>
      <c r="B111715">
        <v>1381553192</v>
      </c>
      <c r="C111715" s="1" t="s">
        <v>13</v>
      </c>
      <c r="D111715">
        <v>20230814</v>
      </c>
      <c r="E111715" s="1" t="s">
        <v>92</v>
      </c>
      <c r="F111715">
        <v>0</v>
      </c>
      <c r="G111715" s="1" t="s">
        <v>19</v>
      </c>
      <c r="H111715" s="1" t="s">
        <v>372</v>
      </c>
      <c r="I111715">
        <v>0</v>
      </c>
      <c r="J111715">
        <v>1</v>
      </c>
      <c r="K111715" s="1" t="s">
        <v>2066</v>
      </c>
      <c r="M111715" s="1" t="s">
        <v>6540</v>
      </c>
    </row>
    <row r="111716" spans="1:13" x14ac:dyDescent="0.2">
      <c r="A111716" s="1" t="s">
        <v>12</v>
      </c>
      <c r="B111716">
        <v>1614984744</v>
      </c>
      <c r="C111716" s="1" t="s">
        <v>13</v>
      </c>
      <c r="D111716">
        <v>20230814</v>
      </c>
      <c r="E111716" s="1" t="s">
        <v>310</v>
      </c>
      <c r="F111716">
        <v>0</v>
      </c>
      <c r="G111716" s="1" t="s">
        <v>25</v>
      </c>
      <c r="H111716" s="1" t="s">
        <v>372</v>
      </c>
      <c r="I111716">
        <v>0</v>
      </c>
      <c r="J111716">
        <v>1</v>
      </c>
      <c r="K111716" s="1" t="s">
        <v>2066</v>
      </c>
      <c r="L111716">
        <v>1614984744</v>
      </c>
      <c r="M111716" s="1" t="s">
        <v>10068</v>
      </c>
    </row>
    <row r="111717" spans="1:13" x14ac:dyDescent="0.2">
      <c r="A111717" s="1" t="s">
        <v>12</v>
      </c>
      <c r="B111717">
        <v>1254351757</v>
      </c>
      <c r="C111717" s="1" t="s">
        <v>13</v>
      </c>
      <c r="D111717">
        <v>20230814</v>
      </c>
      <c r="E111717" s="1" t="s">
        <v>116</v>
      </c>
      <c r="F111717">
        <v>0</v>
      </c>
      <c r="G111717" s="1" t="s">
        <v>25</v>
      </c>
      <c r="H111717" s="1" t="s">
        <v>16</v>
      </c>
      <c r="I111717">
        <v>0</v>
      </c>
      <c r="J111717">
        <v>1</v>
      </c>
      <c r="K111717" s="1" t="s">
        <v>2066</v>
      </c>
      <c r="M111717" s="1" t="s">
        <v>1723</v>
      </c>
    </row>
    <row r="111718" spans="1:13" x14ac:dyDescent="0.2">
      <c r="A111718" s="1" t="s">
        <v>12</v>
      </c>
      <c r="B111718">
        <v>1511037382</v>
      </c>
      <c r="C111718" s="1" t="s">
        <v>13</v>
      </c>
      <c r="D111718">
        <v>20230814</v>
      </c>
      <c r="E111718" s="1" t="s">
        <v>21</v>
      </c>
      <c r="F111718">
        <v>0</v>
      </c>
      <c r="G111718" s="1" t="s">
        <v>19</v>
      </c>
      <c r="H111718" s="1" t="s">
        <v>16</v>
      </c>
      <c r="I111718">
        <v>0</v>
      </c>
      <c r="J111718">
        <v>1</v>
      </c>
      <c r="K111718" s="1" t="s">
        <v>2066</v>
      </c>
      <c r="L111718">
        <v>1511037382</v>
      </c>
      <c r="M111718" s="1" t="s">
        <v>8094</v>
      </c>
    </row>
    <row r="111719" spans="1:13" x14ac:dyDescent="0.2">
      <c r="A111719" s="1" t="s">
        <v>12</v>
      </c>
      <c r="B111719">
        <v>1456177231</v>
      </c>
      <c r="C111719" s="1" t="s">
        <v>13</v>
      </c>
      <c r="D111719">
        <v>20230814</v>
      </c>
      <c r="E111719" s="1" t="s">
        <v>14</v>
      </c>
      <c r="F111719">
        <v>0</v>
      </c>
      <c r="G111719" s="1" t="s">
        <v>25</v>
      </c>
      <c r="H111719" s="1" t="s">
        <v>16</v>
      </c>
      <c r="I111719">
        <v>0</v>
      </c>
      <c r="J111719">
        <v>1</v>
      </c>
      <c r="K111719" s="1" t="s">
        <v>2066</v>
      </c>
      <c r="L111719">
        <v>1456177231</v>
      </c>
      <c r="M111719" s="1" t="s">
        <v>13080</v>
      </c>
    </row>
    <row r="111720" spans="1:13" x14ac:dyDescent="0.2">
      <c r="A111720" s="1" t="s">
        <v>12</v>
      </c>
      <c r="B111720">
        <v>1440840107</v>
      </c>
      <c r="C111720" s="1" t="s">
        <v>13</v>
      </c>
      <c r="D111720">
        <v>20230814</v>
      </c>
      <c r="E111720" s="1" t="s">
        <v>21</v>
      </c>
      <c r="F111720">
        <v>0</v>
      </c>
      <c r="G111720" s="1" t="s">
        <v>19</v>
      </c>
      <c r="H111720" s="1" t="s">
        <v>16</v>
      </c>
      <c r="I111720">
        <v>0</v>
      </c>
      <c r="J111720">
        <v>1</v>
      </c>
      <c r="K111720" s="1" t="s">
        <v>2066</v>
      </c>
      <c r="M111720" s="1" t="s">
        <v>647</v>
      </c>
    </row>
    <row r="111721" spans="1:13" x14ac:dyDescent="0.2">
      <c r="A111721" s="1" t="s">
        <v>12</v>
      </c>
      <c r="B111721">
        <v>1456177234</v>
      </c>
      <c r="C111721" s="1" t="s">
        <v>13</v>
      </c>
      <c r="D111721">
        <v>20230814</v>
      </c>
      <c r="E111721" s="1" t="s">
        <v>14</v>
      </c>
      <c r="F111721">
        <v>0</v>
      </c>
      <c r="G111721" s="1" t="s">
        <v>25</v>
      </c>
      <c r="H111721" s="1" t="s">
        <v>16</v>
      </c>
      <c r="I111721">
        <v>0</v>
      </c>
      <c r="J111721">
        <v>1</v>
      </c>
      <c r="K111721" s="1" t="s">
        <v>2066</v>
      </c>
      <c r="L111721">
        <v>1456177234</v>
      </c>
      <c r="M111721" s="1" t="s">
        <v>392</v>
      </c>
    </row>
    <row r="111722" spans="1:13" x14ac:dyDescent="0.2">
      <c r="A111722" s="1" t="s">
        <v>12</v>
      </c>
      <c r="B111722">
        <v>1440921941</v>
      </c>
      <c r="C111722" s="1" t="s">
        <v>13</v>
      </c>
      <c r="D111722">
        <v>20230814</v>
      </c>
      <c r="E111722" s="1" t="s">
        <v>310</v>
      </c>
      <c r="F111722">
        <v>0</v>
      </c>
      <c r="G111722" s="1" t="s">
        <v>25</v>
      </c>
      <c r="H111722" s="1" t="s">
        <v>372</v>
      </c>
      <c r="I111722">
        <v>0</v>
      </c>
      <c r="J111722">
        <v>1</v>
      </c>
      <c r="K111722" s="1" t="s">
        <v>2066</v>
      </c>
      <c r="L111722">
        <v>1440921941</v>
      </c>
      <c r="M111722" s="1" t="s">
        <v>7616</v>
      </c>
    </row>
    <row r="111723" spans="1:13" x14ac:dyDescent="0.2">
      <c r="A111723" s="1" t="s">
        <v>12</v>
      </c>
      <c r="B111723">
        <v>1276505315</v>
      </c>
      <c r="C111723" s="1" t="s">
        <v>13</v>
      </c>
      <c r="D111723">
        <v>20230814</v>
      </c>
      <c r="E111723" s="1" t="s">
        <v>310</v>
      </c>
      <c r="F111723">
        <v>0</v>
      </c>
      <c r="G111723" s="1" t="s">
        <v>25</v>
      </c>
      <c r="H111723" s="1" t="s">
        <v>372</v>
      </c>
      <c r="I111723">
        <v>0</v>
      </c>
      <c r="J111723">
        <v>1</v>
      </c>
      <c r="K111723" s="1" t="s">
        <v>2066</v>
      </c>
      <c r="L111723">
        <v>1276505315</v>
      </c>
      <c r="M111723" s="1" t="s">
        <v>4067</v>
      </c>
    </row>
    <row r="111724" spans="1:13" x14ac:dyDescent="0.2">
      <c r="A111724" s="1" t="s">
        <v>12</v>
      </c>
      <c r="B111724">
        <v>1384304787</v>
      </c>
      <c r="C111724" s="1" t="s">
        <v>13</v>
      </c>
      <c r="D111724">
        <v>20230814</v>
      </c>
      <c r="E111724" s="1" t="s">
        <v>310</v>
      </c>
      <c r="F111724">
        <v>0</v>
      </c>
      <c r="G111724" s="1" t="s">
        <v>25</v>
      </c>
      <c r="H111724" s="1" t="s">
        <v>372</v>
      </c>
      <c r="I111724">
        <v>0</v>
      </c>
      <c r="J111724">
        <v>1</v>
      </c>
      <c r="K111724" s="1" t="s">
        <v>2066</v>
      </c>
      <c r="L111724">
        <v>1384304787</v>
      </c>
      <c r="M111724" s="1" t="s">
        <v>4658</v>
      </c>
    </row>
    <row r="111725" spans="1:13" x14ac:dyDescent="0.2">
      <c r="A111725" s="1" t="s">
        <v>12</v>
      </c>
      <c r="B111725">
        <v>1456177228</v>
      </c>
      <c r="C111725" s="1" t="s">
        <v>13</v>
      </c>
      <c r="D111725">
        <v>20230814</v>
      </c>
      <c r="E111725" s="1" t="s">
        <v>14</v>
      </c>
      <c r="F111725">
        <v>0</v>
      </c>
      <c r="G111725" s="1" t="s">
        <v>25</v>
      </c>
      <c r="H111725" s="1" t="s">
        <v>16</v>
      </c>
      <c r="I111725">
        <v>0</v>
      </c>
      <c r="J111725">
        <v>1</v>
      </c>
      <c r="K111725" s="1" t="s">
        <v>2066</v>
      </c>
      <c r="L111725">
        <v>1456177228</v>
      </c>
      <c r="M111725" s="1" t="s">
        <v>13076</v>
      </c>
    </row>
    <row r="111726" spans="1:13" x14ac:dyDescent="0.2">
      <c r="A111726" s="1" t="s">
        <v>12</v>
      </c>
      <c r="B111726">
        <v>1456177239</v>
      </c>
      <c r="C111726" s="1" t="s">
        <v>13</v>
      </c>
      <c r="D111726">
        <v>20230814</v>
      </c>
      <c r="E111726" s="1" t="s">
        <v>14</v>
      </c>
      <c r="F111726">
        <v>0</v>
      </c>
      <c r="G111726" s="1" t="s">
        <v>19</v>
      </c>
      <c r="H111726" s="1" t="s">
        <v>16</v>
      </c>
      <c r="I111726">
        <v>0</v>
      </c>
      <c r="J111726">
        <v>1</v>
      </c>
      <c r="K111726" s="1" t="s">
        <v>2066</v>
      </c>
      <c r="L111726">
        <v>1456177239</v>
      </c>
      <c r="M111726" s="1" t="s">
        <v>7651</v>
      </c>
    </row>
    <row r="111727" spans="1:13" x14ac:dyDescent="0.2">
      <c r="A111727" s="1" t="s">
        <v>12</v>
      </c>
      <c r="B111727">
        <v>1150135788</v>
      </c>
      <c r="C111727" s="1" t="s">
        <v>13</v>
      </c>
      <c r="D111727">
        <v>20230814</v>
      </c>
      <c r="E111727" s="1" t="s">
        <v>24</v>
      </c>
      <c r="F111727">
        <v>0</v>
      </c>
      <c r="G111727" s="1" t="s">
        <v>19</v>
      </c>
      <c r="H111727" s="1" t="s">
        <v>16</v>
      </c>
      <c r="I111727">
        <v>0</v>
      </c>
      <c r="J111727">
        <v>1</v>
      </c>
      <c r="K111727" s="1" t="s">
        <v>2066</v>
      </c>
      <c r="L111727">
        <v>1150135788</v>
      </c>
      <c r="M111727" s="1" t="s">
        <v>7056</v>
      </c>
    </row>
    <row r="111728" spans="1:13" x14ac:dyDescent="0.2">
      <c r="A111728" s="1" t="s">
        <v>12</v>
      </c>
      <c r="B111728">
        <v>1456176983</v>
      </c>
      <c r="C111728" s="1" t="s">
        <v>13</v>
      </c>
      <c r="D111728">
        <v>20230814</v>
      </c>
      <c r="E111728" s="1" t="s">
        <v>14</v>
      </c>
      <c r="F111728">
        <v>0</v>
      </c>
      <c r="G111728" s="1" t="s">
        <v>25</v>
      </c>
      <c r="H111728" s="1" t="s">
        <v>16</v>
      </c>
      <c r="I111728">
        <v>0</v>
      </c>
      <c r="J111728">
        <v>1</v>
      </c>
      <c r="K111728" s="1" t="s">
        <v>2066</v>
      </c>
      <c r="L111728">
        <v>1456176983</v>
      </c>
      <c r="M111728" s="1" t="s">
        <v>5120</v>
      </c>
    </row>
    <row r="111729" spans="1:13" x14ac:dyDescent="0.2">
      <c r="A111729" s="1" t="s">
        <v>12</v>
      </c>
      <c r="B111729">
        <v>1445606849</v>
      </c>
      <c r="C111729" s="1" t="s">
        <v>13</v>
      </c>
      <c r="D111729">
        <v>20230814</v>
      </c>
      <c r="E111729" s="1" t="s">
        <v>116</v>
      </c>
      <c r="F111729">
        <v>0</v>
      </c>
      <c r="G111729" s="1" t="s">
        <v>25</v>
      </c>
      <c r="H111729" s="1" t="s">
        <v>16</v>
      </c>
      <c r="I111729">
        <v>0</v>
      </c>
      <c r="J111729">
        <v>1</v>
      </c>
      <c r="K111729" s="1" t="s">
        <v>2066</v>
      </c>
      <c r="M111729" s="1" t="s">
        <v>5729</v>
      </c>
    </row>
    <row r="111730" spans="1:13" x14ac:dyDescent="0.2">
      <c r="A111730" s="1" t="s">
        <v>12</v>
      </c>
      <c r="B111730">
        <v>1536655594</v>
      </c>
      <c r="C111730" s="1" t="s">
        <v>13</v>
      </c>
      <c r="D111730">
        <v>20230814</v>
      </c>
      <c r="E111730" s="1" t="s">
        <v>310</v>
      </c>
      <c r="F111730">
        <v>0</v>
      </c>
      <c r="G111730" s="1" t="s">
        <v>25</v>
      </c>
      <c r="H111730" s="1" t="s">
        <v>372</v>
      </c>
      <c r="I111730">
        <v>0</v>
      </c>
      <c r="J111730">
        <v>1</v>
      </c>
      <c r="K111730" s="1" t="s">
        <v>2066</v>
      </c>
      <c r="L111730">
        <v>1536655594</v>
      </c>
      <c r="M111730" s="1" t="s">
        <v>8833</v>
      </c>
    </row>
    <row r="111731" spans="1:13" x14ac:dyDescent="0.2">
      <c r="A111731" s="1" t="s">
        <v>12</v>
      </c>
      <c r="B111731">
        <v>1125281487</v>
      </c>
      <c r="C111731" s="1" t="s">
        <v>13</v>
      </c>
      <c r="D111731">
        <v>20230814</v>
      </c>
      <c r="E111731" s="1" t="s">
        <v>310</v>
      </c>
      <c r="F111731">
        <v>0</v>
      </c>
      <c r="G111731" s="1" t="s">
        <v>25</v>
      </c>
      <c r="H111731" s="1" t="s">
        <v>372</v>
      </c>
      <c r="I111731">
        <v>0</v>
      </c>
      <c r="J111731">
        <v>1</v>
      </c>
      <c r="K111731" s="1" t="s">
        <v>2066</v>
      </c>
      <c r="L111731">
        <v>1125281487</v>
      </c>
      <c r="M111731" s="1" t="s">
        <v>44</v>
      </c>
    </row>
    <row r="111732" spans="1:13" x14ac:dyDescent="0.2">
      <c r="A111732" s="1" t="s">
        <v>12</v>
      </c>
      <c r="B111732">
        <v>1440940233</v>
      </c>
      <c r="C111732" s="1" t="s">
        <v>13</v>
      </c>
      <c r="D111732">
        <v>20230814</v>
      </c>
      <c r="E111732" s="1" t="s">
        <v>310</v>
      </c>
      <c r="F111732">
        <v>0</v>
      </c>
      <c r="G111732" s="1" t="s">
        <v>19</v>
      </c>
      <c r="H111732" s="1" t="s">
        <v>372</v>
      </c>
      <c r="I111732">
        <v>0</v>
      </c>
      <c r="J111732">
        <v>1</v>
      </c>
      <c r="K111732" s="1" t="s">
        <v>2066</v>
      </c>
      <c r="L111732">
        <v>1440940233</v>
      </c>
      <c r="M111732" s="1" t="s">
        <v>4067</v>
      </c>
    </row>
    <row r="111733" spans="1:13" x14ac:dyDescent="0.2">
      <c r="A111733" s="1" t="s">
        <v>12</v>
      </c>
      <c r="B111733">
        <v>1440903020</v>
      </c>
      <c r="C111733" s="1" t="s">
        <v>13</v>
      </c>
      <c r="D111733">
        <v>20230814</v>
      </c>
      <c r="E111733" s="1" t="s">
        <v>92</v>
      </c>
      <c r="F111733">
        <v>0</v>
      </c>
      <c r="G111733" s="1" t="s">
        <v>19</v>
      </c>
      <c r="H111733" s="1" t="s">
        <v>372</v>
      </c>
      <c r="I111733">
        <v>0</v>
      </c>
      <c r="J111733">
        <v>1</v>
      </c>
      <c r="K111733" s="1" t="s">
        <v>2066</v>
      </c>
      <c r="M111733" s="1" t="s">
        <v>13098</v>
      </c>
    </row>
    <row r="111734" spans="1:13" x14ac:dyDescent="0.2">
      <c r="A111734" s="1" t="s">
        <v>12</v>
      </c>
      <c r="B111734">
        <v>1456177238</v>
      </c>
      <c r="C111734" s="1" t="s">
        <v>13</v>
      </c>
      <c r="D111734">
        <v>20230814</v>
      </c>
      <c r="E111734" s="1" t="s">
        <v>14</v>
      </c>
      <c r="F111734">
        <v>0</v>
      </c>
      <c r="G111734" s="1" t="s">
        <v>19</v>
      </c>
      <c r="H111734" s="1" t="s">
        <v>16</v>
      </c>
      <c r="I111734">
        <v>0</v>
      </c>
      <c r="J111734">
        <v>1</v>
      </c>
      <c r="K111734" s="1" t="s">
        <v>2066</v>
      </c>
      <c r="L111734">
        <v>1456177238</v>
      </c>
      <c r="M111734" s="1" t="s">
        <v>13084</v>
      </c>
    </row>
    <row r="111735" spans="1:13" x14ac:dyDescent="0.2">
      <c r="A111735" s="1" t="s">
        <v>12</v>
      </c>
      <c r="B111735">
        <v>1511037751</v>
      </c>
      <c r="C111735" s="1" t="s">
        <v>13</v>
      </c>
      <c r="D111735">
        <v>20230814</v>
      </c>
      <c r="E111735" s="1" t="s">
        <v>14</v>
      </c>
      <c r="F111735">
        <v>0</v>
      </c>
      <c r="G111735" s="1" t="s">
        <v>19</v>
      </c>
      <c r="H111735" s="1" t="s">
        <v>16</v>
      </c>
      <c r="I111735">
        <v>0</v>
      </c>
      <c r="J111735">
        <v>1</v>
      </c>
      <c r="K111735" s="1" t="s">
        <v>2066</v>
      </c>
      <c r="L111735">
        <v>1511037751</v>
      </c>
      <c r="M111735" s="1" t="s">
        <v>8160</v>
      </c>
    </row>
    <row r="111736" spans="1:13" x14ac:dyDescent="0.2">
      <c r="A111736" s="1" t="s">
        <v>12</v>
      </c>
      <c r="B111736">
        <v>1632269863</v>
      </c>
      <c r="C111736" s="1" t="s">
        <v>13</v>
      </c>
      <c r="D111736">
        <v>20230814</v>
      </c>
      <c r="E111736" s="1" t="s">
        <v>92</v>
      </c>
      <c r="F111736">
        <v>0</v>
      </c>
      <c r="G111736" s="1" t="s">
        <v>19</v>
      </c>
      <c r="H111736" s="1" t="s">
        <v>372</v>
      </c>
      <c r="I111736">
        <v>0</v>
      </c>
      <c r="J111736">
        <v>1</v>
      </c>
      <c r="K111736" s="1" t="s">
        <v>2066</v>
      </c>
      <c r="L111736">
        <v>1632269863</v>
      </c>
      <c r="M111736" s="1" t="s">
        <v>10601</v>
      </c>
    </row>
    <row r="111737" spans="1:13" x14ac:dyDescent="0.2">
      <c r="A111737" s="1" t="s">
        <v>12</v>
      </c>
      <c r="B111737">
        <v>1064432909</v>
      </c>
      <c r="C111737" s="1" t="s">
        <v>13</v>
      </c>
      <c r="D111737">
        <v>20230814</v>
      </c>
      <c r="E111737" s="1" t="s">
        <v>92</v>
      </c>
      <c r="F111737">
        <v>0</v>
      </c>
      <c r="G111737" s="1" t="s">
        <v>19</v>
      </c>
      <c r="H111737" s="1" t="s">
        <v>372</v>
      </c>
      <c r="I111737">
        <v>0</v>
      </c>
      <c r="J111737">
        <v>1</v>
      </c>
      <c r="K111737" s="1" t="s">
        <v>2066</v>
      </c>
      <c r="L111737">
        <v>1064432909</v>
      </c>
      <c r="M111737" s="1" t="s">
        <v>6695</v>
      </c>
    </row>
    <row r="111738" spans="1:13" x14ac:dyDescent="0.2">
      <c r="A111738" s="1" t="s">
        <v>12</v>
      </c>
      <c r="B111738">
        <v>1699712657</v>
      </c>
      <c r="C111738" s="1" t="s">
        <v>13</v>
      </c>
      <c r="D111738">
        <v>20230814</v>
      </c>
      <c r="E111738" s="1" t="s">
        <v>92</v>
      </c>
      <c r="F111738">
        <v>0</v>
      </c>
      <c r="G111738" s="1" t="s">
        <v>25</v>
      </c>
      <c r="H111738" s="1" t="s">
        <v>372</v>
      </c>
      <c r="I111738">
        <v>0</v>
      </c>
      <c r="J111738">
        <v>1</v>
      </c>
      <c r="K111738" s="1" t="s">
        <v>2066</v>
      </c>
      <c r="L111738">
        <v>1699712657</v>
      </c>
      <c r="M111738" s="1" t="s">
        <v>13048</v>
      </c>
    </row>
    <row r="111739" spans="1:13" x14ac:dyDescent="0.2">
      <c r="A111739" s="1" t="s">
        <v>12</v>
      </c>
      <c r="B111739">
        <v>1456177241</v>
      </c>
      <c r="C111739" s="1" t="s">
        <v>13</v>
      </c>
      <c r="D111739">
        <v>20230814</v>
      </c>
      <c r="E111739" s="1" t="s">
        <v>14</v>
      </c>
      <c r="F111739">
        <v>0</v>
      </c>
      <c r="G111739" s="1" t="s">
        <v>19</v>
      </c>
      <c r="H111739" s="1" t="s">
        <v>16</v>
      </c>
      <c r="I111739">
        <v>0</v>
      </c>
      <c r="J111739">
        <v>1</v>
      </c>
      <c r="K111739" s="1" t="s">
        <v>2066</v>
      </c>
      <c r="L111739">
        <v>1456177241</v>
      </c>
      <c r="M111739" s="1" t="s">
        <v>13099</v>
      </c>
    </row>
    <row r="111740" spans="1:13" x14ac:dyDescent="0.2">
      <c r="A111740" s="1" t="s">
        <v>12</v>
      </c>
      <c r="B111740">
        <v>1440816164</v>
      </c>
      <c r="C111740" s="1" t="s">
        <v>13</v>
      </c>
      <c r="D111740">
        <v>20230814</v>
      </c>
      <c r="E111740" s="1" t="s">
        <v>310</v>
      </c>
      <c r="F111740">
        <v>0</v>
      </c>
      <c r="G111740" s="1" t="s">
        <v>25</v>
      </c>
      <c r="H111740" s="1" t="s">
        <v>372</v>
      </c>
      <c r="I111740">
        <v>0</v>
      </c>
      <c r="J111740">
        <v>1</v>
      </c>
      <c r="K111740" s="1" t="s">
        <v>2066</v>
      </c>
      <c r="L111740">
        <v>1440816164</v>
      </c>
      <c r="M111740" s="1" t="s">
        <v>5166</v>
      </c>
    </row>
    <row r="111741" spans="1:13" x14ac:dyDescent="0.2">
      <c r="A111741" s="1" t="s">
        <v>12</v>
      </c>
      <c r="B111741">
        <v>1456177232</v>
      </c>
      <c r="C111741" s="1" t="s">
        <v>13</v>
      </c>
      <c r="D111741">
        <v>20230814</v>
      </c>
      <c r="E111741" s="1" t="s">
        <v>14</v>
      </c>
      <c r="F111741">
        <v>0</v>
      </c>
      <c r="G111741" s="1" t="s">
        <v>25</v>
      </c>
      <c r="H111741" s="1" t="s">
        <v>16</v>
      </c>
      <c r="I111741">
        <v>0</v>
      </c>
      <c r="J111741">
        <v>1</v>
      </c>
      <c r="K111741" s="1" t="s">
        <v>2066</v>
      </c>
      <c r="L111741">
        <v>1456177232</v>
      </c>
      <c r="M111741" s="1" t="s">
        <v>5643</v>
      </c>
    </row>
    <row r="111742" spans="1:13" x14ac:dyDescent="0.2">
      <c r="A111742" s="1" t="s">
        <v>12</v>
      </c>
      <c r="B111742">
        <v>1441388353</v>
      </c>
      <c r="C111742" s="1" t="s">
        <v>13</v>
      </c>
      <c r="D111742">
        <v>20230814</v>
      </c>
      <c r="E111742" s="1" t="s">
        <v>116</v>
      </c>
      <c r="F111742">
        <v>0</v>
      </c>
      <c r="G111742" s="1" t="s">
        <v>25</v>
      </c>
      <c r="H111742" s="1" t="s">
        <v>16</v>
      </c>
      <c r="I111742">
        <v>0</v>
      </c>
      <c r="J111742">
        <v>1</v>
      </c>
      <c r="K111742" s="1" t="s">
        <v>2066</v>
      </c>
      <c r="M111742" s="1" t="s">
        <v>5891</v>
      </c>
    </row>
    <row r="111743" spans="1:13" x14ac:dyDescent="0.2">
      <c r="A111743" s="1" t="s">
        <v>12</v>
      </c>
      <c r="B111743">
        <v>1150135919</v>
      </c>
      <c r="C111743" s="1" t="s">
        <v>13</v>
      </c>
      <c r="D111743">
        <v>20230814</v>
      </c>
      <c r="E111743" s="1" t="s">
        <v>24</v>
      </c>
      <c r="F111743">
        <v>0</v>
      </c>
      <c r="G111743" s="1" t="s">
        <v>19</v>
      </c>
      <c r="H111743" s="1" t="s">
        <v>16</v>
      </c>
      <c r="I111743">
        <v>0</v>
      </c>
      <c r="J111743">
        <v>1</v>
      </c>
      <c r="K111743" s="1" t="s">
        <v>2066</v>
      </c>
      <c r="L111743">
        <v>1150135919</v>
      </c>
      <c r="M111743" s="1" t="s">
        <v>6603</v>
      </c>
    </row>
    <row r="111744" spans="1:13" x14ac:dyDescent="0.2">
      <c r="A111744" s="1" t="s">
        <v>12</v>
      </c>
      <c r="B111744">
        <v>1573484420</v>
      </c>
      <c r="C111744" s="1" t="s">
        <v>13</v>
      </c>
      <c r="D111744">
        <v>20230814</v>
      </c>
      <c r="E111744" s="1" t="s">
        <v>310</v>
      </c>
      <c r="F111744">
        <v>0</v>
      </c>
      <c r="G111744" s="1" t="s">
        <v>25</v>
      </c>
      <c r="H111744" s="1" t="s">
        <v>372</v>
      </c>
      <c r="I111744">
        <v>0</v>
      </c>
      <c r="J111744">
        <v>1</v>
      </c>
      <c r="K111744" s="1" t="s">
        <v>2066</v>
      </c>
      <c r="L111744">
        <v>1573484420</v>
      </c>
      <c r="M111744" s="1" t="s">
        <v>9230</v>
      </c>
    </row>
    <row r="111745" spans="1:13" x14ac:dyDescent="0.2">
      <c r="A111745" s="1" t="s">
        <v>12</v>
      </c>
      <c r="B111745">
        <v>1456177227</v>
      </c>
      <c r="C111745" s="1" t="s">
        <v>13</v>
      </c>
      <c r="D111745">
        <v>20230814</v>
      </c>
      <c r="E111745" s="1" t="s">
        <v>14</v>
      </c>
      <c r="F111745">
        <v>0</v>
      </c>
      <c r="G111745" s="1" t="s">
        <v>25</v>
      </c>
      <c r="H111745" s="1" t="s">
        <v>16</v>
      </c>
      <c r="I111745">
        <v>0</v>
      </c>
      <c r="J111745">
        <v>1</v>
      </c>
      <c r="K111745" s="1" t="s">
        <v>2066</v>
      </c>
      <c r="L111745">
        <v>1456177227</v>
      </c>
      <c r="M111745" s="1" t="s">
        <v>6600</v>
      </c>
    </row>
    <row r="111746" spans="1:13" x14ac:dyDescent="0.2">
      <c r="A111746" s="1" t="s">
        <v>12</v>
      </c>
      <c r="B111746">
        <v>1511037376</v>
      </c>
      <c r="C111746" s="1" t="s">
        <v>13</v>
      </c>
      <c r="D111746">
        <v>20230814</v>
      </c>
      <c r="E111746" s="1" t="s">
        <v>21</v>
      </c>
      <c r="F111746">
        <v>0</v>
      </c>
      <c r="G111746" s="1" t="s">
        <v>19</v>
      </c>
      <c r="H111746" s="1" t="s">
        <v>16</v>
      </c>
      <c r="I111746">
        <v>0</v>
      </c>
      <c r="J111746">
        <v>1</v>
      </c>
      <c r="K111746" s="1" t="s">
        <v>2066</v>
      </c>
      <c r="L111746">
        <v>1511037376</v>
      </c>
      <c r="M111746" s="1" t="s">
        <v>8090</v>
      </c>
    </row>
    <row r="111747" spans="1:13" x14ac:dyDescent="0.2">
      <c r="A111747" s="1" t="s">
        <v>12</v>
      </c>
      <c r="B111747">
        <v>1564557043</v>
      </c>
      <c r="C111747" s="1" t="s">
        <v>13</v>
      </c>
      <c r="D111747">
        <v>20230814</v>
      </c>
      <c r="E111747" s="1" t="s">
        <v>310</v>
      </c>
      <c r="F111747">
        <v>0</v>
      </c>
      <c r="G111747" s="1" t="s">
        <v>25</v>
      </c>
      <c r="H111747" s="1" t="s">
        <v>372</v>
      </c>
      <c r="I111747">
        <v>0</v>
      </c>
      <c r="J111747">
        <v>1</v>
      </c>
      <c r="K111747" s="1" t="s">
        <v>2066</v>
      </c>
      <c r="L111747">
        <v>1564557043</v>
      </c>
      <c r="M111747" s="1" t="s">
        <v>9381</v>
      </c>
    </row>
    <row r="111748" spans="1:13" x14ac:dyDescent="0.2">
      <c r="A111748" s="1" t="s">
        <v>12</v>
      </c>
      <c r="B111748">
        <v>1468135947</v>
      </c>
      <c r="C111748" s="1" t="s">
        <v>13</v>
      </c>
      <c r="D111748">
        <v>20230814</v>
      </c>
      <c r="E111748" s="1" t="s">
        <v>310</v>
      </c>
      <c r="F111748">
        <v>0</v>
      </c>
      <c r="G111748" s="1" t="s">
        <v>25</v>
      </c>
      <c r="H111748" s="1" t="s">
        <v>372</v>
      </c>
      <c r="I111748">
        <v>0</v>
      </c>
      <c r="J111748">
        <v>1</v>
      </c>
      <c r="K111748" s="1" t="s">
        <v>2066</v>
      </c>
      <c r="L111748">
        <v>1468135947</v>
      </c>
      <c r="M111748" s="1" t="s">
        <v>4701</v>
      </c>
    </row>
    <row r="111749" spans="1:13" x14ac:dyDescent="0.2">
      <c r="A111749" s="1" t="s">
        <v>12</v>
      </c>
      <c r="B111749">
        <v>1573484418</v>
      </c>
      <c r="C111749" s="1" t="s">
        <v>13</v>
      </c>
      <c r="D111749">
        <v>20230814</v>
      </c>
      <c r="E111749" s="1" t="s">
        <v>310</v>
      </c>
      <c r="F111749">
        <v>0</v>
      </c>
      <c r="G111749" s="1" t="s">
        <v>25</v>
      </c>
      <c r="H111749" s="1" t="s">
        <v>372</v>
      </c>
      <c r="I111749">
        <v>0</v>
      </c>
      <c r="J111749">
        <v>1</v>
      </c>
      <c r="K111749" s="1" t="s">
        <v>2066</v>
      </c>
      <c r="L111749">
        <v>1573484418</v>
      </c>
      <c r="M111749" s="1" t="s">
        <v>9226</v>
      </c>
    </row>
    <row r="111750" spans="1:13" x14ac:dyDescent="0.2">
      <c r="A111750" s="1" t="s">
        <v>12</v>
      </c>
      <c r="B111750">
        <v>1413921903</v>
      </c>
      <c r="C111750" s="1" t="s">
        <v>13</v>
      </c>
      <c r="D111750">
        <v>20230814</v>
      </c>
      <c r="E111750" s="1" t="s">
        <v>310</v>
      </c>
      <c r="F111750">
        <v>0</v>
      </c>
      <c r="G111750" s="1" t="s">
        <v>25</v>
      </c>
      <c r="H111750" s="1" t="s">
        <v>372</v>
      </c>
      <c r="I111750">
        <v>0</v>
      </c>
      <c r="J111750">
        <v>1</v>
      </c>
      <c r="K111750" s="1" t="s">
        <v>2066</v>
      </c>
      <c r="L111750">
        <v>1413921903</v>
      </c>
      <c r="M111750" s="1" t="s">
        <v>4926</v>
      </c>
    </row>
    <row r="111751" spans="1:13" x14ac:dyDescent="0.2">
      <c r="A111751" s="1" t="s">
        <v>12</v>
      </c>
      <c r="B111751">
        <v>1456177229</v>
      </c>
      <c r="C111751" s="1" t="s">
        <v>13</v>
      </c>
      <c r="D111751">
        <v>20230814</v>
      </c>
      <c r="E111751" s="1" t="s">
        <v>14</v>
      </c>
      <c r="F111751">
        <v>0</v>
      </c>
      <c r="G111751" s="1" t="s">
        <v>25</v>
      </c>
      <c r="H111751" s="1" t="s">
        <v>16</v>
      </c>
      <c r="I111751">
        <v>0</v>
      </c>
      <c r="J111751">
        <v>1</v>
      </c>
      <c r="K111751" s="1" t="s">
        <v>2066</v>
      </c>
      <c r="L111751">
        <v>1456177229</v>
      </c>
      <c r="M111751" s="1" t="s">
        <v>4988</v>
      </c>
    </row>
    <row r="111752" spans="1:13" x14ac:dyDescent="0.2">
      <c r="A111752" s="1" t="s">
        <v>12</v>
      </c>
      <c r="B111752">
        <v>1511037390</v>
      </c>
      <c r="C111752" s="1" t="s">
        <v>13</v>
      </c>
      <c r="D111752">
        <v>20230814</v>
      </c>
      <c r="E111752" s="1" t="s">
        <v>33</v>
      </c>
      <c r="F111752">
        <v>0</v>
      </c>
      <c r="G111752" s="1" t="s">
        <v>19</v>
      </c>
      <c r="H111752" s="1" t="s">
        <v>16</v>
      </c>
      <c r="I111752">
        <v>0</v>
      </c>
      <c r="J111752">
        <v>2</v>
      </c>
      <c r="K111752" s="1" t="s">
        <v>2066</v>
      </c>
      <c r="L111752">
        <v>1511037390</v>
      </c>
      <c r="M111752" s="1" t="s">
        <v>8087</v>
      </c>
    </row>
    <row r="111753" spans="1:13" x14ac:dyDescent="0.2">
      <c r="A111753" s="1" t="s">
        <v>12</v>
      </c>
      <c r="B111753">
        <v>1223125897</v>
      </c>
      <c r="C111753" s="1" t="s">
        <v>13</v>
      </c>
      <c r="D111753">
        <v>20230814</v>
      </c>
      <c r="E111753" s="1" t="s">
        <v>310</v>
      </c>
      <c r="F111753">
        <v>0</v>
      </c>
      <c r="G111753" s="1" t="s">
        <v>25</v>
      </c>
      <c r="H111753" s="1" t="s">
        <v>372</v>
      </c>
      <c r="I111753">
        <v>0</v>
      </c>
      <c r="J111753">
        <v>1</v>
      </c>
      <c r="K111753" s="1" t="s">
        <v>2066</v>
      </c>
      <c r="L111753">
        <v>1223125897</v>
      </c>
      <c r="M111753" s="1" t="s">
        <v>4953</v>
      </c>
    </row>
    <row r="111754" spans="1:13" x14ac:dyDescent="0.2">
      <c r="A111754" s="1" t="s">
        <v>12</v>
      </c>
      <c r="B111754">
        <v>630746702</v>
      </c>
      <c r="C111754" s="1" t="s">
        <v>13</v>
      </c>
      <c r="D111754">
        <v>20230814</v>
      </c>
      <c r="E111754" s="1" t="s">
        <v>310</v>
      </c>
      <c r="F111754">
        <v>0</v>
      </c>
      <c r="G111754" s="1" t="s">
        <v>25</v>
      </c>
      <c r="H111754" s="1" t="s">
        <v>372</v>
      </c>
      <c r="I111754">
        <v>0</v>
      </c>
      <c r="J111754">
        <v>1</v>
      </c>
      <c r="K111754" s="1" t="s">
        <v>2066</v>
      </c>
      <c r="L111754">
        <v>630746702</v>
      </c>
      <c r="M111754" s="1" t="s">
        <v>4657</v>
      </c>
    </row>
    <row r="111755" spans="1:13" x14ac:dyDescent="0.2">
      <c r="A111755" s="1" t="s">
        <v>12</v>
      </c>
      <c r="B111755">
        <v>1102762618</v>
      </c>
      <c r="C111755" s="1" t="s">
        <v>13</v>
      </c>
      <c r="D111755">
        <v>20230814</v>
      </c>
      <c r="E111755" s="1" t="s">
        <v>310</v>
      </c>
      <c r="F111755">
        <v>0</v>
      </c>
      <c r="G111755" s="1" t="s">
        <v>25</v>
      </c>
      <c r="H111755" s="1" t="s">
        <v>372</v>
      </c>
      <c r="I111755">
        <v>0</v>
      </c>
      <c r="J111755">
        <v>1</v>
      </c>
      <c r="K111755" s="1" t="s">
        <v>2066</v>
      </c>
      <c r="L111755">
        <v>1102762618</v>
      </c>
      <c r="M111755" s="1" t="s">
        <v>4737</v>
      </c>
    </row>
    <row r="111756" spans="1:13" x14ac:dyDescent="0.2">
      <c r="A111756" s="1" t="s">
        <v>12</v>
      </c>
      <c r="B111756">
        <v>704223468</v>
      </c>
      <c r="C111756" s="1" t="s">
        <v>13</v>
      </c>
      <c r="D111756">
        <v>20230815</v>
      </c>
      <c r="E111756" s="1" t="s">
        <v>226</v>
      </c>
      <c r="F111756">
        <v>810293</v>
      </c>
      <c r="G111756" s="1" t="s">
        <v>15</v>
      </c>
      <c r="H111756" s="1" t="s">
        <v>16</v>
      </c>
      <c r="I111756">
        <v>1</v>
      </c>
      <c r="J111756">
        <v>0</v>
      </c>
      <c r="K111756" s="1" t="s">
        <v>2066</v>
      </c>
      <c r="L111756">
        <v>704223468</v>
      </c>
      <c r="M111756" s="1" t="s">
        <v>8866</v>
      </c>
    </row>
    <row r="111757" spans="1:13" x14ac:dyDescent="0.2">
      <c r="A111757" s="1" t="s">
        <v>12</v>
      </c>
      <c r="B111757">
        <v>1456177237</v>
      </c>
      <c r="C111757" s="1" t="s">
        <v>13</v>
      </c>
      <c r="D111757">
        <v>20230815</v>
      </c>
      <c r="E111757" s="1" t="s">
        <v>116</v>
      </c>
      <c r="F111757">
        <v>614858</v>
      </c>
      <c r="G111757" s="1" t="s">
        <v>19</v>
      </c>
      <c r="H111757" s="1" t="s">
        <v>16</v>
      </c>
      <c r="I111757">
        <v>1</v>
      </c>
      <c r="J111757">
        <v>1</v>
      </c>
      <c r="K111757" s="1" t="s">
        <v>2066</v>
      </c>
      <c r="L111757">
        <v>1456177237</v>
      </c>
      <c r="M111757" s="1" t="s">
        <v>6597</v>
      </c>
    </row>
    <row r="111758" spans="1:13" x14ac:dyDescent="0.2">
      <c r="A111758" s="1" t="s">
        <v>12</v>
      </c>
      <c r="B111758">
        <v>594180661</v>
      </c>
      <c r="C111758" s="1" t="s">
        <v>13</v>
      </c>
      <c r="D111758">
        <v>20230815</v>
      </c>
      <c r="E111758" s="1" t="s">
        <v>226</v>
      </c>
      <c r="F111758">
        <v>411989</v>
      </c>
      <c r="G111758" s="1" t="s">
        <v>15</v>
      </c>
      <c r="H111758" s="1" t="s">
        <v>16</v>
      </c>
      <c r="I111758">
        <v>1</v>
      </c>
      <c r="J111758">
        <v>0</v>
      </c>
      <c r="K111758" s="1" t="s">
        <v>2066</v>
      </c>
      <c r="L111758">
        <v>594180661</v>
      </c>
      <c r="M111758" s="1" t="s">
        <v>1968</v>
      </c>
    </row>
    <row r="111759" spans="1:13" x14ac:dyDescent="0.2">
      <c r="A111759" s="1" t="s">
        <v>12</v>
      </c>
      <c r="B111759">
        <v>704223490</v>
      </c>
      <c r="C111759" s="1" t="s">
        <v>13</v>
      </c>
      <c r="D111759">
        <v>20230815</v>
      </c>
      <c r="E111759" s="1" t="s">
        <v>238</v>
      </c>
      <c r="F111759">
        <v>351008</v>
      </c>
      <c r="G111759" s="1" t="s">
        <v>15</v>
      </c>
      <c r="H111759" s="1" t="s">
        <v>16</v>
      </c>
      <c r="I111759">
        <v>2</v>
      </c>
      <c r="J111759">
        <v>1</v>
      </c>
      <c r="K111759" s="1" t="s">
        <v>2066</v>
      </c>
      <c r="L111759">
        <v>704223490</v>
      </c>
      <c r="M111759" s="1" t="s">
        <v>8862</v>
      </c>
    </row>
    <row r="111760" spans="1:13" x14ac:dyDescent="0.2">
      <c r="A111760" s="1" t="s">
        <v>12</v>
      </c>
      <c r="B111760">
        <v>594180659</v>
      </c>
      <c r="C111760" s="1" t="s">
        <v>13</v>
      </c>
      <c r="D111760">
        <v>20230815</v>
      </c>
      <c r="E111760" s="1" t="s">
        <v>226</v>
      </c>
      <c r="F111760">
        <v>326379</v>
      </c>
      <c r="G111760" s="1" t="s">
        <v>19</v>
      </c>
      <c r="H111760" s="1" t="s">
        <v>16</v>
      </c>
      <c r="I111760">
        <v>1</v>
      </c>
      <c r="J111760">
        <v>1</v>
      </c>
      <c r="K111760" s="1" t="s">
        <v>2066</v>
      </c>
      <c r="L111760">
        <v>594180659</v>
      </c>
      <c r="M111760" s="1" t="s">
        <v>1972</v>
      </c>
    </row>
    <row r="111761" spans="1:13" x14ac:dyDescent="0.2">
      <c r="A111761" s="1" t="s">
        <v>12</v>
      </c>
      <c r="B111761">
        <v>1456176982</v>
      </c>
      <c r="C111761" s="1" t="s">
        <v>13</v>
      </c>
      <c r="D111761">
        <v>20230815</v>
      </c>
      <c r="E111761" s="1" t="s">
        <v>601</v>
      </c>
      <c r="F111761">
        <v>307601</v>
      </c>
      <c r="G111761" s="1" t="s">
        <v>103</v>
      </c>
      <c r="H111761" s="1" t="s">
        <v>16</v>
      </c>
      <c r="I111761">
        <v>3</v>
      </c>
      <c r="J111761">
        <v>1</v>
      </c>
      <c r="K111761" s="1" t="s">
        <v>2066</v>
      </c>
      <c r="L111761">
        <v>1456176982</v>
      </c>
      <c r="M111761" s="1" t="s">
        <v>4690</v>
      </c>
    </row>
    <row r="111762" spans="1:13" x14ac:dyDescent="0.2">
      <c r="A111762" s="1" t="s">
        <v>12</v>
      </c>
      <c r="B111762">
        <v>594180660</v>
      </c>
      <c r="C111762" s="1" t="s">
        <v>13</v>
      </c>
      <c r="D111762">
        <v>20230815</v>
      </c>
      <c r="E111762" s="1" t="s">
        <v>226</v>
      </c>
      <c r="F111762">
        <v>270137</v>
      </c>
      <c r="G111762" s="1" t="s">
        <v>15</v>
      </c>
      <c r="H111762" s="1" t="s">
        <v>16</v>
      </c>
      <c r="I111762">
        <v>1</v>
      </c>
      <c r="J111762">
        <v>0</v>
      </c>
      <c r="K111762" s="1" t="s">
        <v>2066</v>
      </c>
      <c r="L111762">
        <v>594180660</v>
      </c>
      <c r="M111762" s="1" t="s">
        <v>1975</v>
      </c>
    </row>
    <row r="111763" spans="1:13" x14ac:dyDescent="0.2">
      <c r="A111763" s="1" t="s">
        <v>12</v>
      </c>
      <c r="B111763">
        <v>1456177231</v>
      </c>
      <c r="C111763" s="1" t="s">
        <v>13</v>
      </c>
      <c r="D111763">
        <v>20230815</v>
      </c>
      <c r="E111763" s="1" t="s">
        <v>601</v>
      </c>
      <c r="F111763">
        <v>218906</v>
      </c>
      <c r="G111763" s="1" t="s">
        <v>19</v>
      </c>
      <c r="H111763" s="1" t="s">
        <v>16</v>
      </c>
      <c r="I111763">
        <v>1</v>
      </c>
      <c r="J111763">
        <v>3</v>
      </c>
      <c r="K111763" s="1" t="s">
        <v>2066</v>
      </c>
      <c r="L111763">
        <v>1456177231</v>
      </c>
      <c r="M111763" s="1" t="s">
        <v>13080</v>
      </c>
    </row>
    <row r="111764" spans="1:13" x14ac:dyDescent="0.2">
      <c r="A111764" s="1" t="s">
        <v>12</v>
      </c>
      <c r="B111764">
        <v>555162040</v>
      </c>
      <c r="C111764" s="1" t="s">
        <v>13</v>
      </c>
      <c r="D111764">
        <v>20230815</v>
      </c>
      <c r="E111764" s="1" t="s">
        <v>226</v>
      </c>
      <c r="F111764">
        <v>203797</v>
      </c>
      <c r="G111764" s="1" t="s">
        <v>15</v>
      </c>
      <c r="H111764" s="1" t="s">
        <v>16</v>
      </c>
      <c r="I111764">
        <v>1</v>
      </c>
      <c r="J111764">
        <v>0</v>
      </c>
      <c r="K111764" s="1" t="s">
        <v>2066</v>
      </c>
      <c r="L111764">
        <v>555162040</v>
      </c>
      <c r="M111764" s="1" t="s">
        <v>9451</v>
      </c>
    </row>
    <row r="111765" spans="1:13" x14ac:dyDescent="0.2">
      <c r="A111765" s="1" t="s">
        <v>12</v>
      </c>
      <c r="B111765">
        <v>1699712664</v>
      </c>
      <c r="C111765" s="1" t="s">
        <v>13</v>
      </c>
      <c r="D111765">
        <v>20230815</v>
      </c>
      <c r="E111765" s="1" t="s">
        <v>116</v>
      </c>
      <c r="F111765">
        <v>161468</v>
      </c>
      <c r="G111765" s="1" t="s">
        <v>19</v>
      </c>
      <c r="H111765" s="1" t="s">
        <v>16</v>
      </c>
      <c r="I111765">
        <v>1</v>
      </c>
      <c r="J111765">
        <v>1</v>
      </c>
      <c r="K111765" s="1" t="s">
        <v>2066</v>
      </c>
      <c r="L111765">
        <v>1699712664</v>
      </c>
      <c r="M111765" s="1" t="s">
        <v>13040</v>
      </c>
    </row>
    <row r="111766" spans="1:13" x14ac:dyDescent="0.2">
      <c r="A111766" s="1" t="s">
        <v>12</v>
      </c>
      <c r="B111766">
        <v>1699712638</v>
      </c>
      <c r="C111766" s="1" t="s">
        <v>13</v>
      </c>
      <c r="D111766">
        <v>20230815</v>
      </c>
      <c r="E111766" s="1" t="s">
        <v>226</v>
      </c>
      <c r="F111766">
        <v>141945</v>
      </c>
      <c r="G111766" s="1" t="s">
        <v>103</v>
      </c>
      <c r="H111766" s="1" t="s">
        <v>16</v>
      </c>
      <c r="I111766">
        <v>1</v>
      </c>
      <c r="J111766">
        <v>0</v>
      </c>
      <c r="K111766" s="1" t="s">
        <v>2066</v>
      </c>
      <c r="L111766">
        <v>1699712638</v>
      </c>
      <c r="M111766" s="1" t="s">
        <v>13043</v>
      </c>
    </row>
    <row r="111767" spans="1:13" x14ac:dyDescent="0.2">
      <c r="A111767" s="1" t="s">
        <v>12</v>
      </c>
      <c r="B111767">
        <v>1421243225</v>
      </c>
      <c r="C111767" s="1" t="s">
        <v>13</v>
      </c>
      <c r="D111767">
        <v>20230815</v>
      </c>
      <c r="E111767" s="1" t="s">
        <v>226</v>
      </c>
      <c r="F111767">
        <v>115339</v>
      </c>
      <c r="G111767" s="1" t="s">
        <v>19</v>
      </c>
      <c r="H111767" s="1" t="s">
        <v>16</v>
      </c>
      <c r="I111767">
        <v>1</v>
      </c>
      <c r="J111767">
        <v>1</v>
      </c>
      <c r="K111767" s="1" t="s">
        <v>2066</v>
      </c>
      <c r="L111767">
        <v>1421243225</v>
      </c>
      <c r="M111767" s="1" t="s">
        <v>4667</v>
      </c>
    </row>
    <row r="111768" spans="1:13" x14ac:dyDescent="0.2">
      <c r="A111768" s="1" t="s">
        <v>12</v>
      </c>
      <c r="B111768">
        <v>1699712667</v>
      </c>
      <c r="C111768" s="1" t="s">
        <v>13</v>
      </c>
      <c r="D111768">
        <v>20230815</v>
      </c>
      <c r="E111768" s="1" t="s">
        <v>116</v>
      </c>
      <c r="F111768">
        <v>0</v>
      </c>
      <c r="G111768" s="1" t="s">
        <v>19</v>
      </c>
      <c r="H111768" s="1" t="s">
        <v>16</v>
      </c>
      <c r="I111768">
        <v>0</v>
      </c>
      <c r="J111768">
        <v>1</v>
      </c>
      <c r="K111768" s="1" t="s">
        <v>2066</v>
      </c>
      <c r="L111768">
        <v>1699712667</v>
      </c>
      <c r="M111768" s="1" t="s">
        <v>13035</v>
      </c>
    </row>
    <row r="111769" spans="1:13" x14ac:dyDescent="0.2">
      <c r="A111769" s="1" t="s">
        <v>12</v>
      </c>
      <c r="B111769">
        <v>1456177236</v>
      </c>
      <c r="C111769" s="1" t="s">
        <v>13</v>
      </c>
      <c r="D111769">
        <v>20230815</v>
      </c>
      <c r="E111769" s="1" t="s">
        <v>116</v>
      </c>
      <c r="F111769">
        <v>0</v>
      </c>
      <c r="G111769" s="1" t="s">
        <v>19</v>
      </c>
      <c r="H111769" s="1" t="s">
        <v>16</v>
      </c>
      <c r="I111769">
        <v>0</v>
      </c>
      <c r="J111769">
        <v>1</v>
      </c>
      <c r="K111769" s="1" t="s">
        <v>2066</v>
      </c>
      <c r="L111769">
        <v>1456177236</v>
      </c>
      <c r="M111769" s="1" t="s">
        <v>7483</v>
      </c>
    </row>
    <row r="111770" spans="1:13" x14ac:dyDescent="0.2">
      <c r="A111770" s="1" t="s">
        <v>12</v>
      </c>
      <c r="B111770">
        <v>1381553562</v>
      </c>
      <c r="C111770" s="1" t="s">
        <v>13</v>
      </c>
      <c r="D111770">
        <v>20230815</v>
      </c>
      <c r="E111770" s="1" t="s">
        <v>226</v>
      </c>
      <c r="F111770">
        <v>0</v>
      </c>
      <c r="G111770" s="1" t="s">
        <v>19</v>
      </c>
      <c r="H111770" s="1" t="s">
        <v>16</v>
      </c>
      <c r="I111770">
        <v>0</v>
      </c>
      <c r="J111770">
        <v>1</v>
      </c>
      <c r="K111770" s="1" t="s">
        <v>2066</v>
      </c>
      <c r="L111770">
        <v>1381553562</v>
      </c>
      <c r="M111770" s="1" t="s">
        <v>11073</v>
      </c>
    </row>
    <row r="111771" spans="1:13" x14ac:dyDescent="0.2">
      <c r="A111771" s="1" t="s">
        <v>12</v>
      </c>
      <c r="B111771">
        <v>1699712649</v>
      </c>
      <c r="C111771" s="1" t="s">
        <v>13</v>
      </c>
      <c r="D111771">
        <v>20230815</v>
      </c>
      <c r="E111771" s="1" t="s">
        <v>116</v>
      </c>
      <c r="F111771">
        <v>0</v>
      </c>
      <c r="G111771" s="1" t="s">
        <v>19</v>
      </c>
      <c r="H111771" s="1" t="s">
        <v>16</v>
      </c>
      <c r="I111771">
        <v>0</v>
      </c>
      <c r="J111771">
        <v>1</v>
      </c>
      <c r="K111771" s="1" t="s">
        <v>2066</v>
      </c>
      <c r="L111771">
        <v>1699712649</v>
      </c>
      <c r="M111771" s="1" t="s">
        <v>13038</v>
      </c>
    </row>
    <row r="111772" spans="1:13" x14ac:dyDescent="0.2">
      <c r="A111772" s="1" t="s">
        <v>12</v>
      </c>
      <c r="B111772">
        <v>1456176983</v>
      </c>
      <c r="C111772" s="1" t="s">
        <v>13</v>
      </c>
      <c r="D111772">
        <v>20230815</v>
      </c>
      <c r="E111772" s="1" t="s">
        <v>601</v>
      </c>
      <c r="F111772">
        <v>0</v>
      </c>
      <c r="G111772" s="1" t="s">
        <v>19</v>
      </c>
      <c r="H111772" s="1" t="s">
        <v>16</v>
      </c>
      <c r="I111772">
        <v>0</v>
      </c>
      <c r="J111772">
        <v>2</v>
      </c>
      <c r="K111772" s="1" t="s">
        <v>2066</v>
      </c>
      <c r="L111772">
        <v>1456176983</v>
      </c>
      <c r="M111772" s="1" t="s">
        <v>5120</v>
      </c>
    </row>
    <row r="111773" spans="1:13" x14ac:dyDescent="0.2">
      <c r="A111773" s="1" t="s">
        <v>12</v>
      </c>
      <c r="B111773">
        <v>1456177233</v>
      </c>
      <c r="C111773" s="1" t="s">
        <v>13</v>
      </c>
      <c r="D111773">
        <v>20230815</v>
      </c>
      <c r="E111773" s="1" t="s">
        <v>226</v>
      </c>
      <c r="F111773">
        <v>0</v>
      </c>
      <c r="G111773" s="1" t="s">
        <v>19</v>
      </c>
      <c r="H111773" s="1" t="s">
        <v>16</v>
      </c>
      <c r="I111773">
        <v>0</v>
      </c>
      <c r="J111773">
        <v>1</v>
      </c>
      <c r="K111773" s="1" t="s">
        <v>2066</v>
      </c>
      <c r="L111773">
        <v>1456177233</v>
      </c>
      <c r="M111773" s="1" t="s">
        <v>4110</v>
      </c>
    </row>
    <row r="111774" spans="1:13" x14ac:dyDescent="0.2">
      <c r="A111774" s="1" t="s">
        <v>12</v>
      </c>
      <c r="B111774">
        <v>1456177237</v>
      </c>
      <c r="C111774" s="1" t="s">
        <v>13</v>
      </c>
      <c r="D111774">
        <v>20230816</v>
      </c>
      <c r="E111774" s="1" t="s">
        <v>310</v>
      </c>
      <c r="F111774">
        <v>349924</v>
      </c>
      <c r="G111774" s="1" t="s">
        <v>15</v>
      </c>
      <c r="H111774" s="1" t="s">
        <v>16</v>
      </c>
      <c r="I111774">
        <v>1</v>
      </c>
      <c r="J111774">
        <v>0</v>
      </c>
      <c r="K111774" s="1" t="s">
        <v>2066</v>
      </c>
      <c r="L111774">
        <v>1456177237</v>
      </c>
      <c r="M111774" s="1" t="s">
        <v>6597</v>
      </c>
    </row>
    <row r="111775" spans="1:13" x14ac:dyDescent="0.2">
      <c r="A111775" s="1" t="s">
        <v>12</v>
      </c>
      <c r="B111775">
        <v>1456177236</v>
      </c>
      <c r="C111775" s="1" t="s">
        <v>13</v>
      </c>
      <c r="D111775">
        <v>20230816</v>
      </c>
      <c r="E111775" s="1" t="s">
        <v>310</v>
      </c>
      <c r="F111775">
        <v>217524</v>
      </c>
      <c r="G111775" s="1" t="s">
        <v>19</v>
      </c>
      <c r="H111775" s="1" t="s">
        <v>16</v>
      </c>
      <c r="I111775">
        <v>1</v>
      </c>
      <c r="J111775">
        <v>1</v>
      </c>
      <c r="K111775" s="1" t="s">
        <v>2066</v>
      </c>
      <c r="L111775">
        <v>1456177236</v>
      </c>
      <c r="M111775" s="1" t="s">
        <v>7483</v>
      </c>
    </row>
    <row r="111776" spans="1:13" x14ac:dyDescent="0.2">
      <c r="A111776" s="1" t="s">
        <v>12</v>
      </c>
      <c r="B111776">
        <v>1587795719</v>
      </c>
      <c r="C111776" s="1" t="s">
        <v>13</v>
      </c>
      <c r="D111776">
        <v>20230816</v>
      </c>
      <c r="E111776" s="1" t="s">
        <v>310</v>
      </c>
      <c r="F111776">
        <v>209432</v>
      </c>
      <c r="G111776" s="1" t="s">
        <v>103</v>
      </c>
      <c r="H111776" s="1" t="s">
        <v>16</v>
      </c>
      <c r="I111776">
        <v>1</v>
      </c>
      <c r="J111776">
        <v>0</v>
      </c>
      <c r="K111776" s="1" t="s">
        <v>2066</v>
      </c>
      <c r="L111776">
        <v>1587795719</v>
      </c>
      <c r="M111776" s="1" t="s">
        <v>9421</v>
      </c>
    </row>
    <row r="111777" spans="1:13" x14ac:dyDescent="0.2">
      <c r="A111777" s="1" t="s">
        <v>12</v>
      </c>
      <c r="B111777">
        <v>1587795928</v>
      </c>
      <c r="C111777" s="1" t="s">
        <v>13</v>
      </c>
      <c r="D111777">
        <v>20230816</v>
      </c>
      <c r="E111777" s="1" t="s">
        <v>310</v>
      </c>
      <c r="F111777">
        <v>162108</v>
      </c>
      <c r="G111777" s="1" t="s">
        <v>15</v>
      </c>
      <c r="H111777" s="1" t="s">
        <v>16</v>
      </c>
      <c r="I111777">
        <v>1</v>
      </c>
      <c r="J111777">
        <v>0</v>
      </c>
      <c r="K111777" s="1" t="s">
        <v>2066</v>
      </c>
      <c r="L111777">
        <v>1587795928</v>
      </c>
      <c r="M111777" s="1" t="s">
        <v>9434</v>
      </c>
    </row>
    <row r="111778" spans="1:13" x14ac:dyDescent="0.2">
      <c r="A111778" s="1" t="s">
        <v>12</v>
      </c>
      <c r="B111778">
        <v>1587795701</v>
      </c>
      <c r="C111778" s="1" t="s">
        <v>13</v>
      </c>
      <c r="D111778">
        <v>20230816</v>
      </c>
      <c r="E111778" s="1" t="s">
        <v>310</v>
      </c>
      <c r="F111778">
        <v>145301</v>
      </c>
      <c r="G111778" s="1" t="s">
        <v>15</v>
      </c>
      <c r="H111778" s="1" t="s">
        <v>16</v>
      </c>
      <c r="I111778">
        <v>1</v>
      </c>
      <c r="J111778">
        <v>0</v>
      </c>
      <c r="K111778" s="1" t="s">
        <v>2066</v>
      </c>
      <c r="L111778">
        <v>1587795701</v>
      </c>
      <c r="M111778" s="1" t="s">
        <v>9422</v>
      </c>
    </row>
    <row r="111779" spans="1:13" x14ac:dyDescent="0.2">
      <c r="A111779" s="1" t="s">
        <v>12</v>
      </c>
      <c r="B111779">
        <v>1587795932</v>
      </c>
      <c r="C111779" s="1" t="s">
        <v>13</v>
      </c>
      <c r="D111779">
        <v>20230816</v>
      </c>
      <c r="E111779" s="1" t="s">
        <v>310</v>
      </c>
      <c r="F111779">
        <v>109484</v>
      </c>
      <c r="G111779" s="1" t="s">
        <v>19</v>
      </c>
      <c r="H111779" s="1" t="s">
        <v>16</v>
      </c>
      <c r="I111779">
        <v>1</v>
      </c>
      <c r="J111779">
        <v>1</v>
      </c>
      <c r="K111779" s="1" t="s">
        <v>2066</v>
      </c>
      <c r="L111779">
        <v>1587795932</v>
      </c>
      <c r="M111779" s="1" t="s">
        <v>9435</v>
      </c>
    </row>
    <row r="111780" spans="1:13" x14ac:dyDescent="0.2">
      <c r="A111780" s="1" t="s">
        <v>12</v>
      </c>
      <c r="B111780">
        <v>1492786009</v>
      </c>
      <c r="C111780" s="1" t="s">
        <v>13</v>
      </c>
      <c r="D111780">
        <v>20230816</v>
      </c>
      <c r="E111780" s="1" t="s">
        <v>310</v>
      </c>
      <c r="F111780">
        <v>0</v>
      </c>
      <c r="G111780" s="1" t="s">
        <v>25</v>
      </c>
      <c r="H111780" s="1" t="s">
        <v>16</v>
      </c>
      <c r="I111780">
        <v>0</v>
      </c>
      <c r="J111780">
        <v>1</v>
      </c>
      <c r="K111780" s="1" t="s">
        <v>2066</v>
      </c>
      <c r="M111780" s="1" t="s">
        <v>7822</v>
      </c>
    </row>
    <row r="111781" spans="1:13" x14ac:dyDescent="0.2">
      <c r="A111781" s="1" t="s">
        <v>12</v>
      </c>
      <c r="B111781">
        <v>1456176982</v>
      </c>
      <c r="C111781" s="1" t="s">
        <v>13</v>
      </c>
      <c r="D111781">
        <v>20230816</v>
      </c>
      <c r="E111781" s="1" t="s">
        <v>310</v>
      </c>
      <c r="F111781">
        <v>0</v>
      </c>
      <c r="G111781" s="1" t="s">
        <v>19</v>
      </c>
      <c r="H111781" s="1" t="s">
        <v>16</v>
      </c>
      <c r="I111781">
        <v>0</v>
      </c>
      <c r="J111781">
        <v>1</v>
      </c>
      <c r="K111781" s="1" t="s">
        <v>2066</v>
      </c>
      <c r="L111781">
        <v>1456176982</v>
      </c>
      <c r="M111781" s="1" t="s">
        <v>4690</v>
      </c>
    </row>
    <row r="111782" spans="1:13" x14ac:dyDescent="0.2">
      <c r="A111782" s="1" t="s">
        <v>12</v>
      </c>
      <c r="B111782">
        <v>1373858939</v>
      </c>
      <c r="C111782" s="1" t="s">
        <v>13</v>
      </c>
      <c r="D111782">
        <v>20230816</v>
      </c>
      <c r="E111782" s="1" t="s">
        <v>310</v>
      </c>
      <c r="F111782">
        <v>0</v>
      </c>
      <c r="G111782" s="1" t="s">
        <v>19</v>
      </c>
      <c r="H111782" s="1" t="s">
        <v>16</v>
      </c>
      <c r="I111782">
        <v>0</v>
      </c>
      <c r="J111782">
        <v>1</v>
      </c>
      <c r="K111782" s="1" t="s">
        <v>2066</v>
      </c>
      <c r="M111782" s="1" t="s">
        <v>3939</v>
      </c>
    </row>
    <row r="111783" spans="1:13" x14ac:dyDescent="0.2">
      <c r="A111783" s="1" t="s">
        <v>12</v>
      </c>
      <c r="B111783">
        <v>1587795928</v>
      </c>
      <c r="C111783" s="1" t="s">
        <v>13</v>
      </c>
      <c r="D111783">
        <v>20230817</v>
      </c>
      <c r="E111783" s="1" t="s">
        <v>312</v>
      </c>
      <c r="F111783">
        <v>601165</v>
      </c>
      <c r="G111783" s="1" t="s">
        <v>19</v>
      </c>
      <c r="H111783" s="1" t="s">
        <v>16</v>
      </c>
      <c r="I111783">
        <v>4</v>
      </c>
      <c r="J111783">
        <v>1</v>
      </c>
      <c r="K111783" s="1" t="s">
        <v>2066</v>
      </c>
      <c r="L111783">
        <v>1587795928</v>
      </c>
      <c r="M111783" s="1" t="s">
        <v>9434</v>
      </c>
    </row>
    <row r="111784" spans="1:13" x14ac:dyDescent="0.2">
      <c r="A111784" s="1" t="s">
        <v>12</v>
      </c>
      <c r="B111784">
        <v>1441456790</v>
      </c>
      <c r="C111784" s="1" t="s">
        <v>13</v>
      </c>
      <c r="D111784">
        <v>20230817</v>
      </c>
      <c r="E111784" s="1" t="s">
        <v>116</v>
      </c>
      <c r="F111784">
        <v>271386</v>
      </c>
      <c r="G111784" s="1" t="s">
        <v>15</v>
      </c>
      <c r="H111784" s="1" t="s">
        <v>16</v>
      </c>
      <c r="I111784">
        <v>1</v>
      </c>
      <c r="J111784">
        <v>0</v>
      </c>
      <c r="K111784" s="1" t="s">
        <v>2066</v>
      </c>
      <c r="L111784">
        <v>1441456790</v>
      </c>
      <c r="M111784" s="1" t="s">
        <v>4145</v>
      </c>
    </row>
    <row r="111785" spans="1:13" x14ac:dyDescent="0.2">
      <c r="A111785" s="1" t="s">
        <v>12</v>
      </c>
      <c r="B111785">
        <v>1456177237</v>
      </c>
      <c r="C111785" s="1" t="s">
        <v>13</v>
      </c>
      <c r="D111785">
        <v>20230817</v>
      </c>
      <c r="E111785" s="1" t="s">
        <v>119</v>
      </c>
      <c r="F111785">
        <v>234340</v>
      </c>
      <c r="G111785" s="1" t="s">
        <v>103</v>
      </c>
      <c r="H111785" s="1" t="s">
        <v>16</v>
      </c>
      <c r="I111785">
        <v>1</v>
      </c>
      <c r="J111785">
        <v>0</v>
      </c>
      <c r="K111785" s="1" t="s">
        <v>2066</v>
      </c>
      <c r="L111785">
        <v>1456177237</v>
      </c>
      <c r="M111785" s="1" t="s">
        <v>6597</v>
      </c>
    </row>
    <row r="111786" spans="1:13" x14ac:dyDescent="0.2">
      <c r="A111786" s="1" t="s">
        <v>12</v>
      </c>
      <c r="B111786">
        <v>1441456791</v>
      </c>
      <c r="C111786" s="1" t="s">
        <v>13</v>
      </c>
      <c r="D111786">
        <v>20230817</v>
      </c>
      <c r="E111786" s="1" t="s">
        <v>116</v>
      </c>
      <c r="F111786">
        <v>215271</v>
      </c>
      <c r="G111786" s="1" t="s">
        <v>15</v>
      </c>
      <c r="H111786" s="1" t="s">
        <v>16</v>
      </c>
      <c r="I111786">
        <v>1</v>
      </c>
      <c r="J111786">
        <v>0</v>
      </c>
      <c r="K111786" s="1" t="s">
        <v>2066</v>
      </c>
      <c r="L111786">
        <v>1441456791</v>
      </c>
      <c r="M111786" s="1" t="s">
        <v>4150</v>
      </c>
    </row>
    <row r="111787" spans="1:13" x14ac:dyDescent="0.2">
      <c r="A111787" s="1" t="s">
        <v>12</v>
      </c>
      <c r="B111787">
        <v>1441456783</v>
      </c>
      <c r="C111787" s="1" t="s">
        <v>13</v>
      </c>
      <c r="D111787">
        <v>20230817</v>
      </c>
      <c r="E111787" s="1" t="s">
        <v>116</v>
      </c>
      <c r="F111787">
        <v>188771</v>
      </c>
      <c r="G111787" s="1" t="s">
        <v>15</v>
      </c>
      <c r="H111787" s="1" t="s">
        <v>16</v>
      </c>
      <c r="I111787">
        <v>1</v>
      </c>
      <c r="J111787">
        <v>1</v>
      </c>
      <c r="K111787" s="1" t="s">
        <v>2066</v>
      </c>
      <c r="L111787">
        <v>1441456783</v>
      </c>
      <c r="M111787" s="1" t="s">
        <v>4148</v>
      </c>
    </row>
    <row r="111788" spans="1:13" x14ac:dyDescent="0.2">
      <c r="A111788" s="1" t="s">
        <v>12</v>
      </c>
      <c r="B111788">
        <v>1441456786</v>
      </c>
      <c r="C111788" s="1" t="s">
        <v>13</v>
      </c>
      <c r="D111788">
        <v>20230817</v>
      </c>
      <c r="E111788" s="1" t="s">
        <v>601</v>
      </c>
      <c r="F111788">
        <v>85395</v>
      </c>
      <c r="G111788" s="1" t="s">
        <v>103</v>
      </c>
      <c r="H111788" s="1" t="s">
        <v>16</v>
      </c>
      <c r="I111788">
        <v>1</v>
      </c>
      <c r="J111788">
        <v>2</v>
      </c>
      <c r="K111788" s="1" t="s">
        <v>2066</v>
      </c>
      <c r="L111788">
        <v>1441456786</v>
      </c>
      <c r="M111788" s="1" t="s">
        <v>4147</v>
      </c>
    </row>
    <row r="111789" spans="1:13" x14ac:dyDescent="0.2">
      <c r="A111789" s="1" t="s">
        <v>12</v>
      </c>
      <c r="B111789">
        <v>1587795725</v>
      </c>
      <c r="C111789" s="1" t="s">
        <v>13</v>
      </c>
      <c r="D111789">
        <v>20230817</v>
      </c>
      <c r="E111789" s="1" t="s">
        <v>119</v>
      </c>
      <c r="F111789">
        <v>0</v>
      </c>
      <c r="G111789" s="1" t="s">
        <v>19</v>
      </c>
      <c r="H111789" s="1" t="s">
        <v>16</v>
      </c>
      <c r="I111789">
        <v>0</v>
      </c>
      <c r="J111789">
        <v>1</v>
      </c>
      <c r="K111789" s="1" t="s">
        <v>2066</v>
      </c>
      <c r="L111789">
        <v>1587795725</v>
      </c>
      <c r="M111789" s="1" t="s">
        <v>9430</v>
      </c>
    </row>
    <row r="111790" spans="1:13" x14ac:dyDescent="0.2">
      <c r="A111790" s="1" t="s">
        <v>12</v>
      </c>
      <c r="B111790">
        <v>1587796089</v>
      </c>
      <c r="C111790" s="1" t="s">
        <v>13</v>
      </c>
      <c r="D111790">
        <v>20230817</v>
      </c>
      <c r="E111790" s="1" t="s">
        <v>119</v>
      </c>
      <c r="F111790">
        <v>0</v>
      </c>
      <c r="G111790" s="1" t="s">
        <v>19</v>
      </c>
      <c r="H111790" s="1" t="s">
        <v>16</v>
      </c>
      <c r="I111790">
        <v>0</v>
      </c>
      <c r="J111790">
        <v>1</v>
      </c>
      <c r="K111790" s="1" t="s">
        <v>2066</v>
      </c>
      <c r="L111790">
        <v>1587796089</v>
      </c>
      <c r="M111790" s="1" t="s">
        <v>9416</v>
      </c>
    </row>
    <row r="111791" spans="1:13" x14ac:dyDescent="0.2">
      <c r="A111791" s="1" t="s">
        <v>12</v>
      </c>
      <c r="B111791">
        <v>1587795932</v>
      </c>
      <c r="C111791" s="1" t="s">
        <v>13</v>
      </c>
      <c r="D111791">
        <v>20230817</v>
      </c>
      <c r="E111791" s="1" t="s">
        <v>312</v>
      </c>
      <c r="F111791">
        <v>0</v>
      </c>
      <c r="G111791" s="1" t="s">
        <v>81</v>
      </c>
      <c r="H111791" s="1" t="s">
        <v>16</v>
      </c>
      <c r="I111791">
        <v>0</v>
      </c>
      <c r="J111791">
        <v>2</v>
      </c>
      <c r="K111791" s="1" t="s">
        <v>2066</v>
      </c>
      <c r="L111791">
        <v>1587795932</v>
      </c>
      <c r="M111791" s="1" t="s">
        <v>9435</v>
      </c>
    </row>
    <row r="111792" spans="1:13" x14ac:dyDescent="0.2">
      <c r="A111792" s="1" t="s">
        <v>12</v>
      </c>
      <c r="B111792">
        <v>1456177236</v>
      </c>
      <c r="C111792" s="1" t="s">
        <v>13</v>
      </c>
      <c r="D111792">
        <v>20230817</v>
      </c>
      <c r="E111792" s="1" t="s">
        <v>119</v>
      </c>
      <c r="F111792">
        <v>0</v>
      </c>
      <c r="G111792" s="1" t="s">
        <v>19</v>
      </c>
      <c r="H111792" s="1" t="s">
        <v>16</v>
      </c>
      <c r="I111792">
        <v>0</v>
      </c>
      <c r="J111792">
        <v>1</v>
      </c>
      <c r="K111792" s="1" t="s">
        <v>2066</v>
      </c>
      <c r="L111792">
        <v>1456177236</v>
      </c>
      <c r="M111792" s="1" t="s">
        <v>7483</v>
      </c>
    </row>
    <row r="111793" spans="1:13" x14ac:dyDescent="0.2">
      <c r="A111793" s="1" t="s">
        <v>12</v>
      </c>
      <c r="B111793">
        <v>1456177231</v>
      </c>
      <c r="C111793" s="1" t="s">
        <v>13</v>
      </c>
      <c r="D111793">
        <v>20230817</v>
      </c>
      <c r="E111793" s="1" t="s">
        <v>119</v>
      </c>
      <c r="F111793">
        <v>0</v>
      </c>
      <c r="G111793" s="1" t="s">
        <v>19</v>
      </c>
      <c r="H111793" s="1" t="s">
        <v>16</v>
      </c>
      <c r="I111793">
        <v>0</v>
      </c>
      <c r="J111793">
        <v>1</v>
      </c>
      <c r="K111793" s="1" t="s">
        <v>2066</v>
      </c>
      <c r="L111793">
        <v>1456177231</v>
      </c>
      <c r="M111793" s="1" t="s">
        <v>13080</v>
      </c>
    </row>
    <row r="111794" spans="1:13" x14ac:dyDescent="0.2">
      <c r="A111794" s="1" t="s">
        <v>12</v>
      </c>
      <c r="B111794">
        <v>1456176983</v>
      </c>
      <c r="C111794" s="1" t="s">
        <v>13</v>
      </c>
      <c r="D111794">
        <v>20230817</v>
      </c>
      <c r="E111794" s="1" t="s">
        <v>119</v>
      </c>
      <c r="F111794">
        <v>0</v>
      </c>
      <c r="G111794" s="1" t="s">
        <v>19</v>
      </c>
      <c r="H111794" s="1" t="s">
        <v>16</v>
      </c>
      <c r="I111794">
        <v>0</v>
      </c>
      <c r="J111794">
        <v>1</v>
      </c>
      <c r="K111794" s="1" t="s">
        <v>2066</v>
      </c>
      <c r="L111794">
        <v>1456176983</v>
      </c>
      <c r="M111794" s="1" t="s">
        <v>5120</v>
      </c>
    </row>
    <row r="111795" spans="1:13" x14ac:dyDescent="0.2">
      <c r="A111795" s="1" t="s">
        <v>12</v>
      </c>
      <c r="B111795">
        <v>1441456690</v>
      </c>
      <c r="C111795" s="1" t="s">
        <v>13</v>
      </c>
      <c r="D111795">
        <v>20230817</v>
      </c>
      <c r="E111795" s="1" t="s">
        <v>116</v>
      </c>
      <c r="F111795">
        <v>0</v>
      </c>
      <c r="G111795" s="1" t="s">
        <v>25</v>
      </c>
      <c r="H111795" s="1" t="s">
        <v>16</v>
      </c>
      <c r="I111795">
        <v>0</v>
      </c>
      <c r="J111795">
        <v>2</v>
      </c>
      <c r="K111795" s="1" t="s">
        <v>2066</v>
      </c>
      <c r="L111795">
        <v>1441456690</v>
      </c>
      <c r="M111795" s="1" t="s">
        <v>4142</v>
      </c>
    </row>
    <row r="111796" spans="1:13" x14ac:dyDescent="0.2">
      <c r="A111796" s="1" t="s">
        <v>12</v>
      </c>
      <c r="B111796">
        <v>1587795928</v>
      </c>
      <c r="C111796" s="1" t="s">
        <v>13</v>
      </c>
      <c r="D111796">
        <v>20230818</v>
      </c>
      <c r="E111796" s="1" t="s">
        <v>4530</v>
      </c>
      <c r="F111796">
        <v>1226978</v>
      </c>
      <c r="G111796" s="1" t="s">
        <v>15</v>
      </c>
      <c r="H111796" s="1" t="s">
        <v>16</v>
      </c>
      <c r="I111796">
        <v>7</v>
      </c>
      <c r="J111796">
        <v>2</v>
      </c>
      <c r="K111796" s="1" t="s">
        <v>2066</v>
      </c>
      <c r="L111796">
        <v>1587795928</v>
      </c>
      <c r="M111796" s="1" t="s">
        <v>9434</v>
      </c>
    </row>
    <row r="111797" spans="1:13" x14ac:dyDescent="0.2">
      <c r="A111797" s="1" t="s">
        <v>12</v>
      </c>
      <c r="B111797">
        <v>1657890339</v>
      </c>
      <c r="C111797" s="1" t="s">
        <v>13</v>
      </c>
      <c r="D111797">
        <v>20230818</v>
      </c>
      <c r="E111797" s="1" t="s">
        <v>611</v>
      </c>
      <c r="F111797">
        <v>1134925</v>
      </c>
      <c r="G111797" s="1" t="s">
        <v>15</v>
      </c>
      <c r="H111797" s="1" t="s">
        <v>16</v>
      </c>
      <c r="I111797">
        <v>8</v>
      </c>
      <c r="J111797">
        <v>0</v>
      </c>
      <c r="K111797" s="1" t="s">
        <v>2066</v>
      </c>
      <c r="L111797">
        <v>1657890339</v>
      </c>
      <c r="M111797" s="1" t="s">
        <v>11719</v>
      </c>
    </row>
    <row r="111798" spans="1:13" x14ac:dyDescent="0.2">
      <c r="A111798" s="1" t="s">
        <v>12</v>
      </c>
      <c r="B111798">
        <v>1456176982</v>
      </c>
      <c r="C111798" s="1" t="s">
        <v>13</v>
      </c>
      <c r="D111798">
        <v>20230818</v>
      </c>
      <c r="E111798" s="1" t="s">
        <v>605</v>
      </c>
      <c r="F111798">
        <v>663531</v>
      </c>
      <c r="G111798" s="1" t="s">
        <v>15</v>
      </c>
      <c r="H111798" s="1" t="s">
        <v>16</v>
      </c>
      <c r="I111798">
        <v>3</v>
      </c>
      <c r="J111798">
        <v>0</v>
      </c>
      <c r="K111798" s="1" t="s">
        <v>2066</v>
      </c>
      <c r="L111798">
        <v>1456176982</v>
      </c>
      <c r="M111798" s="1" t="s">
        <v>4690</v>
      </c>
    </row>
    <row r="111799" spans="1:13" x14ac:dyDescent="0.2">
      <c r="A111799" s="1" t="s">
        <v>12</v>
      </c>
      <c r="B111799">
        <v>1146195726</v>
      </c>
      <c r="C111799" s="1" t="s">
        <v>13</v>
      </c>
      <c r="D111799">
        <v>20230818</v>
      </c>
      <c r="E111799" s="1" t="s">
        <v>21</v>
      </c>
      <c r="F111799">
        <v>642692</v>
      </c>
      <c r="G111799" s="1" t="s">
        <v>15</v>
      </c>
      <c r="H111799" s="1" t="s">
        <v>16</v>
      </c>
      <c r="I111799">
        <v>1</v>
      </c>
      <c r="J111799">
        <v>0</v>
      </c>
      <c r="K111799" s="1" t="s">
        <v>2066</v>
      </c>
      <c r="L111799">
        <v>1146195726</v>
      </c>
      <c r="M111799" s="1" t="s">
        <v>7987</v>
      </c>
    </row>
    <row r="111800" spans="1:13" x14ac:dyDescent="0.2">
      <c r="A111800" s="1" t="s">
        <v>12</v>
      </c>
      <c r="B111800">
        <v>1456177237</v>
      </c>
      <c r="C111800" s="1" t="s">
        <v>13</v>
      </c>
      <c r="D111800">
        <v>20230818</v>
      </c>
      <c r="E111800" s="1" t="s">
        <v>514</v>
      </c>
      <c r="F111800">
        <v>529696</v>
      </c>
      <c r="G111800" s="1" t="s">
        <v>19</v>
      </c>
      <c r="H111800" s="1" t="s">
        <v>16</v>
      </c>
      <c r="I111800">
        <v>2</v>
      </c>
      <c r="J111800">
        <v>2</v>
      </c>
      <c r="K111800" s="1" t="s">
        <v>2066</v>
      </c>
      <c r="L111800">
        <v>1456177237</v>
      </c>
      <c r="M111800" s="1" t="s">
        <v>6597</v>
      </c>
    </row>
    <row r="111801" spans="1:13" x14ac:dyDescent="0.2">
      <c r="A111801" s="1" t="s">
        <v>12</v>
      </c>
      <c r="B111801">
        <v>1456177236</v>
      </c>
      <c r="C111801" s="1" t="s">
        <v>13</v>
      </c>
      <c r="D111801">
        <v>20230818</v>
      </c>
      <c r="E111801" s="1" t="s">
        <v>514</v>
      </c>
      <c r="F111801">
        <v>485008</v>
      </c>
      <c r="G111801" s="1" t="s">
        <v>15</v>
      </c>
      <c r="H111801" s="1" t="s">
        <v>16</v>
      </c>
      <c r="I111801">
        <v>2</v>
      </c>
      <c r="J111801">
        <v>0</v>
      </c>
      <c r="K111801" s="1" t="s">
        <v>2066</v>
      </c>
      <c r="L111801">
        <v>1456177236</v>
      </c>
      <c r="M111801" s="1" t="s">
        <v>7483</v>
      </c>
    </row>
    <row r="111802" spans="1:13" x14ac:dyDescent="0.2">
      <c r="A111802" s="1" t="s">
        <v>12</v>
      </c>
      <c r="B111802">
        <v>662849833</v>
      </c>
      <c r="C111802" s="1" t="s">
        <v>13</v>
      </c>
      <c r="D111802">
        <v>20230818</v>
      </c>
      <c r="E111802" s="1" t="s">
        <v>21</v>
      </c>
      <c r="F111802">
        <v>484254</v>
      </c>
      <c r="G111802" s="1" t="s">
        <v>15</v>
      </c>
      <c r="H111802" s="1" t="s">
        <v>16</v>
      </c>
      <c r="I111802">
        <v>1</v>
      </c>
      <c r="J111802">
        <v>0</v>
      </c>
      <c r="K111802" s="1" t="s">
        <v>2066</v>
      </c>
      <c r="L111802">
        <v>662849833</v>
      </c>
      <c r="M111802" s="1" t="s">
        <v>1665</v>
      </c>
    </row>
    <row r="111803" spans="1:13" x14ac:dyDescent="0.2">
      <c r="A111803" s="1" t="s">
        <v>12</v>
      </c>
      <c r="B111803">
        <v>662849830</v>
      </c>
      <c r="C111803" s="1" t="s">
        <v>13</v>
      </c>
      <c r="D111803">
        <v>20230818</v>
      </c>
      <c r="E111803" s="1" t="s">
        <v>21</v>
      </c>
      <c r="F111803">
        <v>360358</v>
      </c>
      <c r="G111803" s="1" t="s">
        <v>15</v>
      </c>
      <c r="H111803" s="1" t="s">
        <v>16</v>
      </c>
      <c r="I111803">
        <v>1</v>
      </c>
      <c r="J111803">
        <v>1</v>
      </c>
      <c r="K111803" s="1" t="s">
        <v>2066</v>
      </c>
      <c r="L111803">
        <v>662849830</v>
      </c>
      <c r="M111803" s="1" t="s">
        <v>1400</v>
      </c>
    </row>
    <row r="111804" spans="1:13" x14ac:dyDescent="0.2">
      <c r="A111804" s="1" t="s">
        <v>12</v>
      </c>
      <c r="B111804">
        <v>662849826</v>
      </c>
      <c r="C111804" s="1" t="s">
        <v>13</v>
      </c>
      <c r="D111804">
        <v>20230818</v>
      </c>
      <c r="E111804" s="1" t="s">
        <v>21</v>
      </c>
      <c r="F111804">
        <v>318150</v>
      </c>
      <c r="G111804" s="1" t="s">
        <v>19</v>
      </c>
      <c r="H111804" s="1" t="s">
        <v>16</v>
      </c>
      <c r="I111804">
        <v>1</v>
      </c>
      <c r="J111804">
        <v>1</v>
      </c>
      <c r="K111804" s="1" t="s">
        <v>2066</v>
      </c>
      <c r="L111804">
        <v>662849826</v>
      </c>
      <c r="M111804" s="1" t="s">
        <v>1655</v>
      </c>
    </row>
    <row r="111805" spans="1:13" x14ac:dyDescent="0.2">
      <c r="A111805" s="1" t="s">
        <v>12</v>
      </c>
      <c r="B111805">
        <v>1396711559</v>
      </c>
      <c r="C111805" s="1" t="s">
        <v>13</v>
      </c>
      <c r="D111805">
        <v>20230818</v>
      </c>
      <c r="E111805" s="1" t="s">
        <v>21</v>
      </c>
      <c r="F111805">
        <v>316231</v>
      </c>
      <c r="G111805" s="1" t="s">
        <v>19</v>
      </c>
      <c r="H111805" s="1" t="s">
        <v>16</v>
      </c>
      <c r="I111805">
        <v>1</v>
      </c>
      <c r="J111805">
        <v>1</v>
      </c>
      <c r="K111805" s="1" t="s">
        <v>2066</v>
      </c>
      <c r="L111805">
        <v>1396711559</v>
      </c>
      <c r="M111805" s="1" t="s">
        <v>4229</v>
      </c>
    </row>
    <row r="111806" spans="1:13" x14ac:dyDescent="0.2">
      <c r="A111806" s="1" t="s">
        <v>12</v>
      </c>
      <c r="B111806">
        <v>627484683</v>
      </c>
      <c r="C111806" s="1" t="s">
        <v>13</v>
      </c>
      <c r="D111806">
        <v>20230818</v>
      </c>
      <c r="E111806" s="1" t="s">
        <v>186</v>
      </c>
      <c r="F111806">
        <v>278960</v>
      </c>
      <c r="G111806" s="1" t="s">
        <v>15</v>
      </c>
      <c r="H111806" s="1" t="s">
        <v>16</v>
      </c>
      <c r="I111806">
        <v>1</v>
      </c>
      <c r="J111806">
        <v>0</v>
      </c>
      <c r="K111806" s="1" t="s">
        <v>2066</v>
      </c>
      <c r="L111806">
        <v>627484683</v>
      </c>
      <c r="M111806" s="1" t="s">
        <v>13100</v>
      </c>
    </row>
    <row r="111807" spans="1:13" x14ac:dyDescent="0.2">
      <c r="A111807" s="1" t="s">
        <v>12</v>
      </c>
      <c r="B111807">
        <v>1265893529</v>
      </c>
      <c r="C111807" s="1" t="s">
        <v>13</v>
      </c>
      <c r="D111807">
        <v>20230818</v>
      </c>
      <c r="E111807" s="1" t="s">
        <v>14</v>
      </c>
      <c r="F111807">
        <v>278180</v>
      </c>
      <c r="G111807" s="1" t="s">
        <v>15</v>
      </c>
      <c r="H111807" s="1" t="s">
        <v>16</v>
      </c>
      <c r="I111807">
        <v>1</v>
      </c>
      <c r="J111807">
        <v>0</v>
      </c>
      <c r="K111807" s="1" t="s">
        <v>2066</v>
      </c>
      <c r="M111807" s="1" t="s">
        <v>8327</v>
      </c>
    </row>
    <row r="111808" spans="1:13" x14ac:dyDescent="0.2">
      <c r="A111808" s="1" t="s">
        <v>12</v>
      </c>
      <c r="B111808">
        <v>1588087526</v>
      </c>
      <c r="C111808" s="1" t="s">
        <v>13</v>
      </c>
      <c r="D111808">
        <v>20230818</v>
      </c>
      <c r="E111808" s="1" t="s">
        <v>238</v>
      </c>
      <c r="F111808">
        <v>274025</v>
      </c>
      <c r="G111808" s="1" t="s">
        <v>15</v>
      </c>
      <c r="H111808" s="1" t="s">
        <v>16</v>
      </c>
      <c r="I111808">
        <v>1</v>
      </c>
      <c r="J111808">
        <v>0</v>
      </c>
      <c r="K111808" s="1" t="s">
        <v>2066</v>
      </c>
      <c r="L111808">
        <v>1588087526</v>
      </c>
      <c r="M111808" s="1" t="s">
        <v>13101</v>
      </c>
    </row>
    <row r="111809" spans="1:13" x14ac:dyDescent="0.2">
      <c r="A111809" s="1" t="s">
        <v>12</v>
      </c>
      <c r="B111809">
        <v>587233962</v>
      </c>
      <c r="C111809" s="1" t="s">
        <v>13</v>
      </c>
      <c r="D111809">
        <v>20230818</v>
      </c>
      <c r="E111809" s="1" t="s">
        <v>238</v>
      </c>
      <c r="F111809">
        <v>262000</v>
      </c>
      <c r="G111809" s="1" t="s">
        <v>15</v>
      </c>
      <c r="H111809" s="1" t="s">
        <v>16</v>
      </c>
      <c r="I111809">
        <v>1</v>
      </c>
      <c r="J111809">
        <v>0</v>
      </c>
      <c r="K111809" s="1" t="s">
        <v>2066</v>
      </c>
      <c r="L111809">
        <v>587233962</v>
      </c>
      <c r="M111809" s="1" t="s">
        <v>11478</v>
      </c>
    </row>
    <row r="111810" spans="1:13" x14ac:dyDescent="0.2">
      <c r="A111810" s="1" t="s">
        <v>12</v>
      </c>
      <c r="B111810">
        <v>662849824</v>
      </c>
      <c r="C111810" s="1" t="s">
        <v>13</v>
      </c>
      <c r="D111810">
        <v>20230818</v>
      </c>
      <c r="E111810" s="1" t="s">
        <v>21</v>
      </c>
      <c r="F111810">
        <v>256091</v>
      </c>
      <c r="G111810" s="1" t="s">
        <v>15</v>
      </c>
      <c r="H111810" s="1" t="s">
        <v>16</v>
      </c>
      <c r="I111810">
        <v>1</v>
      </c>
      <c r="J111810">
        <v>0</v>
      </c>
      <c r="K111810" s="1" t="s">
        <v>2066</v>
      </c>
      <c r="L111810">
        <v>662849824</v>
      </c>
      <c r="M111810" s="1" t="s">
        <v>1656</v>
      </c>
    </row>
    <row r="111811" spans="1:13" x14ac:dyDescent="0.2">
      <c r="A111811" s="1" t="s">
        <v>12</v>
      </c>
      <c r="B111811">
        <v>1525563104</v>
      </c>
      <c r="C111811" s="1" t="s">
        <v>13</v>
      </c>
      <c r="D111811">
        <v>20230818</v>
      </c>
      <c r="E111811" s="1" t="s">
        <v>186</v>
      </c>
      <c r="F111811">
        <v>249453</v>
      </c>
      <c r="G111811" s="1" t="s">
        <v>15</v>
      </c>
      <c r="H111811" s="1" t="s">
        <v>16</v>
      </c>
      <c r="I111811">
        <v>1</v>
      </c>
      <c r="J111811">
        <v>1</v>
      </c>
      <c r="K111811" s="1" t="s">
        <v>2066</v>
      </c>
      <c r="L111811">
        <v>1525563104</v>
      </c>
      <c r="M111811" s="1" t="s">
        <v>10246</v>
      </c>
    </row>
    <row r="111812" spans="1:13" x14ac:dyDescent="0.2">
      <c r="A111812" s="1" t="s">
        <v>12</v>
      </c>
      <c r="B111812">
        <v>704223468</v>
      </c>
      <c r="C111812" s="1" t="s">
        <v>13</v>
      </c>
      <c r="D111812">
        <v>20230818</v>
      </c>
      <c r="E111812" s="1" t="s">
        <v>238</v>
      </c>
      <c r="F111812">
        <v>249266</v>
      </c>
      <c r="G111812" s="1" t="s">
        <v>19</v>
      </c>
      <c r="H111812" s="1" t="s">
        <v>16</v>
      </c>
      <c r="I111812">
        <v>1</v>
      </c>
      <c r="J111812">
        <v>1</v>
      </c>
      <c r="K111812" s="1" t="s">
        <v>2066</v>
      </c>
      <c r="L111812">
        <v>704223468</v>
      </c>
      <c r="M111812" s="1" t="s">
        <v>8866</v>
      </c>
    </row>
    <row r="111813" spans="1:13" x14ac:dyDescent="0.2">
      <c r="A111813" s="1" t="s">
        <v>12</v>
      </c>
      <c r="B111813">
        <v>1440820057</v>
      </c>
      <c r="C111813" s="1" t="s">
        <v>13</v>
      </c>
      <c r="D111813">
        <v>20230818</v>
      </c>
      <c r="E111813" s="1" t="s">
        <v>14</v>
      </c>
      <c r="F111813">
        <v>237408</v>
      </c>
      <c r="G111813" s="1" t="s">
        <v>103</v>
      </c>
      <c r="H111813" s="1" t="s">
        <v>16</v>
      </c>
      <c r="I111813">
        <v>1</v>
      </c>
      <c r="J111813">
        <v>0</v>
      </c>
      <c r="K111813" s="1" t="s">
        <v>2066</v>
      </c>
      <c r="M111813" s="1" t="s">
        <v>10523</v>
      </c>
    </row>
    <row r="111814" spans="1:13" x14ac:dyDescent="0.2">
      <c r="A111814" s="1" t="s">
        <v>12</v>
      </c>
      <c r="B111814">
        <v>662849837</v>
      </c>
      <c r="C111814" s="1" t="s">
        <v>13</v>
      </c>
      <c r="D111814">
        <v>20230818</v>
      </c>
      <c r="E111814" s="1" t="s">
        <v>21</v>
      </c>
      <c r="F111814">
        <v>229064</v>
      </c>
      <c r="G111814" s="1" t="s">
        <v>15</v>
      </c>
      <c r="H111814" s="1" t="s">
        <v>16</v>
      </c>
      <c r="I111814">
        <v>1</v>
      </c>
      <c r="J111814">
        <v>0</v>
      </c>
      <c r="K111814" s="1" t="s">
        <v>2066</v>
      </c>
      <c r="L111814">
        <v>662849837</v>
      </c>
      <c r="M111814" s="1" t="s">
        <v>956</v>
      </c>
    </row>
    <row r="111815" spans="1:13" x14ac:dyDescent="0.2">
      <c r="A111815" s="1" t="s">
        <v>12</v>
      </c>
      <c r="B111815">
        <v>1587796092</v>
      </c>
      <c r="C111815" s="1" t="s">
        <v>13</v>
      </c>
      <c r="D111815">
        <v>20230818</v>
      </c>
      <c r="E111815" s="1" t="s">
        <v>605</v>
      </c>
      <c r="F111815">
        <v>219196</v>
      </c>
      <c r="G111815" s="1" t="s">
        <v>25</v>
      </c>
      <c r="H111815" s="1" t="s">
        <v>16</v>
      </c>
      <c r="I111815">
        <v>2</v>
      </c>
      <c r="J111815">
        <v>4</v>
      </c>
      <c r="K111815" s="1" t="s">
        <v>2066</v>
      </c>
      <c r="L111815">
        <v>1587796092</v>
      </c>
      <c r="M111815" s="1" t="s">
        <v>9436</v>
      </c>
    </row>
    <row r="111816" spans="1:13" x14ac:dyDescent="0.2">
      <c r="A111816" s="1" t="s">
        <v>12</v>
      </c>
      <c r="B111816">
        <v>1584869103</v>
      </c>
      <c r="C111816" s="1" t="s">
        <v>13</v>
      </c>
      <c r="D111816">
        <v>20230818</v>
      </c>
      <c r="E111816" s="1" t="s">
        <v>238</v>
      </c>
      <c r="F111816">
        <v>218155</v>
      </c>
      <c r="G111816" s="1" t="s">
        <v>15</v>
      </c>
      <c r="H111816" s="1" t="s">
        <v>16</v>
      </c>
      <c r="I111816">
        <v>1</v>
      </c>
      <c r="J111816">
        <v>0</v>
      </c>
      <c r="K111816" s="1" t="s">
        <v>2066</v>
      </c>
      <c r="L111816">
        <v>1584869103</v>
      </c>
      <c r="M111816" s="1" t="s">
        <v>9670</v>
      </c>
    </row>
    <row r="111817" spans="1:13" x14ac:dyDescent="0.2">
      <c r="A111817" s="1" t="s">
        <v>12</v>
      </c>
      <c r="B111817">
        <v>585060859</v>
      </c>
      <c r="C111817" s="1" t="s">
        <v>13</v>
      </c>
      <c r="D111817">
        <v>20230818</v>
      </c>
      <c r="E111817" s="1" t="s">
        <v>186</v>
      </c>
      <c r="F111817">
        <v>209860</v>
      </c>
      <c r="G111817" s="1" t="s">
        <v>25</v>
      </c>
      <c r="H111817" s="1" t="s">
        <v>16</v>
      </c>
      <c r="I111817">
        <v>1</v>
      </c>
      <c r="J111817">
        <v>1</v>
      </c>
      <c r="K111817" s="1" t="s">
        <v>2066</v>
      </c>
      <c r="L111817">
        <v>585060859</v>
      </c>
      <c r="M111817" s="1" t="s">
        <v>6367</v>
      </c>
    </row>
    <row r="111818" spans="1:13" x14ac:dyDescent="0.2">
      <c r="A111818" s="1" t="s">
        <v>12</v>
      </c>
      <c r="B111818">
        <v>1396711558</v>
      </c>
      <c r="C111818" s="1" t="s">
        <v>13</v>
      </c>
      <c r="D111818">
        <v>20230818</v>
      </c>
      <c r="E111818" s="1" t="s">
        <v>21</v>
      </c>
      <c r="F111818">
        <v>206605</v>
      </c>
      <c r="G111818" s="1" t="s">
        <v>15</v>
      </c>
      <c r="H111818" s="1" t="s">
        <v>16</v>
      </c>
      <c r="I111818">
        <v>1</v>
      </c>
      <c r="J111818">
        <v>0</v>
      </c>
      <c r="K111818" s="1" t="s">
        <v>2066</v>
      </c>
      <c r="L111818">
        <v>1396711558</v>
      </c>
      <c r="M111818" s="1" t="s">
        <v>4246</v>
      </c>
    </row>
    <row r="111819" spans="1:13" x14ac:dyDescent="0.2">
      <c r="A111819" s="1" t="s">
        <v>12</v>
      </c>
      <c r="B111819">
        <v>1657890340</v>
      </c>
      <c r="C111819" s="1" t="s">
        <v>13</v>
      </c>
      <c r="D111819">
        <v>20230818</v>
      </c>
      <c r="E111819" s="1" t="s">
        <v>611</v>
      </c>
      <c r="F111819">
        <v>199429</v>
      </c>
      <c r="G111819" s="1" t="s">
        <v>19</v>
      </c>
      <c r="H111819" s="1" t="s">
        <v>16</v>
      </c>
      <c r="I111819">
        <v>3</v>
      </c>
      <c r="J111819">
        <v>5</v>
      </c>
      <c r="K111819" s="1" t="s">
        <v>2066</v>
      </c>
      <c r="L111819">
        <v>1657890340</v>
      </c>
      <c r="M111819" s="1" t="s">
        <v>11720</v>
      </c>
    </row>
    <row r="111820" spans="1:13" x14ac:dyDescent="0.2">
      <c r="A111820" s="1" t="s">
        <v>12</v>
      </c>
      <c r="B111820">
        <v>596395839</v>
      </c>
      <c r="C111820" s="1" t="s">
        <v>13</v>
      </c>
      <c r="D111820">
        <v>20230818</v>
      </c>
      <c r="E111820" s="1" t="s">
        <v>186</v>
      </c>
      <c r="F111820">
        <v>194245</v>
      </c>
      <c r="G111820" s="1" t="s">
        <v>25</v>
      </c>
      <c r="H111820" s="1" t="s">
        <v>16</v>
      </c>
      <c r="I111820">
        <v>1</v>
      </c>
      <c r="J111820">
        <v>1</v>
      </c>
      <c r="K111820" s="1" t="s">
        <v>2066</v>
      </c>
      <c r="L111820">
        <v>596395839</v>
      </c>
      <c r="M111820" s="1" t="s">
        <v>10428</v>
      </c>
    </row>
    <row r="111821" spans="1:13" x14ac:dyDescent="0.2">
      <c r="A111821" s="1" t="s">
        <v>12</v>
      </c>
      <c r="B111821">
        <v>1463409350</v>
      </c>
      <c r="C111821" s="1" t="s">
        <v>13</v>
      </c>
      <c r="D111821">
        <v>20230818</v>
      </c>
      <c r="E111821" s="1" t="s">
        <v>14</v>
      </c>
      <c r="F111821">
        <v>190073</v>
      </c>
      <c r="G111821" s="1" t="s">
        <v>15</v>
      </c>
      <c r="H111821" s="1" t="s">
        <v>16</v>
      </c>
      <c r="I111821">
        <v>1</v>
      </c>
      <c r="J111821">
        <v>0</v>
      </c>
      <c r="K111821" s="1" t="s">
        <v>2066</v>
      </c>
      <c r="M111821" s="1" t="s">
        <v>6713</v>
      </c>
    </row>
    <row r="111822" spans="1:13" x14ac:dyDescent="0.2">
      <c r="A111822" s="1" t="s">
        <v>12</v>
      </c>
      <c r="B111822">
        <v>1689224261</v>
      </c>
      <c r="C111822" s="1" t="s">
        <v>13</v>
      </c>
      <c r="D111822">
        <v>20230818</v>
      </c>
      <c r="E111822" s="1" t="s">
        <v>186</v>
      </c>
      <c r="F111822">
        <v>189130</v>
      </c>
      <c r="G111822" s="1" t="s">
        <v>15</v>
      </c>
      <c r="H111822" s="1" t="s">
        <v>16</v>
      </c>
      <c r="I111822">
        <v>1</v>
      </c>
      <c r="J111822">
        <v>0</v>
      </c>
      <c r="K111822" s="1" t="s">
        <v>2066</v>
      </c>
      <c r="L111822">
        <v>1689224261</v>
      </c>
      <c r="M111822" s="1" t="s">
        <v>13102</v>
      </c>
    </row>
    <row r="111823" spans="1:13" x14ac:dyDescent="0.2">
      <c r="A111823" s="1" t="s">
        <v>12</v>
      </c>
      <c r="B111823">
        <v>585077020</v>
      </c>
      <c r="C111823" s="1" t="s">
        <v>13</v>
      </c>
      <c r="D111823">
        <v>20230818</v>
      </c>
      <c r="E111823" s="1" t="s">
        <v>186</v>
      </c>
      <c r="F111823">
        <v>187995</v>
      </c>
      <c r="G111823" s="1" t="s">
        <v>19</v>
      </c>
      <c r="H111823" s="1" t="s">
        <v>16</v>
      </c>
      <c r="I111823">
        <v>1</v>
      </c>
      <c r="J111823">
        <v>2</v>
      </c>
      <c r="K111823" s="1" t="s">
        <v>2066</v>
      </c>
      <c r="L111823">
        <v>585077020</v>
      </c>
      <c r="M111823" s="1" t="s">
        <v>809</v>
      </c>
    </row>
    <row r="111824" spans="1:13" x14ac:dyDescent="0.2">
      <c r="A111824" s="1" t="s">
        <v>12</v>
      </c>
      <c r="B111824">
        <v>1587795284</v>
      </c>
      <c r="C111824" s="1" t="s">
        <v>13</v>
      </c>
      <c r="D111824">
        <v>20230818</v>
      </c>
      <c r="E111824" s="1" t="s">
        <v>24</v>
      </c>
      <c r="F111824">
        <v>174634</v>
      </c>
      <c r="G111824" s="1" t="s">
        <v>19</v>
      </c>
      <c r="H111824" s="1" t="s">
        <v>16</v>
      </c>
      <c r="I111824">
        <v>1</v>
      </c>
      <c r="J111824">
        <v>1</v>
      </c>
      <c r="K111824" s="1" t="s">
        <v>2066</v>
      </c>
      <c r="L111824">
        <v>1587795284</v>
      </c>
      <c r="M111824" s="1" t="s">
        <v>9423</v>
      </c>
    </row>
    <row r="111825" spans="1:13" x14ac:dyDescent="0.2">
      <c r="A111825" s="1" t="s">
        <v>12</v>
      </c>
      <c r="B111825">
        <v>1150135880</v>
      </c>
      <c r="C111825" s="1" t="s">
        <v>13</v>
      </c>
      <c r="D111825">
        <v>20230818</v>
      </c>
      <c r="E111825" s="1" t="s">
        <v>24</v>
      </c>
      <c r="F111825">
        <v>167471</v>
      </c>
      <c r="G111825" s="1" t="s">
        <v>8805</v>
      </c>
      <c r="H111825" s="1" t="s">
        <v>16</v>
      </c>
      <c r="I111825">
        <v>1</v>
      </c>
      <c r="J111825">
        <v>0</v>
      </c>
      <c r="K111825" s="1" t="s">
        <v>2066</v>
      </c>
      <c r="L111825">
        <v>1150135880</v>
      </c>
      <c r="M111825" s="1" t="s">
        <v>4711</v>
      </c>
    </row>
    <row r="111826" spans="1:13" x14ac:dyDescent="0.2">
      <c r="A111826" s="1" t="s">
        <v>12</v>
      </c>
      <c r="B111826">
        <v>1437592238</v>
      </c>
      <c r="C111826" s="1" t="s">
        <v>13</v>
      </c>
      <c r="D111826">
        <v>20230818</v>
      </c>
      <c r="E111826" s="1" t="s">
        <v>21</v>
      </c>
      <c r="F111826">
        <v>151706</v>
      </c>
      <c r="G111826" s="1" t="s">
        <v>19</v>
      </c>
      <c r="H111826" s="1" t="s">
        <v>16</v>
      </c>
      <c r="I111826">
        <v>1</v>
      </c>
      <c r="J111826">
        <v>1</v>
      </c>
      <c r="K111826" s="1" t="s">
        <v>2066</v>
      </c>
      <c r="L111826">
        <v>1437592238</v>
      </c>
      <c r="M111826" s="1" t="s">
        <v>5039</v>
      </c>
    </row>
    <row r="111827" spans="1:13" x14ac:dyDescent="0.2">
      <c r="A111827" s="1" t="s">
        <v>12</v>
      </c>
      <c r="B111827">
        <v>1421243024</v>
      </c>
      <c r="C111827" s="1" t="s">
        <v>13</v>
      </c>
      <c r="D111827">
        <v>20230818</v>
      </c>
      <c r="E111827" s="1" t="s">
        <v>238</v>
      </c>
      <c r="F111827">
        <v>145588</v>
      </c>
      <c r="G111827" s="1" t="s">
        <v>15</v>
      </c>
      <c r="H111827" s="1" t="s">
        <v>16</v>
      </c>
      <c r="I111827">
        <v>1</v>
      </c>
      <c r="J111827">
        <v>1</v>
      </c>
      <c r="K111827" s="1" t="s">
        <v>2066</v>
      </c>
      <c r="L111827">
        <v>1421243024</v>
      </c>
      <c r="M111827" s="1" t="s">
        <v>4673</v>
      </c>
    </row>
    <row r="111828" spans="1:13" x14ac:dyDescent="0.2">
      <c r="A111828" s="1" t="s">
        <v>12</v>
      </c>
      <c r="B111828">
        <v>1661686412</v>
      </c>
      <c r="C111828" s="1" t="s">
        <v>13</v>
      </c>
      <c r="D111828">
        <v>20230818</v>
      </c>
      <c r="E111828" s="1" t="s">
        <v>186</v>
      </c>
      <c r="F111828">
        <v>141201</v>
      </c>
      <c r="G111828" s="1" t="s">
        <v>19</v>
      </c>
      <c r="H111828" s="1" t="s">
        <v>16</v>
      </c>
      <c r="I111828">
        <v>1</v>
      </c>
      <c r="J111828">
        <v>1</v>
      </c>
      <c r="K111828" s="1" t="s">
        <v>2066</v>
      </c>
      <c r="L111828">
        <v>1661686412</v>
      </c>
      <c r="M111828" s="1" t="s">
        <v>1021</v>
      </c>
    </row>
    <row r="111829" spans="1:13" x14ac:dyDescent="0.2">
      <c r="A111829" s="1" t="s">
        <v>12</v>
      </c>
      <c r="B111829">
        <v>1699712638</v>
      </c>
      <c r="C111829" s="1" t="s">
        <v>13</v>
      </c>
      <c r="D111829">
        <v>20230818</v>
      </c>
      <c r="E111829" s="1" t="s">
        <v>24</v>
      </c>
      <c r="F111829">
        <v>123501</v>
      </c>
      <c r="G111829" s="1" t="s">
        <v>19</v>
      </c>
      <c r="H111829" s="1" t="s">
        <v>16</v>
      </c>
      <c r="I111829">
        <v>1</v>
      </c>
      <c r="J111829">
        <v>1</v>
      </c>
      <c r="K111829" s="1" t="s">
        <v>2066</v>
      </c>
      <c r="L111829">
        <v>1699712638</v>
      </c>
      <c r="M111829" s="1" t="s">
        <v>13043</v>
      </c>
    </row>
    <row r="111830" spans="1:13" x14ac:dyDescent="0.2">
      <c r="A111830" s="1" t="s">
        <v>12</v>
      </c>
      <c r="B111830">
        <v>1587795725</v>
      </c>
      <c r="C111830" s="1" t="s">
        <v>13</v>
      </c>
      <c r="D111830">
        <v>20230818</v>
      </c>
      <c r="E111830" s="1" t="s">
        <v>238</v>
      </c>
      <c r="F111830">
        <v>118124</v>
      </c>
      <c r="G111830" s="1" t="s">
        <v>19</v>
      </c>
      <c r="H111830" s="1" t="s">
        <v>16</v>
      </c>
      <c r="I111830">
        <v>1</v>
      </c>
      <c r="J111830">
        <v>1</v>
      </c>
      <c r="K111830" s="1" t="s">
        <v>2066</v>
      </c>
      <c r="L111830">
        <v>1587795725</v>
      </c>
      <c r="M111830" s="1" t="s">
        <v>9430</v>
      </c>
    </row>
    <row r="111831" spans="1:13" x14ac:dyDescent="0.2">
      <c r="A111831" s="1" t="s">
        <v>12</v>
      </c>
      <c r="B111831">
        <v>161525098</v>
      </c>
      <c r="C111831" s="1" t="s">
        <v>13</v>
      </c>
      <c r="D111831">
        <v>20230818</v>
      </c>
      <c r="E111831" s="1" t="s">
        <v>238</v>
      </c>
      <c r="F111831">
        <v>113639</v>
      </c>
      <c r="G111831" s="1" t="s">
        <v>19</v>
      </c>
      <c r="H111831" s="1" t="s">
        <v>16</v>
      </c>
      <c r="I111831">
        <v>1</v>
      </c>
      <c r="J111831">
        <v>1</v>
      </c>
      <c r="K111831" s="1" t="s">
        <v>2066</v>
      </c>
      <c r="L111831">
        <v>161525098</v>
      </c>
      <c r="M111831" s="1" t="s">
        <v>1842</v>
      </c>
    </row>
    <row r="111832" spans="1:13" x14ac:dyDescent="0.2">
      <c r="A111832" s="1" t="s">
        <v>12</v>
      </c>
      <c r="B111832">
        <v>1587796089</v>
      </c>
      <c r="C111832" s="1" t="s">
        <v>13</v>
      </c>
      <c r="D111832">
        <v>20230818</v>
      </c>
      <c r="E111832" s="1" t="s">
        <v>605</v>
      </c>
      <c r="F111832">
        <v>112818</v>
      </c>
      <c r="G111832" s="1" t="s">
        <v>25</v>
      </c>
      <c r="H111832" s="1" t="s">
        <v>16</v>
      </c>
      <c r="I111832">
        <v>2</v>
      </c>
      <c r="J111832">
        <v>4</v>
      </c>
      <c r="K111832" s="1" t="s">
        <v>2066</v>
      </c>
      <c r="L111832">
        <v>1587796089</v>
      </c>
      <c r="M111832" s="1" t="s">
        <v>9416</v>
      </c>
    </row>
    <row r="111833" spans="1:13" x14ac:dyDescent="0.2">
      <c r="A111833" s="1" t="s">
        <v>12</v>
      </c>
      <c r="B111833">
        <v>1500270480</v>
      </c>
      <c r="C111833" s="1" t="s">
        <v>13</v>
      </c>
      <c r="D111833">
        <v>20230818</v>
      </c>
      <c r="E111833" s="1" t="s">
        <v>186</v>
      </c>
      <c r="F111833">
        <v>106612</v>
      </c>
      <c r="G111833" s="1" t="s">
        <v>19</v>
      </c>
      <c r="H111833" s="1" t="s">
        <v>16</v>
      </c>
      <c r="I111833">
        <v>1</v>
      </c>
      <c r="J111833">
        <v>1</v>
      </c>
      <c r="K111833" s="1" t="s">
        <v>2066</v>
      </c>
      <c r="L111833">
        <v>1500270480</v>
      </c>
      <c r="M111833" s="1" t="s">
        <v>13103</v>
      </c>
    </row>
    <row r="111834" spans="1:13" x14ac:dyDescent="0.2">
      <c r="A111834" s="1" t="s">
        <v>12</v>
      </c>
      <c r="B111834">
        <v>1525563120</v>
      </c>
      <c r="C111834" s="1" t="s">
        <v>13</v>
      </c>
      <c r="D111834">
        <v>20230818</v>
      </c>
      <c r="E111834" s="1" t="s">
        <v>186</v>
      </c>
      <c r="F111834">
        <v>91745</v>
      </c>
      <c r="G111834" s="1" t="s">
        <v>25</v>
      </c>
      <c r="H111834" s="1" t="s">
        <v>16</v>
      </c>
      <c r="I111834">
        <v>1</v>
      </c>
      <c r="J111834">
        <v>2</v>
      </c>
      <c r="K111834" s="1" t="s">
        <v>2066</v>
      </c>
      <c r="L111834">
        <v>1525563120</v>
      </c>
      <c r="M111834" s="1" t="s">
        <v>7034</v>
      </c>
    </row>
    <row r="111835" spans="1:13" x14ac:dyDescent="0.2">
      <c r="A111835" s="1" t="s">
        <v>12</v>
      </c>
      <c r="B111835">
        <v>1587795932</v>
      </c>
      <c r="C111835" s="1" t="s">
        <v>13</v>
      </c>
      <c r="D111835">
        <v>20230818</v>
      </c>
      <c r="E111835" s="1" t="s">
        <v>605</v>
      </c>
      <c r="F111835">
        <v>89613</v>
      </c>
      <c r="G111835" s="1" t="s">
        <v>25</v>
      </c>
      <c r="H111835" s="1" t="s">
        <v>16</v>
      </c>
      <c r="I111835">
        <v>2</v>
      </c>
      <c r="J111835">
        <v>8</v>
      </c>
      <c r="K111835" s="1" t="s">
        <v>2066</v>
      </c>
      <c r="L111835">
        <v>1587795932</v>
      </c>
      <c r="M111835" s="1" t="s">
        <v>9435</v>
      </c>
    </row>
    <row r="111836" spans="1:13" x14ac:dyDescent="0.2">
      <c r="A111836" s="1" t="s">
        <v>12</v>
      </c>
      <c r="B111836">
        <v>1678869761</v>
      </c>
      <c r="C111836" s="1" t="s">
        <v>13</v>
      </c>
      <c r="D111836">
        <v>20230818</v>
      </c>
      <c r="E111836" s="1" t="s">
        <v>238</v>
      </c>
      <c r="F111836">
        <v>79584</v>
      </c>
      <c r="G111836" s="1" t="s">
        <v>19</v>
      </c>
      <c r="H111836" s="1" t="s">
        <v>16</v>
      </c>
      <c r="I111836">
        <v>1</v>
      </c>
      <c r="J111836">
        <v>1</v>
      </c>
      <c r="K111836" s="1" t="s">
        <v>2066</v>
      </c>
      <c r="M111836" s="1" t="s">
        <v>13104</v>
      </c>
    </row>
    <row r="111837" spans="1:13" x14ac:dyDescent="0.2">
      <c r="A111837" s="1" t="s">
        <v>12</v>
      </c>
      <c r="B111837">
        <v>1587796243</v>
      </c>
      <c r="C111837" s="1" t="s">
        <v>13</v>
      </c>
      <c r="D111837">
        <v>20230818</v>
      </c>
      <c r="E111837" s="1" t="s">
        <v>605</v>
      </c>
      <c r="F111837">
        <v>73556</v>
      </c>
      <c r="G111837" s="1" t="s">
        <v>19</v>
      </c>
      <c r="H111837" s="1" t="s">
        <v>16</v>
      </c>
      <c r="I111837">
        <v>1</v>
      </c>
      <c r="J111837">
        <v>2</v>
      </c>
      <c r="K111837" s="1" t="s">
        <v>2066</v>
      </c>
      <c r="L111837">
        <v>1587796243</v>
      </c>
      <c r="M111837" s="1" t="s">
        <v>9440</v>
      </c>
    </row>
    <row r="111838" spans="1:13" x14ac:dyDescent="0.2">
      <c r="A111838" s="1" t="s">
        <v>12</v>
      </c>
      <c r="B111838">
        <v>1571833431</v>
      </c>
      <c r="C111838" s="1" t="s">
        <v>13</v>
      </c>
      <c r="D111838">
        <v>20230818</v>
      </c>
      <c r="E111838" s="1" t="s">
        <v>186</v>
      </c>
      <c r="F111838">
        <v>59893</v>
      </c>
      <c r="G111838" s="1" t="s">
        <v>103</v>
      </c>
      <c r="H111838" s="1" t="s">
        <v>16</v>
      </c>
      <c r="I111838">
        <v>1</v>
      </c>
      <c r="J111838">
        <v>0</v>
      </c>
      <c r="K111838" s="1" t="s">
        <v>2066</v>
      </c>
      <c r="L111838">
        <v>1571833431</v>
      </c>
      <c r="M111838" s="1" t="s">
        <v>13065</v>
      </c>
    </row>
    <row r="111839" spans="1:13" x14ac:dyDescent="0.2">
      <c r="A111839" s="1" t="s">
        <v>12</v>
      </c>
      <c r="B111839">
        <v>1228386739</v>
      </c>
      <c r="C111839" s="1" t="s">
        <v>13</v>
      </c>
      <c r="D111839">
        <v>20230818</v>
      </c>
      <c r="E111839" s="1" t="s">
        <v>186</v>
      </c>
      <c r="F111839">
        <v>54373</v>
      </c>
      <c r="G111839" s="1" t="s">
        <v>19</v>
      </c>
      <c r="H111839" s="1" t="s">
        <v>16</v>
      </c>
      <c r="I111839">
        <v>1</v>
      </c>
      <c r="J111839">
        <v>1</v>
      </c>
      <c r="K111839" s="1" t="s">
        <v>2066</v>
      </c>
      <c r="L111839">
        <v>1228386739</v>
      </c>
      <c r="M111839" s="1" t="s">
        <v>1893</v>
      </c>
    </row>
    <row r="111840" spans="1:13" x14ac:dyDescent="0.2">
      <c r="A111840" s="1" t="s">
        <v>12</v>
      </c>
      <c r="B111840">
        <v>658281929</v>
      </c>
      <c r="C111840" s="1" t="s">
        <v>13</v>
      </c>
      <c r="D111840">
        <v>20230818</v>
      </c>
      <c r="E111840" s="1" t="s">
        <v>186</v>
      </c>
      <c r="F111840">
        <v>50369</v>
      </c>
      <c r="G111840" s="1" t="s">
        <v>19</v>
      </c>
      <c r="H111840" s="1" t="s">
        <v>16</v>
      </c>
      <c r="I111840">
        <v>1</v>
      </c>
      <c r="J111840">
        <v>1</v>
      </c>
      <c r="K111840" s="1" t="s">
        <v>2066</v>
      </c>
      <c r="L111840">
        <v>658281929</v>
      </c>
      <c r="M111840" s="1" t="s">
        <v>4232</v>
      </c>
    </row>
    <row r="111841" spans="1:13" x14ac:dyDescent="0.2">
      <c r="A111841" s="1" t="s">
        <v>12</v>
      </c>
      <c r="B111841">
        <v>1456176983</v>
      </c>
      <c r="C111841" s="1" t="s">
        <v>13</v>
      </c>
      <c r="D111841">
        <v>20230818</v>
      </c>
      <c r="E111841" s="1" t="s">
        <v>605</v>
      </c>
      <c r="F111841">
        <v>33663</v>
      </c>
      <c r="G111841" s="1" t="s">
        <v>19</v>
      </c>
      <c r="H111841" s="1" t="s">
        <v>16</v>
      </c>
      <c r="I111841">
        <v>1</v>
      </c>
      <c r="J111841">
        <v>1</v>
      </c>
      <c r="K111841" s="1" t="s">
        <v>2066</v>
      </c>
      <c r="L111841">
        <v>1456176983</v>
      </c>
      <c r="M111841" s="1" t="s">
        <v>5120</v>
      </c>
    </row>
    <row r="111842" spans="1:13" x14ac:dyDescent="0.2">
      <c r="A111842" s="1" t="s">
        <v>12</v>
      </c>
      <c r="B111842">
        <v>597096908</v>
      </c>
      <c r="C111842" s="1" t="s">
        <v>13</v>
      </c>
      <c r="D111842">
        <v>20230818</v>
      </c>
      <c r="E111842" s="1" t="s">
        <v>186</v>
      </c>
      <c r="F111842">
        <v>32767</v>
      </c>
      <c r="G111842" s="1" t="s">
        <v>19</v>
      </c>
      <c r="H111842" s="1" t="s">
        <v>16</v>
      </c>
      <c r="I111842">
        <v>1</v>
      </c>
      <c r="J111842">
        <v>1</v>
      </c>
      <c r="K111842" s="1" t="s">
        <v>2066</v>
      </c>
      <c r="L111842">
        <v>597096908</v>
      </c>
      <c r="M111842" s="1" t="s">
        <v>5045</v>
      </c>
    </row>
    <row r="111843" spans="1:13" x14ac:dyDescent="0.2">
      <c r="A111843" s="1" t="s">
        <v>12</v>
      </c>
      <c r="B111843">
        <v>1449458395</v>
      </c>
      <c r="C111843" s="1" t="s">
        <v>13</v>
      </c>
      <c r="D111843">
        <v>20230818</v>
      </c>
      <c r="E111843" s="1" t="s">
        <v>186</v>
      </c>
      <c r="F111843">
        <v>30689</v>
      </c>
      <c r="G111843" s="1" t="s">
        <v>8801</v>
      </c>
      <c r="H111843" s="1" t="s">
        <v>16</v>
      </c>
      <c r="I111843">
        <v>1</v>
      </c>
      <c r="J111843">
        <v>0</v>
      </c>
      <c r="K111843" s="1" t="s">
        <v>2066</v>
      </c>
      <c r="L111843">
        <v>1449458395</v>
      </c>
      <c r="M111843" s="1" t="s">
        <v>7429</v>
      </c>
    </row>
    <row r="111844" spans="1:13" x14ac:dyDescent="0.2">
      <c r="A111844" s="1" t="s">
        <v>12</v>
      </c>
      <c r="B111844">
        <v>1699712637</v>
      </c>
      <c r="C111844" s="1" t="s">
        <v>13</v>
      </c>
      <c r="D111844">
        <v>20230818</v>
      </c>
      <c r="E111844" s="1" t="s">
        <v>24</v>
      </c>
      <c r="F111844">
        <v>0</v>
      </c>
      <c r="G111844" s="1" t="s">
        <v>19</v>
      </c>
      <c r="H111844" s="1" t="s">
        <v>16</v>
      </c>
      <c r="I111844">
        <v>0</v>
      </c>
      <c r="J111844">
        <v>1</v>
      </c>
      <c r="K111844" s="1" t="s">
        <v>2066</v>
      </c>
      <c r="L111844">
        <v>1699712637</v>
      </c>
      <c r="M111844" s="1" t="s">
        <v>13034</v>
      </c>
    </row>
    <row r="111845" spans="1:13" x14ac:dyDescent="0.2">
      <c r="A111845" s="1" t="s">
        <v>12</v>
      </c>
      <c r="B111845">
        <v>1687674795</v>
      </c>
      <c r="C111845" s="1" t="s">
        <v>13</v>
      </c>
      <c r="D111845">
        <v>20230818</v>
      </c>
      <c r="E111845" s="1" t="s">
        <v>186</v>
      </c>
      <c r="F111845">
        <v>0</v>
      </c>
      <c r="G111845" s="1" t="s">
        <v>25</v>
      </c>
      <c r="H111845" s="1" t="s">
        <v>16</v>
      </c>
      <c r="I111845">
        <v>0</v>
      </c>
      <c r="J111845">
        <v>1</v>
      </c>
      <c r="K111845" s="1" t="s">
        <v>2066</v>
      </c>
      <c r="L111845">
        <v>1687674795</v>
      </c>
      <c r="M111845" s="1" t="s">
        <v>11476</v>
      </c>
    </row>
    <row r="111846" spans="1:13" x14ac:dyDescent="0.2">
      <c r="A111846" s="1" t="s">
        <v>12</v>
      </c>
      <c r="B111846">
        <v>1421243049</v>
      </c>
      <c r="C111846" s="1" t="s">
        <v>13</v>
      </c>
      <c r="D111846">
        <v>20230818</v>
      </c>
      <c r="E111846" s="1" t="s">
        <v>238</v>
      </c>
      <c r="F111846">
        <v>0</v>
      </c>
      <c r="G111846" s="1" t="s">
        <v>25</v>
      </c>
      <c r="H111846" s="1" t="s">
        <v>16</v>
      </c>
      <c r="I111846">
        <v>0</v>
      </c>
      <c r="J111846">
        <v>2</v>
      </c>
      <c r="K111846" s="1" t="s">
        <v>2066</v>
      </c>
      <c r="L111846">
        <v>1421243049</v>
      </c>
      <c r="M111846" s="1" t="s">
        <v>4677</v>
      </c>
    </row>
    <row r="111847" spans="1:13" x14ac:dyDescent="0.2">
      <c r="A111847" s="1" t="s">
        <v>12</v>
      </c>
      <c r="B111847">
        <v>1150135829</v>
      </c>
      <c r="C111847" s="1" t="s">
        <v>13</v>
      </c>
      <c r="D111847">
        <v>20230818</v>
      </c>
      <c r="E111847" s="1" t="s">
        <v>24</v>
      </c>
      <c r="F111847">
        <v>0</v>
      </c>
      <c r="G111847" s="1" t="s">
        <v>19</v>
      </c>
      <c r="H111847" s="1" t="s">
        <v>16</v>
      </c>
      <c r="I111847">
        <v>0</v>
      </c>
      <c r="J111847">
        <v>1</v>
      </c>
      <c r="K111847" s="1" t="s">
        <v>2066</v>
      </c>
      <c r="L111847">
        <v>1150135829</v>
      </c>
      <c r="M111847" s="1" t="s">
        <v>5000</v>
      </c>
    </row>
    <row r="111848" spans="1:13" x14ac:dyDescent="0.2">
      <c r="A111848" s="1" t="s">
        <v>12</v>
      </c>
      <c r="B111848">
        <v>1661656994</v>
      </c>
      <c r="C111848" s="1" t="s">
        <v>13</v>
      </c>
      <c r="D111848">
        <v>20230818</v>
      </c>
      <c r="E111848" s="1" t="s">
        <v>238</v>
      </c>
      <c r="F111848">
        <v>0</v>
      </c>
      <c r="G111848" s="1" t="s">
        <v>19</v>
      </c>
      <c r="H111848" s="1" t="s">
        <v>16</v>
      </c>
      <c r="I111848">
        <v>0</v>
      </c>
      <c r="J111848">
        <v>1</v>
      </c>
      <c r="K111848" s="1" t="s">
        <v>2066</v>
      </c>
      <c r="L111848">
        <v>1661656994</v>
      </c>
      <c r="M111848" s="1" t="s">
        <v>3882</v>
      </c>
    </row>
    <row r="111849" spans="1:13" x14ac:dyDescent="0.2">
      <c r="A111849" s="1" t="s">
        <v>12</v>
      </c>
      <c r="B111849">
        <v>662849835</v>
      </c>
      <c r="C111849" s="1" t="s">
        <v>13</v>
      </c>
      <c r="D111849">
        <v>20230818</v>
      </c>
      <c r="E111849" s="1" t="s">
        <v>21</v>
      </c>
      <c r="F111849">
        <v>0</v>
      </c>
      <c r="G111849" s="1" t="s">
        <v>19</v>
      </c>
      <c r="H111849" s="1" t="s">
        <v>16</v>
      </c>
      <c r="I111849">
        <v>0</v>
      </c>
      <c r="J111849">
        <v>1</v>
      </c>
      <c r="K111849" s="1" t="s">
        <v>2066</v>
      </c>
      <c r="L111849">
        <v>662849835</v>
      </c>
      <c r="M111849" s="1" t="s">
        <v>1662</v>
      </c>
    </row>
    <row r="111850" spans="1:13" x14ac:dyDescent="0.2">
      <c r="A111850" s="1" t="s">
        <v>12</v>
      </c>
      <c r="B111850">
        <v>1396711193</v>
      </c>
      <c r="C111850" s="1" t="s">
        <v>13</v>
      </c>
      <c r="D111850">
        <v>20230818</v>
      </c>
      <c r="E111850" s="1" t="s">
        <v>21</v>
      </c>
      <c r="F111850">
        <v>0</v>
      </c>
      <c r="G111850" s="1" t="s">
        <v>19</v>
      </c>
      <c r="H111850" s="1" t="s">
        <v>16</v>
      </c>
      <c r="I111850">
        <v>0</v>
      </c>
      <c r="J111850">
        <v>1</v>
      </c>
      <c r="K111850" s="1" t="s">
        <v>2066</v>
      </c>
      <c r="L111850">
        <v>1396711193</v>
      </c>
      <c r="M111850" s="1" t="s">
        <v>4247</v>
      </c>
    </row>
    <row r="111851" spans="1:13" x14ac:dyDescent="0.2">
      <c r="A111851" s="1" t="s">
        <v>12</v>
      </c>
      <c r="B111851">
        <v>1421242791</v>
      </c>
      <c r="C111851" s="1" t="s">
        <v>13</v>
      </c>
      <c r="D111851">
        <v>20230818</v>
      </c>
      <c r="E111851" s="1" t="s">
        <v>238</v>
      </c>
      <c r="F111851">
        <v>0</v>
      </c>
      <c r="G111851" s="1" t="s">
        <v>25</v>
      </c>
      <c r="H111851" s="1" t="s">
        <v>16</v>
      </c>
      <c r="I111851">
        <v>0</v>
      </c>
      <c r="J111851">
        <v>1</v>
      </c>
      <c r="K111851" s="1" t="s">
        <v>2066</v>
      </c>
      <c r="L111851">
        <v>1421242791</v>
      </c>
      <c r="M111851" s="1" t="s">
        <v>4670</v>
      </c>
    </row>
    <row r="111852" spans="1:13" x14ac:dyDescent="0.2">
      <c r="A111852" s="1" t="s">
        <v>12</v>
      </c>
      <c r="B111852">
        <v>585701609</v>
      </c>
      <c r="C111852" s="1" t="s">
        <v>13</v>
      </c>
      <c r="D111852">
        <v>20230818</v>
      </c>
      <c r="E111852" s="1" t="s">
        <v>186</v>
      </c>
      <c r="F111852">
        <v>0</v>
      </c>
      <c r="G111852" s="1" t="s">
        <v>19</v>
      </c>
      <c r="H111852" s="1" t="s">
        <v>16</v>
      </c>
      <c r="I111852">
        <v>0</v>
      </c>
      <c r="J111852">
        <v>1</v>
      </c>
      <c r="K111852" s="1" t="s">
        <v>2066</v>
      </c>
      <c r="M111852" s="1" t="s">
        <v>12742</v>
      </c>
    </row>
    <row r="111853" spans="1:13" x14ac:dyDescent="0.2">
      <c r="A111853" s="1" t="s">
        <v>12</v>
      </c>
      <c r="B111853">
        <v>1441456783</v>
      </c>
      <c r="C111853" s="1" t="s">
        <v>13</v>
      </c>
      <c r="D111853">
        <v>20230818</v>
      </c>
      <c r="E111853" s="1" t="s">
        <v>21</v>
      </c>
      <c r="F111853">
        <v>0</v>
      </c>
      <c r="G111853" s="1" t="s">
        <v>19</v>
      </c>
      <c r="H111853" s="1" t="s">
        <v>16</v>
      </c>
      <c r="I111853">
        <v>0</v>
      </c>
      <c r="J111853">
        <v>1</v>
      </c>
      <c r="K111853" s="1" t="s">
        <v>2066</v>
      </c>
      <c r="L111853">
        <v>1441456783</v>
      </c>
      <c r="M111853" s="1" t="s">
        <v>4148</v>
      </c>
    </row>
    <row r="111854" spans="1:13" x14ac:dyDescent="0.2">
      <c r="A111854" s="1" t="s">
        <v>12</v>
      </c>
      <c r="B111854">
        <v>161525045</v>
      </c>
      <c r="C111854" s="1" t="s">
        <v>13</v>
      </c>
      <c r="D111854">
        <v>20230818</v>
      </c>
      <c r="E111854" s="1" t="s">
        <v>238</v>
      </c>
      <c r="F111854">
        <v>0</v>
      </c>
      <c r="G111854" s="1" t="s">
        <v>19</v>
      </c>
      <c r="H111854" s="1" t="s">
        <v>16</v>
      </c>
      <c r="I111854">
        <v>0</v>
      </c>
      <c r="J111854">
        <v>1</v>
      </c>
      <c r="K111854" s="1" t="s">
        <v>2066</v>
      </c>
      <c r="L111854">
        <v>161525045</v>
      </c>
      <c r="M111854" s="1" t="s">
        <v>13105</v>
      </c>
    </row>
    <row r="111855" spans="1:13" x14ac:dyDescent="0.2">
      <c r="A111855" s="1" t="s">
        <v>12</v>
      </c>
      <c r="B111855">
        <v>1421243055</v>
      </c>
      <c r="C111855" s="1" t="s">
        <v>13</v>
      </c>
      <c r="D111855">
        <v>20230818</v>
      </c>
      <c r="E111855" s="1" t="s">
        <v>238</v>
      </c>
      <c r="F111855">
        <v>0</v>
      </c>
      <c r="G111855" s="1" t="s">
        <v>25</v>
      </c>
      <c r="H111855" s="1" t="s">
        <v>16</v>
      </c>
      <c r="I111855">
        <v>0</v>
      </c>
      <c r="J111855">
        <v>1</v>
      </c>
      <c r="K111855" s="1" t="s">
        <v>2066</v>
      </c>
      <c r="L111855">
        <v>1421243055</v>
      </c>
      <c r="M111855" s="1" t="s">
        <v>4676</v>
      </c>
    </row>
    <row r="111856" spans="1:13" x14ac:dyDescent="0.2">
      <c r="A111856" s="1" t="s">
        <v>12</v>
      </c>
      <c r="B111856">
        <v>1150135788</v>
      </c>
      <c r="C111856" s="1" t="s">
        <v>13</v>
      </c>
      <c r="D111856">
        <v>20230818</v>
      </c>
      <c r="E111856" s="1" t="s">
        <v>24</v>
      </c>
      <c r="F111856">
        <v>0</v>
      </c>
      <c r="G111856" s="1" t="s">
        <v>19</v>
      </c>
      <c r="H111856" s="1" t="s">
        <v>16</v>
      </c>
      <c r="I111856">
        <v>0</v>
      </c>
      <c r="J111856">
        <v>2</v>
      </c>
      <c r="K111856" s="1" t="s">
        <v>2066</v>
      </c>
      <c r="L111856">
        <v>1150135788</v>
      </c>
      <c r="M111856" s="1" t="s">
        <v>7056</v>
      </c>
    </row>
    <row r="111857" spans="1:13" x14ac:dyDescent="0.2">
      <c r="A111857" s="1" t="s">
        <v>12</v>
      </c>
      <c r="B111857">
        <v>1421243071</v>
      </c>
      <c r="C111857" s="1" t="s">
        <v>13</v>
      </c>
      <c r="D111857">
        <v>20230818</v>
      </c>
      <c r="E111857" s="1" t="s">
        <v>238</v>
      </c>
      <c r="F111857">
        <v>0</v>
      </c>
      <c r="G111857" s="1" t="s">
        <v>25</v>
      </c>
      <c r="H111857" s="1" t="s">
        <v>16</v>
      </c>
      <c r="I111857">
        <v>0</v>
      </c>
      <c r="J111857">
        <v>1</v>
      </c>
      <c r="K111857" s="1" t="s">
        <v>2066</v>
      </c>
      <c r="L111857">
        <v>1421243071</v>
      </c>
      <c r="M111857" s="1" t="s">
        <v>4674</v>
      </c>
    </row>
    <row r="111858" spans="1:13" x14ac:dyDescent="0.2">
      <c r="A111858" s="1" t="s">
        <v>12</v>
      </c>
      <c r="B111858">
        <v>1421243212</v>
      </c>
      <c r="C111858" s="1" t="s">
        <v>13</v>
      </c>
      <c r="D111858">
        <v>20230818</v>
      </c>
      <c r="E111858" s="1" t="s">
        <v>238</v>
      </c>
      <c r="F111858">
        <v>0</v>
      </c>
      <c r="G111858" s="1" t="s">
        <v>19</v>
      </c>
      <c r="H111858" s="1" t="s">
        <v>16</v>
      </c>
      <c r="I111858">
        <v>0</v>
      </c>
      <c r="J111858">
        <v>1</v>
      </c>
      <c r="K111858" s="1" t="s">
        <v>2066</v>
      </c>
      <c r="L111858">
        <v>1421243212</v>
      </c>
      <c r="M111858" s="1" t="s">
        <v>4678</v>
      </c>
    </row>
    <row r="111859" spans="1:13" x14ac:dyDescent="0.2">
      <c r="A111859" s="1" t="s">
        <v>12</v>
      </c>
      <c r="B111859">
        <v>662849821</v>
      </c>
      <c r="C111859" s="1" t="s">
        <v>13</v>
      </c>
      <c r="D111859">
        <v>20230818</v>
      </c>
      <c r="E111859" s="1" t="s">
        <v>21</v>
      </c>
      <c r="F111859">
        <v>0</v>
      </c>
      <c r="G111859" s="1" t="s">
        <v>19</v>
      </c>
      <c r="H111859" s="1" t="s">
        <v>16</v>
      </c>
      <c r="I111859">
        <v>0</v>
      </c>
      <c r="J111859">
        <v>1</v>
      </c>
      <c r="K111859" s="1" t="s">
        <v>2066</v>
      </c>
      <c r="L111859">
        <v>662849821</v>
      </c>
      <c r="M111859" s="1" t="s">
        <v>1657</v>
      </c>
    </row>
    <row r="111860" spans="1:13" x14ac:dyDescent="0.2">
      <c r="A111860" s="1" t="s">
        <v>12</v>
      </c>
      <c r="B111860">
        <v>1421242785</v>
      </c>
      <c r="C111860" s="1" t="s">
        <v>13</v>
      </c>
      <c r="D111860">
        <v>20230818</v>
      </c>
      <c r="E111860" s="1" t="s">
        <v>238</v>
      </c>
      <c r="F111860">
        <v>0</v>
      </c>
      <c r="G111860" s="1" t="s">
        <v>25</v>
      </c>
      <c r="H111860" s="1" t="s">
        <v>16</v>
      </c>
      <c r="I111860">
        <v>0</v>
      </c>
      <c r="J111860">
        <v>1</v>
      </c>
      <c r="K111860" s="1" t="s">
        <v>2066</v>
      </c>
      <c r="L111860">
        <v>1421242785</v>
      </c>
      <c r="M111860" s="1" t="s">
        <v>4672</v>
      </c>
    </row>
    <row r="111861" spans="1:13" x14ac:dyDescent="0.2">
      <c r="A111861" s="1" t="s">
        <v>12</v>
      </c>
      <c r="B111861">
        <v>555162040</v>
      </c>
      <c r="C111861" s="1" t="s">
        <v>13</v>
      </c>
      <c r="D111861">
        <v>20230818</v>
      </c>
      <c r="E111861" s="1" t="s">
        <v>238</v>
      </c>
      <c r="F111861">
        <v>0</v>
      </c>
      <c r="G111861" s="1" t="s">
        <v>19</v>
      </c>
      <c r="H111861" s="1" t="s">
        <v>16</v>
      </c>
      <c r="I111861">
        <v>0</v>
      </c>
      <c r="J111861">
        <v>2</v>
      </c>
      <c r="K111861" s="1" t="s">
        <v>2066</v>
      </c>
      <c r="L111861">
        <v>555162040</v>
      </c>
      <c r="M111861" s="1" t="s">
        <v>9451</v>
      </c>
    </row>
    <row r="111862" spans="1:13" x14ac:dyDescent="0.2">
      <c r="A111862" s="1" t="s">
        <v>12</v>
      </c>
      <c r="B111862">
        <v>1421242380</v>
      </c>
      <c r="C111862" s="1" t="s">
        <v>13</v>
      </c>
      <c r="D111862">
        <v>20230818</v>
      </c>
      <c r="E111862" s="1" t="s">
        <v>238</v>
      </c>
      <c r="F111862">
        <v>0</v>
      </c>
      <c r="G111862" s="1" t="s">
        <v>25</v>
      </c>
      <c r="H111862" s="1" t="s">
        <v>16</v>
      </c>
      <c r="I111862">
        <v>0</v>
      </c>
      <c r="J111862">
        <v>1</v>
      </c>
      <c r="K111862" s="1" t="s">
        <v>2066</v>
      </c>
      <c r="L111862">
        <v>1421242380</v>
      </c>
      <c r="M111862" s="1" t="s">
        <v>4665</v>
      </c>
    </row>
    <row r="111863" spans="1:13" x14ac:dyDescent="0.2">
      <c r="A111863" s="1" t="s">
        <v>12</v>
      </c>
      <c r="B111863">
        <v>662849819</v>
      </c>
      <c r="C111863" s="1" t="s">
        <v>13</v>
      </c>
      <c r="D111863">
        <v>20230818</v>
      </c>
      <c r="E111863" s="1" t="s">
        <v>21</v>
      </c>
      <c r="F111863">
        <v>0</v>
      </c>
      <c r="G111863" s="1" t="s">
        <v>19</v>
      </c>
      <c r="H111863" s="1" t="s">
        <v>16</v>
      </c>
      <c r="I111863">
        <v>0</v>
      </c>
      <c r="J111863">
        <v>1</v>
      </c>
      <c r="K111863" s="1" t="s">
        <v>2066</v>
      </c>
      <c r="L111863">
        <v>662849819</v>
      </c>
      <c r="M111863" s="1" t="s">
        <v>1410</v>
      </c>
    </row>
    <row r="111864" spans="1:13" x14ac:dyDescent="0.2">
      <c r="A111864" s="1" t="s">
        <v>12</v>
      </c>
      <c r="B111864">
        <v>1396711566</v>
      </c>
      <c r="C111864" s="1" t="s">
        <v>13</v>
      </c>
      <c r="D111864">
        <v>20230818</v>
      </c>
      <c r="E111864" s="1" t="s">
        <v>21</v>
      </c>
      <c r="F111864">
        <v>0</v>
      </c>
      <c r="G111864" s="1" t="s">
        <v>19</v>
      </c>
      <c r="H111864" s="1" t="s">
        <v>16</v>
      </c>
      <c r="I111864">
        <v>0</v>
      </c>
      <c r="J111864">
        <v>1</v>
      </c>
      <c r="K111864" s="1" t="s">
        <v>2066</v>
      </c>
      <c r="L111864">
        <v>1396711566</v>
      </c>
      <c r="M111864" s="1" t="s">
        <v>4225</v>
      </c>
    </row>
    <row r="111865" spans="1:13" x14ac:dyDescent="0.2">
      <c r="A111865" s="1" t="s">
        <v>12</v>
      </c>
      <c r="B111865">
        <v>1421242807</v>
      </c>
      <c r="C111865" s="1" t="s">
        <v>13</v>
      </c>
      <c r="D111865">
        <v>20230818</v>
      </c>
      <c r="E111865" s="1" t="s">
        <v>238</v>
      </c>
      <c r="F111865">
        <v>0</v>
      </c>
      <c r="G111865" s="1" t="s">
        <v>25</v>
      </c>
      <c r="H111865" s="1" t="s">
        <v>16</v>
      </c>
      <c r="I111865">
        <v>0</v>
      </c>
      <c r="J111865">
        <v>1</v>
      </c>
      <c r="K111865" s="1" t="s">
        <v>2066</v>
      </c>
      <c r="L111865">
        <v>1421242807</v>
      </c>
      <c r="M111865" s="1" t="s">
        <v>4675</v>
      </c>
    </row>
    <row r="111866" spans="1:13" x14ac:dyDescent="0.2">
      <c r="A111866" s="1" t="s">
        <v>12</v>
      </c>
      <c r="B111866">
        <v>1441456788</v>
      </c>
      <c r="C111866" s="1" t="s">
        <v>13</v>
      </c>
      <c r="D111866">
        <v>20230818</v>
      </c>
      <c r="E111866" s="1" t="s">
        <v>21</v>
      </c>
      <c r="F111866">
        <v>0</v>
      </c>
      <c r="G111866" s="1" t="s">
        <v>19</v>
      </c>
      <c r="H111866" s="1" t="s">
        <v>16</v>
      </c>
      <c r="I111866">
        <v>0</v>
      </c>
      <c r="J111866">
        <v>1</v>
      </c>
      <c r="K111866" s="1" t="s">
        <v>2066</v>
      </c>
      <c r="L111866">
        <v>1441456788</v>
      </c>
      <c r="M111866" s="1" t="s">
        <v>4151</v>
      </c>
    </row>
    <row r="111867" spans="1:13" x14ac:dyDescent="0.2">
      <c r="A111867" s="1" t="s">
        <v>12</v>
      </c>
      <c r="B111867">
        <v>1396711561</v>
      </c>
      <c r="C111867" s="1" t="s">
        <v>13</v>
      </c>
      <c r="D111867">
        <v>20230818</v>
      </c>
      <c r="E111867" s="1" t="s">
        <v>21</v>
      </c>
      <c r="F111867">
        <v>0</v>
      </c>
      <c r="G111867" s="1" t="s">
        <v>19</v>
      </c>
      <c r="H111867" s="1" t="s">
        <v>16</v>
      </c>
      <c r="I111867">
        <v>0</v>
      </c>
      <c r="J111867">
        <v>1</v>
      </c>
      <c r="K111867" s="1" t="s">
        <v>2066</v>
      </c>
      <c r="L111867">
        <v>1396711561</v>
      </c>
      <c r="M111867" s="1" t="s">
        <v>4237</v>
      </c>
    </row>
    <row r="111868" spans="1:13" x14ac:dyDescent="0.2">
      <c r="A111868" s="1" t="s">
        <v>12</v>
      </c>
      <c r="B111868">
        <v>1687675082</v>
      </c>
      <c r="C111868" s="1" t="s">
        <v>13</v>
      </c>
      <c r="D111868">
        <v>20230818</v>
      </c>
      <c r="E111868" s="1" t="s">
        <v>186</v>
      </c>
      <c r="F111868">
        <v>0</v>
      </c>
      <c r="G111868" s="1" t="s">
        <v>19</v>
      </c>
      <c r="H111868" s="1" t="s">
        <v>16</v>
      </c>
      <c r="I111868">
        <v>0</v>
      </c>
      <c r="J111868">
        <v>1</v>
      </c>
      <c r="K111868" s="1" t="s">
        <v>2066</v>
      </c>
      <c r="L111868">
        <v>1687675082</v>
      </c>
      <c r="M111868" s="1" t="s">
        <v>6937</v>
      </c>
    </row>
    <row r="111869" spans="1:13" x14ac:dyDescent="0.2">
      <c r="A111869" s="1" t="s">
        <v>12</v>
      </c>
      <c r="B111869">
        <v>1587795701</v>
      </c>
      <c r="C111869" s="1" t="s">
        <v>13</v>
      </c>
      <c r="D111869">
        <v>20230818</v>
      </c>
      <c r="E111869" s="1" t="s">
        <v>24</v>
      </c>
      <c r="F111869">
        <v>0</v>
      </c>
      <c r="G111869" s="1" t="s">
        <v>19</v>
      </c>
      <c r="H111869" s="1" t="s">
        <v>16</v>
      </c>
      <c r="I111869">
        <v>0</v>
      </c>
      <c r="J111869">
        <v>1</v>
      </c>
      <c r="K111869" s="1" t="s">
        <v>2066</v>
      </c>
      <c r="L111869">
        <v>1587795701</v>
      </c>
      <c r="M111869" s="1" t="s">
        <v>9422</v>
      </c>
    </row>
    <row r="111870" spans="1:13" x14ac:dyDescent="0.2">
      <c r="A111870" s="1" t="s">
        <v>12</v>
      </c>
      <c r="B111870">
        <v>1509849496</v>
      </c>
      <c r="C111870" s="1" t="s">
        <v>13</v>
      </c>
      <c r="D111870">
        <v>20230818</v>
      </c>
      <c r="E111870" s="1" t="s">
        <v>186</v>
      </c>
      <c r="F111870">
        <v>0</v>
      </c>
      <c r="G111870" s="1" t="s">
        <v>19</v>
      </c>
      <c r="H111870" s="1" t="s">
        <v>16</v>
      </c>
      <c r="I111870">
        <v>0</v>
      </c>
      <c r="J111870">
        <v>1</v>
      </c>
      <c r="K111870" s="1" t="s">
        <v>2066</v>
      </c>
      <c r="L111870">
        <v>1509849496</v>
      </c>
      <c r="M111870" s="1" t="s">
        <v>8552</v>
      </c>
    </row>
    <row r="111871" spans="1:13" x14ac:dyDescent="0.2">
      <c r="A111871" s="1" t="s">
        <v>12</v>
      </c>
      <c r="B111871">
        <v>1489169386</v>
      </c>
      <c r="C111871" s="1" t="s">
        <v>13</v>
      </c>
      <c r="D111871">
        <v>20230818</v>
      </c>
      <c r="E111871" s="1" t="s">
        <v>186</v>
      </c>
      <c r="F111871">
        <v>0</v>
      </c>
      <c r="G111871" s="1" t="s">
        <v>25</v>
      </c>
      <c r="H111871" s="1" t="s">
        <v>16</v>
      </c>
      <c r="I111871">
        <v>0</v>
      </c>
      <c r="J111871">
        <v>1</v>
      </c>
      <c r="K111871" s="1" t="s">
        <v>2066</v>
      </c>
      <c r="M111871" s="1" t="s">
        <v>13106</v>
      </c>
    </row>
    <row r="111872" spans="1:13" x14ac:dyDescent="0.2">
      <c r="A111872" s="1" t="s">
        <v>12</v>
      </c>
      <c r="B111872">
        <v>1421242388</v>
      </c>
      <c r="C111872" s="1" t="s">
        <v>13</v>
      </c>
      <c r="D111872">
        <v>20230818</v>
      </c>
      <c r="E111872" s="1" t="s">
        <v>238</v>
      </c>
      <c r="F111872">
        <v>0</v>
      </c>
      <c r="G111872" s="1" t="s">
        <v>25</v>
      </c>
      <c r="H111872" s="1" t="s">
        <v>16</v>
      </c>
      <c r="I111872">
        <v>0</v>
      </c>
      <c r="J111872">
        <v>1</v>
      </c>
      <c r="K111872" s="1" t="s">
        <v>2066</v>
      </c>
      <c r="L111872">
        <v>1421242388</v>
      </c>
      <c r="M111872" s="1" t="s">
        <v>4666</v>
      </c>
    </row>
    <row r="111873" spans="1:13" x14ac:dyDescent="0.2">
      <c r="A111873" s="1" t="s">
        <v>12</v>
      </c>
      <c r="B111873">
        <v>1607902435</v>
      </c>
      <c r="C111873" s="1" t="s">
        <v>13</v>
      </c>
      <c r="D111873">
        <v>20230818</v>
      </c>
      <c r="E111873" s="1" t="s">
        <v>186</v>
      </c>
      <c r="F111873">
        <v>0</v>
      </c>
      <c r="G111873" s="1" t="s">
        <v>25</v>
      </c>
      <c r="H111873" s="1" t="s">
        <v>16</v>
      </c>
      <c r="I111873">
        <v>0</v>
      </c>
      <c r="J111873">
        <v>1</v>
      </c>
      <c r="K111873" s="1" t="s">
        <v>2066</v>
      </c>
      <c r="M111873" s="1" t="s">
        <v>13107</v>
      </c>
    </row>
    <row r="111874" spans="1:13" x14ac:dyDescent="0.2">
      <c r="A111874" s="1" t="s">
        <v>12</v>
      </c>
      <c r="B111874">
        <v>1421243057</v>
      </c>
      <c r="C111874" s="1" t="s">
        <v>13</v>
      </c>
      <c r="D111874">
        <v>20230818</v>
      </c>
      <c r="E111874" s="1" t="s">
        <v>238</v>
      </c>
      <c r="F111874">
        <v>0</v>
      </c>
      <c r="G111874" s="1" t="s">
        <v>25</v>
      </c>
      <c r="H111874" s="1" t="s">
        <v>16</v>
      </c>
      <c r="I111874">
        <v>0</v>
      </c>
      <c r="J111874">
        <v>1</v>
      </c>
      <c r="K111874" s="1" t="s">
        <v>2066</v>
      </c>
      <c r="L111874">
        <v>1421243057</v>
      </c>
      <c r="M111874" s="1" t="s">
        <v>4679</v>
      </c>
    </row>
    <row r="111875" spans="1:13" x14ac:dyDescent="0.2">
      <c r="A111875" s="1" t="s">
        <v>12</v>
      </c>
      <c r="B111875">
        <v>1093540784</v>
      </c>
      <c r="C111875" s="1" t="s">
        <v>13</v>
      </c>
      <c r="D111875">
        <v>20230818</v>
      </c>
      <c r="E111875" s="1" t="s">
        <v>186</v>
      </c>
      <c r="F111875">
        <v>0</v>
      </c>
      <c r="G111875" s="1" t="s">
        <v>25</v>
      </c>
      <c r="H111875" s="1" t="s">
        <v>16</v>
      </c>
      <c r="I111875">
        <v>0</v>
      </c>
      <c r="J111875">
        <v>1</v>
      </c>
      <c r="K111875" s="1" t="s">
        <v>2066</v>
      </c>
      <c r="L111875">
        <v>1093540784</v>
      </c>
      <c r="M111875" s="1" t="s">
        <v>5358</v>
      </c>
    </row>
    <row r="111876" spans="1:13" x14ac:dyDescent="0.2">
      <c r="A111876" s="1" t="s">
        <v>12</v>
      </c>
      <c r="B111876">
        <v>1611169801</v>
      </c>
      <c r="C111876" s="1" t="s">
        <v>13</v>
      </c>
      <c r="D111876">
        <v>20230818</v>
      </c>
      <c r="E111876" s="1" t="s">
        <v>186</v>
      </c>
      <c r="F111876">
        <v>0</v>
      </c>
      <c r="G111876" s="1" t="s">
        <v>25</v>
      </c>
      <c r="H111876" s="1" t="s">
        <v>16</v>
      </c>
      <c r="I111876">
        <v>0</v>
      </c>
      <c r="J111876">
        <v>1</v>
      </c>
      <c r="K111876" s="1" t="s">
        <v>2066</v>
      </c>
      <c r="M111876" s="1" t="s">
        <v>13108</v>
      </c>
    </row>
    <row r="111877" spans="1:13" x14ac:dyDescent="0.2">
      <c r="A111877" s="1" t="s">
        <v>12</v>
      </c>
      <c r="B111877">
        <v>1441456786</v>
      </c>
      <c r="C111877" s="1" t="s">
        <v>13</v>
      </c>
      <c r="D111877">
        <v>20230818</v>
      </c>
      <c r="E111877" s="1" t="s">
        <v>21</v>
      </c>
      <c r="F111877">
        <v>0</v>
      </c>
      <c r="G111877" s="1" t="s">
        <v>19</v>
      </c>
      <c r="H111877" s="1" t="s">
        <v>16</v>
      </c>
      <c r="I111877">
        <v>0</v>
      </c>
      <c r="J111877">
        <v>1</v>
      </c>
      <c r="K111877" s="1" t="s">
        <v>2066</v>
      </c>
      <c r="L111877">
        <v>1441456786</v>
      </c>
      <c r="M111877" s="1" t="s">
        <v>4147</v>
      </c>
    </row>
    <row r="111878" spans="1:13" x14ac:dyDescent="0.2">
      <c r="A111878" s="1" t="s">
        <v>12</v>
      </c>
      <c r="B111878">
        <v>1421242781</v>
      </c>
      <c r="C111878" s="1" t="s">
        <v>13</v>
      </c>
      <c r="D111878">
        <v>20230818</v>
      </c>
      <c r="E111878" s="1" t="s">
        <v>238</v>
      </c>
      <c r="F111878">
        <v>0</v>
      </c>
      <c r="G111878" s="1" t="s">
        <v>25</v>
      </c>
      <c r="H111878" s="1" t="s">
        <v>16</v>
      </c>
      <c r="I111878">
        <v>0</v>
      </c>
      <c r="J111878">
        <v>1</v>
      </c>
      <c r="K111878" s="1" t="s">
        <v>2066</v>
      </c>
      <c r="L111878">
        <v>1421242781</v>
      </c>
      <c r="M111878" s="1" t="s">
        <v>4660</v>
      </c>
    </row>
    <row r="111879" spans="1:13" x14ac:dyDescent="0.2">
      <c r="A111879" s="1" t="s">
        <v>12</v>
      </c>
      <c r="B111879">
        <v>598292964</v>
      </c>
      <c r="C111879" s="1" t="s">
        <v>13</v>
      </c>
      <c r="D111879">
        <v>20230818</v>
      </c>
      <c r="E111879" s="1" t="s">
        <v>186</v>
      </c>
      <c r="F111879">
        <v>0</v>
      </c>
      <c r="G111879" s="1" t="s">
        <v>25</v>
      </c>
      <c r="H111879" s="1" t="s">
        <v>16</v>
      </c>
      <c r="I111879">
        <v>0</v>
      </c>
      <c r="J111879">
        <v>1</v>
      </c>
      <c r="K111879" s="1" t="s">
        <v>2066</v>
      </c>
      <c r="L111879">
        <v>598292964</v>
      </c>
      <c r="M111879" s="1" t="s">
        <v>10244</v>
      </c>
    </row>
    <row r="111880" spans="1:13" x14ac:dyDescent="0.2">
      <c r="A111880" s="1" t="s">
        <v>12</v>
      </c>
      <c r="B111880">
        <v>704223468</v>
      </c>
      <c r="C111880" s="1" t="s">
        <v>13</v>
      </c>
      <c r="D111880">
        <v>20230819</v>
      </c>
      <c r="E111880" s="1" t="s">
        <v>1085</v>
      </c>
      <c r="F111880">
        <v>631481</v>
      </c>
      <c r="G111880" s="1" t="s">
        <v>19</v>
      </c>
      <c r="H111880" s="1" t="s">
        <v>16</v>
      </c>
      <c r="I111880">
        <v>1</v>
      </c>
      <c r="J111880">
        <v>1</v>
      </c>
      <c r="K111880" s="1" t="s">
        <v>2066</v>
      </c>
      <c r="L111880">
        <v>704223468</v>
      </c>
      <c r="M111880" s="1" t="s">
        <v>8866</v>
      </c>
    </row>
    <row r="111881" spans="1:13" x14ac:dyDescent="0.2">
      <c r="A111881" s="1" t="s">
        <v>12</v>
      </c>
      <c r="B111881">
        <v>1456176982</v>
      </c>
      <c r="C111881" s="1" t="s">
        <v>13</v>
      </c>
      <c r="D111881">
        <v>20230819</v>
      </c>
      <c r="E111881" s="1" t="s">
        <v>1059</v>
      </c>
      <c r="F111881">
        <v>463460</v>
      </c>
      <c r="G111881" s="1" t="s">
        <v>15</v>
      </c>
      <c r="H111881" s="1" t="s">
        <v>16</v>
      </c>
      <c r="I111881">
        <v>2</v>
      </c>
      <c r="J111881">
        <v>1</v>
      </c>
      <c r="K111881" s="1" t="s">
        <v>2066</v>
      </c>
      <c r="L111881">
        <v>1456176982</v>
      </c>
      <c r="M111881" s="1" t="s">
        <v>4690</v>
      </c>
    </row>
    <row r="111882" spans="1:13" x14ac:dyDescent="0.2">
      <c r="A111882" s="1" t="s">
        <v>12</v>
      </c>
      <c r="B111882">
        <v>1440861514</v>
      </c>
      <c r="C111882" s="1" t="s">
        <v>13</v>
      </c>
      <c r="D111882">
        <v>20230819</v>
      </c>
      <c r="E111882" s="1" t="s">
        <v>1085</v>
      </c>
      <c r="F111882">
        <v>455320</v>
      </c>
      <c r="G111882" s="1" t="s">
        <v>15</v>
      </c>
      <c r="H111882" s="1" t="s">
        <v>16</v>
      </c>
      <c r="I111882">
        <v>1</v>
      </c>
      <c r="J111882">
        <v>0</v>
      </c>
      <c r="K111882" s="1" t="s">
        <v>2066</v>
      </c>
      <c r="M111882" s="1" t="s">
        <v>3150</v>
      </c>
    </row>
    <row r="111883" spans="1:13" x14ac:dyDescent="0.2">
      <c r="A111883" s="1" t="s">
        <v>12</v>
      </c>
      <c r="B111883">
        <v>1198763631</v>
      </c>
      <c r="C111883" s="1" t="s">
        <v>13</v>
      </c>
      <c r="D111883">
        <v>20230819</v>
      </c>
      <c r="E111883" s="1" t="s">
        <v>1085</v>
      </c>
      <c r="F111883">
        <v>422613</v>
      </c>
      <c r="G111883" s="1" t="s">
        <v>15</v>
      </c>
      <c r="H111883" s="1" t="s">
        <v>16</v>
      </c>
      <c r="I111883">
        <v>1</v>
      </c>
      <c r="J111883">
        <v>0</v>
      </c>
      <c r="K111883" s="1" t="s">
        <v>2066</v>
      </c>
      <c r="L111883">
        <v>1198763631</v>
      </c>
      <c r="M111883" s="1" t="s">
        <v>12445</v>
      </c>
    </row>
    <row r="111884" spans="1:13" x14ac:dyDescent="0.2">
      <c r="A111884" s="1" t="s">
        <v>12</v>
      </c>
      <c r="B111884">
        <v>1587795928</v>
      </c>
      <c r="C111884" s="1" t="s">
        <v>13</v>
      </c>
      <c r="D111884">
        <v>20230819</v>
      </c>
      <c r="E111884" s="1" t="s">
        <v>3299</v>
      </c>
      <c r="F111884">
        <v>419922</v>
      </c>
      <c r="G111884" s="1" t="s">
        <v>15</v>
      </c>
      <c r="H111884" s="1" t="s">
        <v>16</v>
      </c>
      <c r="I111884">
        <v>3</v>
      </c>
      <c r="J111884">
        <v>1</v>
      </c>
      <c r="K111884" s="1" t="s">
        <v>2066</v>
      </c>
      <c r="L111884">
        <v>1587795928</v>
      </c>
      <c r="M111884" s="1" t="s">
        <v>9434</v>
      </c>
    </row>
    <row r="111885" spans="1:13" x14ac:dyDescent="0.2">
      <c r="A111885" s="1" t="s">
        <v>12</v>
      </c>
      <c r="B111885">
        <v>1657890339</v>
      </c>
      <c r="C111885" s="1" t="s">
        <v>13</v>
      </c>
      <c r="D111885">
        <v>20230819</v>
      </c>
      <c r="E111885" s="1" t="s">
        <v>1631</v>
      </c>
      <c r="F111885">
        <v>349120</v>
      </c>
      <c r="G111885" s="1" t="s">
        <v>15</v>
      </c>
      <c r="H111885" s="1" t="s">
        <v>16</v>
      </c>
      <c r="I111885">
        <v>2</v>
      </c>
      <c r="J111885">
        <v>1</v>
      </c>
      <c r="K111885" s="1" t="s">
        <v>2066</v>
      </c>
      <c r="L111885">
        <v>1657890339</v>
      </c>
      <c r="M111885" s="1" t="s">
        <v>11719</v>
      </c>
    </row>
    <row r="111886" spans="1:13" x14ac:dyDescent="0.2">
      <c r="A111886" s="1" t="s">
        <v>12</v>
      </c>
      <c r="B111886">
        <v>998474199</v>
      </c>
      <c r="C111886" s="1" t="s">
        <v>13</v>
      </c>
      <c r="D111886">
        <v>20230819</v>
      </c>
      <c r="E111886" s="1" t="s">
        <v>1597</v>
      </c>
      <c r="F111886">
        <v>320467</v>
      </c>
      <c r="G111886" s="1" t="s">
        <v>15</v>
      </c>
      <c r="H111886" s="1" t="s">
        <v>16</v>
      </c>
      <c r="I111886">
        <v>1</v>
      </c>
      <c r="J111886">
        <v>0</v>
      </c>
      <c r="K111886" s="1" t="s">
        <v>2066</v>
      </c>
      <c r="M111886" s="1" t="s">
        <v>13109</v>
      </c>
    </row>
    <row r="111887" spans="1:13" x14ac:dyDescent="0.2">
      <c r="A111887" s="1" t="s">
        <v>12</v>
      </c>
      <c r="B111887">
        <v>1440873531</v>
      </c>
      <c r="C111887" s="1" t="s">
        <v>13</v>
      </c>
      <c r="D111887">
        <v>20230819</v>
      </c>
      <c r="E111887" s="1" t="s">
        <v>1597</v>
      </c>
      <c r="F111887">
        <v>310758</v>
      </c>
      <c r="G111887" s="1" t="s">
        <v>15</v>
      </c>
      <c r="H111887" s="1" t="s">
        <v>16</v>
      </c>
      <c r="I111887">
        <v>1</v>
      </c>
      <c r="J111887">
        <v>0</v>
      </c>
      <c r="K111887" s="1" t="s">
        <v>2066</v>
      </c>
      <c r="M111887" s="1" t="s">
        <v>668</v>
      </c>
    </row>
    <row r="111888" spans="1:13" x14ac:dyDescent="0.2">
      <c r="A111888" s="1" t="s">
        <v>12</v>
      </c>
      <c r="B111888">
        <v>704223490</v>
      </c>
      <c r="C111888" s="1" t="s">
        <v>13</v>
      </c>
      <c r="D111888">
        <v>20230819</v>
      </c>
      <c r="E111888" s="1" t="s">
        <v>1085</v>
      </c>
      <c r="F111888">
        <v>304200</v>
      </c>
      <c r="G111888" s="1" t="s">
        <v>19</v>
      </c>
      <c r="H111888" s="1" t="s">
        <v>16</v>
      </c>
      <c r="I111888">
        <v>1</v>
      </c>
      <c r="J111888">
        <v>1</v>
      </c>
      <c r="K111888" s="1" t="s">
        <v>2066</v>
      </c>
      <c r="L111888">
        <v>704223490</v>
      </c>
      <c r="M111888" s="1" t="s">
        <v>8862</v>
      </c>
    </row>
    <row r="111889" spans="1:13" x14ac:dyDescent="0.2">
      <c r="A111889" s="1" t="s">
        <v>12</v>
      </c>
      <c r="B111889">
        <v>1408996249</v>
      </c>
      <c r="C111889" s="1" t="s">
        <v>13</v>
      </c>
      <c r="D111889">
        <v>20230819</v>
      </c>
      <c r="E111889" s="1" t="s">
        <v>1597</v>
      </c>
      <c r="F111889">
        <v>287061</v>
      </c>
      <c r="G111889" s="1" t="s">
        <v>15</v>
      </c>
      <c r="H111889" s="1" t="s">
        <v>16</v>
      </c>
      <c r="I111889">
        <v>1</v>
      </c>
      <c r="J111889">
        <v>0</v>
      </c>
      <c r="K111889" s="1" t="s">
        <v>2066</v>
      </c>
      <c r="M111889" s="1" t="s">
        <v>9978</v>
      </c>
    </row>
    <row r="111890" spans="1:13" x14ac:dyDescent="0.2">
      <c r="A111890" s="1" t="s">
        <v>12</v>
      </c>
      <c r="B111890">
        <v>1030116018</v>
      </c>
      <c r="C111890" s="1" t="s">
        <v>13</v>
      </c>
      <c r="D111890">
        <v>20230819</v>
      </c>
      <c r="E111890" s="1" t="s">
        <v>1085</v>
      </c>
      <c r="F111890">
        <v>255133</v>
      </c>
      <c r="G111890" s="1" t="s">
        <v>15</v>
      </c>
      <c r="H111890" s="1" t="s">
        <v>16</v>
      </c>
      <c r="I111890">
        <v>1</v>
      </c>
      <c r="J111890">
        <v>0</v>
      </c>
      <c r="K111890" s="1" t="s">
        <v>2066</v>
      </c>
      <c r="M111890" s="1" t="s">
        <v>11764</v>
      </c>
    </row>
    <row r="111891" spans="1:13" x14ac:dyDescent="0.2">
      <c r="A111891" s="1" t="s">
        <v>12</v>
      </c>
      <c r="B111891">
        <v>1215409451</v>
      </c>
      <c r="C111891" s="1" t="s">
        <v>13</v>
      </c>
      <c r="D111891">
        <v>20230819</v>
      </c>
      <c r="E111891" s="1" t="s">
        <v>1085</v>
      </c>
      <c r="F111891">
        <v>243640</v>
      </c>
      <c r="G111891" s="1" t="s">
        <v>15</v>
      </c>
      <c r="H111891" s="1" t="s">
        <v>16</v>
      </c>
      <c r="I111891">
        <v>1</v>
      </c>
      <c r="J111891">
        <v>0</v>
      </c>
      <c r="K111891" s="1" t="s">
        <v>2066</v>
      </c>
      <c r="M111891" s="1" t="s">
        <v>13110</v>
      </c>
    </row>
    <row r="111892" spans="1:13" x14ac:dyDescent="0.2">
      <c r="A111892" s="1" t="s">
        <v>12</v>
      </c>
      <c r="B111892">
        <v>1204418258</v>
      </c>
      <c r="C111892" s="1" t="s">
        <v>13</v>
      </c>
      <c r="D111892">
        <v>20230819</v>
      </c>
      <c r="E111892" s="1" t="s">
        <v>1085</v>
      </c>
      <c r="F111892">
        <v>233011</v>
      </c>
      <c r="G111892" s="1" t="s">
        <v>15</v>
      </c>
      <c r="H111892" s="1" t="s">
        <v>16</v>
      </c>
      <c r="I111892">
        <v>1</v>
      </c>
      <c r="J111892">
        <v>0</v>
      </c>
      <c r="K111892" s="1" t="s">
        <v>2066</v>
      </c>
      <c r="L111892">
        <v>1204418258</v>
      </c>
      <c r="M111892" s="1" t="s">
        <v>12883</v>
      </c>
    </row>
    <row r="111893" spans="1:13" x14ac:dyDescent="0.2">
      <c r="A111893" s="1" t="s">
        <v>12</v>
      </c>
      <c r="B111893">
        <v>799685701</v>
      </c>
      <c r="C111893" s="1" t="s">
        <v>13</v>
      </c>
      <c r="D111893">
        <v>20230819</v>
      </c>
      <c r="E111893" s="1" t="s">
        <v>1085</v>
      </c>
      <c r="F111893">
        <v>231724</v>
      </c>
      <c r="G111893" s="1" t="s">
        <v>15</v>
      </c>
      <c r="H111893" s="1" t="s">
        <v>16</v>
      </c>
      <c r="I111893">
        <v>1</v>
      </c>
      <c r="J111893">
        <v>0</v>
      </c>
      <c r="K111893" s="1" t="s">
        <v>2066</v>
      </c>
      <c r="M111893" s="1" t="s">
        <v>8293</v>
      </c>
    </row>
    <row r="111894" spans="1:13" x14ac:dyDescent="0.2">
      <c r="A111894" s="1" t="s">
        <v>12</v>
      </c>
      <c r="B111894">
        <v>692818120</v>
      </c>
      <c r="C111894" s="1" t="s">
        <v>13</v>
      </c>
      <c r="D111894">
        <v>20230819</v>
      </c>
      <c r="E111894" s="1" t="s">
        <v>1085</v>
      </c>
      <c r="F111894">
        <v>223750</v>
      </c>
      <c r="G111894" s="1" t="s">
        <v>15</v>
      </c>
      <c r="H111894" s="1" t="s">
        <v>16</v>
      </c>
      <c r="I111894">
        <v>1</v>
      </c>
      <c r="J111894">
        <v>0</v>
      </c>
      <c r="K111894" s="1" t="s">
        <v>2066</v>
      </c>
      <c r="M111894" s="1" t="s">
        <v>13111</v>
      </c>
    </row>
    <row r="111895" spans="1:13" x14ac:dyDescent="0.2">
      <c r="A111895" s="1" t="s">
        <v>12</v>
      </c>
      <c r="B111895">
        <v>1564998965</v>
      </c>
      <c r="C111895" s="1" t="s">
        <v>13</v>
      </c>
      <c r="D111895">
        <v>20230819</v>
      </c>
      <c r="E111895" s="1" t="s">
        <v>1597</v>
      </c>
      <c r="F111895">
        <v>212750</v>
      </c>
      <c r="G111895" s="1" t="s">
        <v>15</v>
      </c>
      <c r="H111895" s="1" t="s">
        <v>16</v>
      </c>
      <c r="I111895">
        <v>1</v>
      </c>
      <c r="J111895">
        <v>0</v>
      </c>
      <c r="K111895" s="1" t="s">
        <v>2066</v>
      </c>
      <c r="M111895" s="1" t="s">
        <v>11736</v>
      </c>
    </row>
    <row r="111896" spans="1:13" x14ac:dyDescent="0.2">
      <c r="A111896" s="1" t="s">
        <v>12</v>
      </c>
      <c r="B111896">
        <v>1463466741</v>
      </c>
      <c r="C111896" s="1" t="s">
        <v>13</v>
      </c>
      <c r="D111896">
        <v>20230819</v>
      </c>
      <c r="E111896" s="1" t="s">
        <v>1085</v>
      </c>
      <c r="F111896">
        <v>212001</v>
      </c>
      <c r="G111896" s="1" t="s">
        <v>15</v>
      </c>
      <c r="H111896" s="1" t="s">
        <v>16</v>
      </c>
      <c r="I111896">
        <v>1</v>
      </c>
      <c r="J111896">
        <v>0</v>
      </c>
      <c r="K111896" s="1" t="s">
        <v>2066</v>
      </c>
      <c r="M111896" s="1" t="s">
        <v>13112</v>
      </c>
    </row>
    <row r="111897" spans="1:13" x14ac:dyDescent="0.2">
      <c r="A111897" s="1" t="s">
        <v>12</v>
      </c>
      <c r="B111897">
        <v>1452955723</v>
      </c>
      <c r="C111897" s="1" t="s">
        <v>13</v>
      </c>
      <c r="D111897">
        <v>20230819</v>
      </c>
      <c r="E111897" s="1" t="s">
        <v>1085</v>
      </c>
      <c r="F111897">
        <v>211140</v>
      </c>
      <c r="G111897" s="1" t="s">
        <v>15</v>
      </c>
      <c r="H111897" s="1" t="s">
        <v>16</v>
      </c>
      <c r="I111897">
        <v>1</v>
      </c>
      <c r="J111897">
        <v>0</v>
      </c>
      <c r="K111897" s="1" t="s">
        <v>2066</v>
      </c>
      <c r="L111897">
        <v>1452955723</v>
      </c>
      <c r="M111897" s="1" t="s">
        <v>12882</v>
      </c>
    </row>
    <row r="111898" spans="1:13" x14ac:dyDescent="0.2">
      <c r="A111898" s="1" t="s">
        <v>12</v>
      </c>
      <c r="B111898">
        <v>1456177237</v>
      </c>
      <c r="C111898" s="1" t="s">
        <v>13</v>
      </c>
      <c r="D111898">
        <v>20230819</v>
      </c>
      <c r="E111898" s="1" t="s">
        <v>1059</v>
      </c>
      <c r="F111898">
        <v>208468</v>
      </c>
      <c r="G111898" s="1" t="s">
        <v>19</v>
      </c>
      <c r="H111898" s="1" t="s">
        <v>16</v>
      </c>
      <c r="I111898">
        <v>1</v>
      </c>
      <c r="J111898">
        <v>1</v>
      </c>
      <c r="K111898" s="1" t="s">
        <v>2066</v>
      </c>
      <c r="L111898">
        <v>1456177237</v>
      </c>
      <c r="M111898" s="1" t="s">
        <v>6597</v>
      </c>
    </row>
    <row r="111899" spans="1:13" x14ac:dyDescent="0.2">
      <c r="A111899" s="1" t="s">
        <v>12</v>
      </c>
      <c r="B111899">
        <v>1123242128</v>
      </c>
      <c r="C111899" s="1" t="s">
        <v>13</v>
      </c>
      <c r="D111899">
        <v>20230819</v>
      </c>
      <c r="E111899" s="1" t="s">
        <v>178</v>
      </c>
      <c r="F111899">
        <v>196040</v>
      </c>
      <c r="G111899" s="1" t="s">
        <v>15</v>
      </c>
      <c r="H111899" s="1" t="s">
        <v>16</v>
      </c>
      <c r="I111899">
        <v>1</v>
      </c>
      <c r="J111899">
        <v>0</v>
      </c>
      <c r="K111899" s="1" t="s">
        <v>2066</v>
      </c>
      <c r="L111899">
        <v>1123242128</v>
      </c>
      <c r="M111899" s="1" t="s">
        <v>281</v>
      </c>
    </row>
    <row r="111900" spans="1:13" x14ac:dyDescent="0.2">
      <c r="A111900" s="1" t="s">
        <v>12</v>
      </c>
      <c r="B111900">
        <v>662849833</v>
      </c>
      <c r="C111900" s="1" t="s">
        <v>13</v>
      </c>
      <c r="D111900">
        <v>20230819</v>
      </c>
      <c r="E111900" s="1" t="s">
        <v>178</v>
      </c>
      <c r="F111900">
        <v>195289</v>
      </c>
      <c r="G111900" s="1" t="s">
        <v>103</v>
      </c>
      <c r="H111900" s="1" t="s">
        <v>16</v>
      </c>
      <c r="I111900">
        <v>1</v>
      </c>
      <c r="J111900">
        <v>0</v>
      </c>
      <c r="K111900" s="1" t="s">
        <v>2066</v>
      </c>
      <c r="L111900">
        <v>662849833</v>
      </c>
      <c r="M111900" s="1" t="s">
        <v>1665</v>
      </c>
    </row>
    <row r="111901" spans="1:13" x14ac:dyDescent="0.2">
      <c r="A111901" s="1" t="s">
        <v>12</v>
      </c>
      <c r="B111901">
        <v>1421243623</v>
      </c>
      <c r="C111901" s="1" t="s">
        <v>13</v>
      </c>
      <c r="D111901">
        <v>20230819</v>
      </c>
      <c r="E111901" s="1" t="s">
        <v>178</v>
      </c>
      <c r="F111901">
        <v>190557</v>
      </c>
      <c r="G111901" s="1" t="s">
        <v>15</v>
      </c>
      <c r="H111901" s="1" t="s">
        <v>16</v>
      </c>
      <c r="I111901">
        <v>1</v>
      </c>
      <c r="J111901">
        <v>0</v>
      </c>
      <c r="K111901" s="1" t="s">
        <v>2066</v>
      </c>
      <c r="M111901" s="1" t="s">
        <v>4663</v>
      </c>
    </row>
    <row r="111902" spans="1:13" x14ac:dyDescent="0.2">
      <c r="A111902" s="1" t="s">
        <v>12</v>
      </c>
      <c r="B111902">
        <v>1147394442</v>
      </c>
      <c r="C111902" s="1" t="s">
        <v>434</v>
      </c>
      <c r="D111902">
        <v>20230819</v>
      </c>
      <c r="E111902" s="1" t="s">
        <v>1059</v>
      </c>
      <c r="F111902">
        <v>182092</v>
      </c>
      <c r="G111902" s="1" t="s">
        <v>15</v>
      </c>
      <c r="H111902" s="1" t="s">
        <v>16</v>
      </c>
      <c r="I111902">
        <v>1</v>
      </c>
      <c r="J111902">
        <v>0</v>
      </c>
      <c r="K111902" s="1" t="s">
        <v>2066</v>
      </c>
      <c r="L111902">
        <v>1147394442</v>
      </c>
      <c r="M111902" s="1" t="s">
        <v>8069</v>
      </c>
    </row>
    <row r="111903" spans="1:13" x14ac:dyDescent="0.2">
      <c r="A111903" s="1" t="s">
        <v>12</v>
      </c>
      <c r="B111903">
        <v>1657890340</v>
      </c>
      <c r="C111903" s="1" t="s">
        <v>13</v>
      </c>
      <c r="D111903">
        <v>20230819</v>
      </c>
      <c r="E111903" s="1" t="s">
        <v>1631</v>
      </c>
      <c r="F111903">
        <v>141679</v>
      </c>
      <c r="G111903" s="1" t="s">
        <v>15</v>
      </c>
      <c r="H111903" s="1" t="s">
        <v>16</v>
      </c>
      <c r="I111903">
        <v>2</v>
      </c>
      <c r="J111903">
        <v>3</v>
      </c>
      <c r="K111903" s="1" t="s">
        <v>2066</v>
      </c>
      <c r="L111903">
        <v>1657890340</v>
      </c>
      <c r="M111903" s="1" t="s">
        <v>11720</v>
      </c>
    </row>
    <row r="111904" spans="1:13" x14ac:dyDescent="0.2">
      <c r="A111904" s="1" t="s">
        <v>12</v>
      </c>
      <c r="B111904">
        <v>1679454661</v>
      </c>
      <c r="C111904" s="1" t="s">
        <v>13</v>
      </c>
      <c r="D111904">
        <v>20230819</v>
      </c>
      <c r="E111904" s="1" t="s">
        <v>1597</v>
      </c>
      <c r="F111904">
        <v>138312</v>
      </c>
      <c r="G111904" s="1" t="s">
        <v>15</v>
      </c>
      <c r="H111904" s="1" t="s">
        <v>16</v>
      </c>
      <c r="I111904">
        <v>1</v>
      </c>
      <c r="J111904">
        <v>0</v>
      </c>
      <c r="K111904" s="1" t="s">
        <v>2066</v>
      </c>
      <c r="M111904" s="1" t="s">
        <v>9208</v>
      </c>
    </row>
    <row r="111905" spans="1:13" x14ac:dyDescent="0.2">
      <c r="A111905" s="1" t="s">
        <v>12</v>
      </c>
      <c r="B111905">
        <v>1456177236</v>
      </c>
      <c r="C111905" s="1" t="s">
        <v>13</v>
      </c>
      <c r="D111905">
        <v>20230819</v>
      </c>
      <c r="E111905" s="1" t="s">
        <v>1059</v>
      </c>
      <c r="F111905">
        <v>135523</v>
      </c>
      <c r="G111905" s="1" t="s">
        <v>19</v>
      </c>
      <c r="H111905" s="1" t="s">
        <v>16</v>
      </c>
      <c r="I111905">
        <v>1</v>
      </c>
      <c r="J111905">
        <v>1</v>
      </c>
      <c r="K111905" s="1" t="s">
        <v>2066</v>
      </c>
      <c r="L111905">
        <v>1456177236</v>
      </c>
      <c r="M111905" s="1" t="s">
        <v>7483</v>
      </c>
    </row>
    <row r="111906" spans="1:13" x14ac:dyDescent="0.2">
      <c r="A111906" s="1" t="s">
        <v>12</v>
      </c>
      <c r="B111906">
        <v>1692838486</v>
      </c>
      <c r="C111906" s="1" t="s">
        <v>13</v>
      </c>
      <c r="D111906">
        <v>20230819</v>
      </c>
      <c r="E111906" s="1" t="s">
        <v>178</v>
      </c>
      <c r="F111906">
        <v>125040</v>
      </c>
      <c r="G111906" s="1" t="s">
        <v>15</v>
      </c>
      <c r="H111906" s="1" t="s">
        <v>16</v>
      </c>
      <c r="I111906">
        <v>1</v>
      </c>
      <c r="J111906">
        <v>0</v>
      </c>
      <c r="K111906" s="1" t="s">
        <v>2066</v>
      </c>
      <c r="L111906">
        <v>1692838486</v>
      </c>
      <c r="M111906" s="1" t="s">
        <v>13113</v>
      </c>
    </row>
    <row r="111907" spans="1:13" x14ac:dyDescent="0.2">
      <c r="A111907" s="1" t="s">
        <v>12</v>
      </c>
      <c r="B111907">
        <v>1657890341</v>
      </c>
      <c r="C111907" s="1" t="s">
        <v>13</v>
      </c>
      <c r="D111907">
        <v>20230819</v>
      </c>
      <c r="E111907" s="1" t="s">
        <v>178</v>
      </c>
      <c r="F111907">
        <v>98576</v>
      </c>
      <c r="G111907" s="1" t="s">
        <v>19</v>
      </c>
      <c r="H111907" s="1" t="s">
        <v>16</v>
      </c>
      <c r="I111907">
        <v>1</v>
      </c>
      <c r="J111907">
        <v>1</v>
      </c>
      <c r="K111907" s="1" t="s">
        <v>2066</v>
      </c>
      <c r="L111907">
        <v>1657890341</v>
      </c>
      <c r="M111907" s="1" t="s">
        <v>11699</v>
      </c>
    </row>
    <row r="111908" spans="1:13" x14ac:dyDescent="0.2">
      <c r="A111908" s="1" t="s">
        <v>12</v>
      </c>
      <c r="B111908">
        <v>259751997</v>
      </c>
      <c r="C111908" s="1" t="s">
        <v>13</v>
      </c>
      <c r="D111908">
        <v>20230819</v>
      </c>
      <c r="E111908" s="1" t="s">
        <v>1085</v>
      </c>
      <c r="F111908">
        <v>87154</v>
      </c>
      <c r="G111908" s="1" t="s">
        <v>19</v>
      </c>
      <c r="H111908" s="1" t="s">
        <v>16</v>
      </c>
      <c r="I111908">
        <v>1</v>
      </c>
      <c r="J111908">
        <v>1</v>
      </c>
      <c r="K111908" s="1" t="s">
        <v>2066</v>
      </c>
      <c r="L111908">
        <v>259751997</v>
      </c>
      <c r="M111908" s="1" t="s">
        <v>12885</v>
      </c>
    </row>
    <row r="111909" spans="1:13" x14ac:dyDescent="0.2">
      <c r="A111909" s="1" t="s">
        <v>12</v>
      </c>
      <c r="B111909">
        <v>1520526130</v>
      </c>
      <c r="C111909" s="1" t="s">
        <v>13</v>
      </c>
      <c r="D111909">
        <v>20230819</v>
      </c>
      <c r="E111909" s="1" t="s">
        <v>1597</v>
      </c>
      <c r="F111909">
        <v>81956</v>
      </c>
      <c r="G111909" s="1" t="s">
        <v>8801</v>
      </c>
      <c r="H111909" s="1" t="s">
        <v>16</v>
      </c>
      <c r="I111909">
        <v>1</v>
      </c>
      <c r="J111909">
        <v>0</v>
      </c>
      <c r="K111909" s="1" t="s">
        <v>2066</v>
      </c>
      <c r="M111909" s="1" t="s">
        <v>13114</v>
      </c>
    </row>
    <row r="111910" spans="1:13" x14ac:dyDescent="0.2">
      <c r="A111910" s="1" t="s">
        <v>12</v>
      </c>
      <c r="B111910">
        <v>1456176983</v>
      </c>
      <c r="C111910" s="1" t="s">
        <v>13</v>
      </c>
      <c r="D111910">
        <v>20230819</v>
      </c>
      <c r="E111910" s="1" t="s">
        <v>1059</v>
      </c>
      <c r="F111910">
        <v>79428</v>
      </c>
      <c r="G111910" s="1" t="s">
        <v>19</v>
      </c>
      <c r="H111910" s="1" t="s">
        <v>16</v>
      </c>
      <c r="I111910">
        <v>1</v>
      </c>
      <c r="J111910">
        <v>3</v>
      </c>
      <c r="K111910" s="1" t="s">
        <v>2066</v>
      </c>
      <c r="L111910">
        <v>1456176983</v>
      </c>
      <c r="M111910" s="1" t="s">
        <v>5120</v>
      </c>
    </row>
    <row r="111911" spans="1:13" x14ac:dyDescent="0.2">
      <c r="A111911" s="1" t="s">
        <v>12</v>
      </c>
      <c r="B111911">
        <v>1456177240</v>
      </c>
      <c r="C111911" s="1" t="s">
        <v>13</v>
      </c>
      <c r="D111911">
        <v>20230819</v>
      </c>
      <c r="E111911" s="1" t="s">
        <v>1059</v>
      </c>
      <c r="F111911">
        <v>75184</v>
      </c>
      <c r="G111911" s="1" t="s">
        <v>19</v>
      </c>
      <c r="H111911" s="1" t="s">
        <v>16</v>
      </c>
      <c r="I111911">
        <v>1</v>
      </c>
      <c r="J111911">
        <v>1</v>
      </c>
      <c r="K111911" s="1" t="s">
        <v>2066</v>
      </c>
      <c r="L111911">
        <v>1456177240</v>
      </c>
      <c r="M111911" s="1" t="s">
        <v>4977</v>
      </c>
    </row>
    <row r="111912" spans="1:13" x14ac:dyDescent="0.2">
      <c r="A111912" s="1" t="s">
        <v>12</v>
      </c>
      <c r="B111912">
        <v>1456177239</v>
      </c>
      <c r="C111912" s="1" t="s">
        <v>13</v>
      </c>
      <c r="D111912">
        <v>20230819</v>
      </c>
      <c r="E111912" s="1" t="s">
        <v>1059</v>
      </c>
      <c r="F111912">
        <v>62339</v>
      </c>
      <c r="G111912" s="1" t="s">
        <v>19</v>
      </c>
      <c r="H111912" s="1" t="s">
        <v>16</v>
      </c>
      <c r="I111912">
        <v>1</v>
      </c>
      <c r="J111912">
        <v>1</v>
      </c>
      <c r="K111912" s="1" t="s">
        <v>2066</v>
      </c>
      <c r="L111912">
        <v>1456177239</v>
      </c>
      <c r="M111912" s="1" t="s">
        <v>7651</v>
      </c>
    </row>
    <row r="111913" spans="1:13" x14ac:dyDescent="0.2">
      <c r="A111913" s="1" t="s">
        <v>12</v>
      </c>
      <c r="B111913">
        <v>1657890407</v>
      </c>
      <c r="C111913" s="1" t="s">
        <v>13</v>
      </c>
      <c r="D111913">
        <v>20230819</v>
      </c>
      <c r="E111913" s="1" t="s">
        <v>1059</v>
      </c>
      <c r="F111913">
        <v>59067</v>
      </c>
      <c r="G111913" s="1" t="s">
        <v>19</v>
      </c>
      <c r="H111913" s="1" t="s">
        <v>16</v>
      </c>
      <c r="I111913">
        <v>1</v>
      </c>
      <c r="J111913">
        <v>1</v>
      </c>
      <c r="K111913" s="1" t="s">
        <v>2066</v>
      </c>
      <c r="L111913">
        <v>1657890407</v>
      </c>
      <c r="M111913" s="1" t="s">
        <v>11711</v>
      </c>
    </row>
    <row r="111914" spans="1:13" x14ac:dyDescent="0.2">
      <c r="A111914" s="1" t="s">
        <v>12</v>
      </c>
      <c r="B111914">
        <v>1467223189</v>
      </c>
      <c r="C111914" s="1" t="s">
        <v>13</v>
      </c>
      <c r="D111914">
        <v>20230819</v>
      </c>
      <c r="E111914" s="1" t="s">
        <v>1085</v>
      </c>
      <c r="F111914">
        <v>56889</v>
      </c>
      <c r="G111914" s="1" t="s">
        <v>103</v>
      </c>
      <c r="H111914" s="1" t="s">
        <v>16</v>
      </c>
      <c r="I111914">
        <v>1</v>
      </c>
      <c r="J111914">
        <v>0</v>
      </c>
      <c r="K111914" s="1" t="s">
        <v>2066</v>
      </c>
      <c r="M111914" s="1" t="s">
        <v>13115</v>
      </c>
    </row>
    <row r="111915" spans="1:13" x14ac:dyDescent="0.2">
      <c r="A111915" s="1" t="s">
        <v>12</v>
      </c>
      <c r="B111915">
        <v>1456177242</v>
      </c>
      <c r="C111915" s="1" t="s">
        <v>13</v>
      </c>
      <c r="D111915">
        <v>20230819</v>
      </c>
      <c r="E111915" s="1" t="s">
        <v>1059</v>
      </c>
      <c r="F111915">
        <v>55969</v>
      </c>
      <c r="G111915" s="1" t="s">
        <v>19</v>
      </c>
      <c r="H111915" s="1" t="s">
        <v>16</v>
      </c>
      <c r="I111915">
        <v>1</v>
      </c>
      <c r="J111915">
        <v>1</v>
      </c>
      <c r="K111915" s="1" t="s">
        <v>2066</v>
      </c>
      <c r="L111915">
        <v>1456177242</v>
      </c>
      <c r="M111915" s="1" t="s">
        <v>13097</v>
      </c>
    </row>
    <row r="111916" spans="1:13" x14ac:dyDescent="0.2">
      <c r="A111916" s="1" t="s">
        <v>12</v>
      </c>
      <c r="B111916">
        <v>1456177241</v>
      </c>
      <c r="C111916" s="1" t="s">
        <v>13</v>
      </c>
      <c r="D111916">
        <v>20230819</v>
      </c>
      <c r="E111916" s="1" t="s">
        <v>1059</v>
      </c>
      <c r="F111916">
        <v>36624</v>
      </c>
      <c r="G111916" s="1" t="s">
        <v>25</v>
      </c>
      <c r="H111916" s="1" t="s">
        <v>16</v>
      </c>
      <c r="I111916">
        <v>1</v>
      </c>
      <c r="J111916">
        <v>1</v>
      </c>
      <c r="K111916" s="1" t="s">
        <v>2066</v>
      </c>
      <c r="L111916">
        <v>1456177241</v>
      </c>
      <c r="M111916" s="1" t="s">
        <v>13099</v>
      </c>
    </row>
    <row r="111917" spans="1:13" x14ac:dyDescent="0.2">
      <c r="A111917" s="1" t="s">
        <v>12</v>
      </c>
      <c r="B111917">
        <v>1198763621</v>
      </c>
      <c r="C111917" s="1" t="s">
        <v>13</v>
      </c>
      <c r="D111917">
        <v>20230819</v>
      </c>
      <c r="E111917" s="1" t="s">
        <v>1085</v>
      </c>
      <c r="F111917">
        <v>0</v>
      </c>
      <c r="G111917" s="1" t="s">
        <v>19</v>
      </c>
      <c r="H111917" s="1" t="s">
        <v>16</v>
      </c>
      <c r="I111917">
        <v>0</v>
      </c>
      <c r="J111917">
        <v>1</v>
      </c>
      <c r="K111917" s="1" t="s">
        <v>2066</v>
      </c>
      <c r="L111917">
        <v>1198763621</v>
      </c>
      <c r="M111917" s="1" t="s">
        <v>10055</v>
      </c>
    </row>
    <row r="111918" spans="1:13" x14ac:dyDescent="0.2">
      <c r="A111918" s="1" t="s">
        <v>12</v>
      </c>
      <c r="B111918">
        <v>1657890336</v>
      </c>
      <c r="C111918" s="1" t="s">
        <v>13</v>
      </c>
      <c r="D111918">
        <v>20230819</v>
      </c>
      <c r="E111918" s="1" t="s">
        <v>1059</v>
      </c>
      <c r="F111918">
        <v>0</v>
      </c>
      <c r="G111918" s="1" t="s">
        <v>19</v>
      </c>
      <c r="H111918" s="1" t="s">
        <v>16</v>
      </c>
      <c r="I111918">
        <v>0</v>
      </c>
      <c r="J111918">
        <v>1</v>
      </c>
      <c r="K111918" s="1" t="s">
        <v>2066</v>
      </c>
      <c r="L111918">
        <v>1657890336</v>
      </c>
      <c r="M111918" s="1" t="s">
        <v>11713</v>
      </c>
    </row>
    <row r="111919" spans="1:13" x14ac:dyDescent="0.2">
      <c r="A111919" s="1" t="s">
        <v>12</v>
      </c>
      <c r="B111919">
        <v>722302461</v>
      </c>
      <c r="C111919" s="1" t="s">
        <v>13</v>
      </c>
      <c r="D111919">
        <v>20230819</v>
      </c>
      <c r="E111919" s="1" t="s">
        <v>1085</v>
      </c>
      <c r="F111919">
        <v>0</v>
      </c>
      <c r="G111919" s="1" t="s">
        <v>25</v>
      </c>
      <c r="H111919" s="1" t="s">
        <v>16</v>
      </c>
      <c r="I111919">
        <v>0</v>
      </c>
      <c r="J111919">
        <v>1</v>
      </c>
      <c r="K111919" s="1" t="s">
        <v>2066</v>
      </c>
      <c r="M111919" s="1" t="s">
        <v>13116</v>
      </c>
    </row>
    <row r="111920" spans="1:13" x14ac:dyDescent="0.2">
      <c r="A111920" s="1" t="s">
        <v>12</v>
      </c>
      <c r="B111920">
        <v>1587795701</v>
      </c>
      <c r="C111920" s="1" t="s">
        <v>13</v>
      </c>
      <c r="D111920">
        <v>20230819</v>
      </c>
      <c r="E111920" s="1" t="s">
        <v>1059</v>
      </c>
      <c r="F111920">
        <v>0</v>
      </c>
      <c r="G111920" s="1" t="s">
        <v>19</v>
      </c>
      <c r="H111920" s="1" t="s">
        <v>16</v>
      </c>
      <c r="I111920">
        <v>0</v>
      </c>
      <c r="J111920">
        <v>1</v>
      </c>
      <c r="K111920" s="1" t="s">
        <v>2066</v>
      </c>
      <c r="L111920">
        <v>1587795701</v>
      </c>
      <c r="M111920" s="1" t="s">
        <v>9422</v>
      </c>
    </row>
    <row r="111921" spans="1:13" x14ac:dyDescent="0.2">
      <c r="A111921" s="1" t="s">
        <v>12</v>
      </c>
      <c r="B111921">
        <v>1626591708</v>
      </c>
      <c r="C111921" s="1" t="s">
        <v>13</v>
      </c>
      <c r="D111921">
        <v>20230819</v>
      </c>
      <c r="E111921" s="1" t="s">
        <v>178</v>
      </c>
      <c r="F111921">
        <v>0</v>
      </c>
      <c r="G111921" s="1" t="s">
        <v>19</v>
      </c>
      <c r="H111921" s="1" t="s">
        <v>16</v>
      </c>
      <c r="I111921">
        <v>0</v>
      </c>
      <c r="J111921">
        <v>1</v>
      </c>
      <c r="K111921" s="1" t="s">
        <v>2066</v>
      </c>
      <c r="L111921">
        <v>1626591708</v>
      </c>
      <c r="M111921" s="1" t="s">
        <v>13117</v>
      </c>
    </row>
    <row r="111922" spans="1:13" x14ac:dyDescent="0.2">
      <c r="A111922" s="1" t="s">
        <v>12</v>
      </c>
      <c r="B111922">
        <v>799685701</v>
      </c>
      <c r="C111922" s="1" t="s">
        <v>13</v>
      </c>
      <c r="D111922">
        <v>20230819</v>
      </c>
      <c r="E111922" s="1" t="s">
        <v>1085</v>
      </c>
      <c r="F111922">
        <v>0</v>
      </c>
      <c r="G111922" s="1" t="s">
        <v>19</v>
      </c>
      <c r="H111922" s="1" t="s">
        <v>16</v>
      </c>
      <c r="I111922">
        <v>0</v>
      </c>
      <c r="J111922">
        <v>1</v>
      </c>
      <c r="K111922" s="1" t="s">
        <v>2066</v>
      </c>
      <c r="L111922">
        <v>799685701</v>
      </c>
      <c r="M111922" s="1" t="s">
        <v>8293</v>
      </c>
    </row>
    <row r="111923" spans="1:13" x14ac:dyDescent="0.2">
      <c r="A111923" s="1" t="s">
        <v>12</v>
      </c>
      <c r="B111923">
        <v>1017433995</v>
      </c>
      <c r="C111923" s="1" t="s">
        <v>13</v>
      </c>
      <c r="D111923">
        <v>20230819</v>
      </c>
      <c r="E111923" s="1" t="s">
        <v>1085</v>
      </c>
      <c r="F111923">
        <v>0</v>
      </c>
      <c r="G111923" s="1" t="s">
        <v>19</v>
      </c>
      <c r="H111923" s="1" t="s">
        <v>16</v>
      </c>
      <c r="I111923">
        <v>0</v>
      </c>
      <c r="J111923">
        <v>1</v>
      </c>
      <c r="K111923" s="1" t="s">
        <v>2066</v>
      </c>
      <c r="M111923" s="1" t="s">
        <v>13118</v>
      </c>
    </row>
    <row r="111924" spans="1:13" x14ac:dyDescent="0.2">
      <c r="A111924" s="1" t="s">
        <v>12</v>
      </c>
      <c r="B111924">
        <v>1463409610</v>
      </c>
      <c r="C111924" s="1" t="s">
        <v>13</v>
      </c>
      <c r="D111924">
        <v>20230819</v>
      </c>
      <c r="E111924" s="1" t="s">
        <v>178</v>
      </c>
      <c r="F111924">
        <v>0</v>
      </c>
      <c r="G111924" s="1" t="s">
        <v>19</v>
      </c>
      <c r="H111924" s="1" t="s">
        <v>16</v>
      </c>
      <c r="I111924">
        <v>0</v>
      </c>
      <c r="J111924">
        <v>1</v>
      </c>
      <c r="K111924" s="1" t="s">
        <v>2066</v>
      </c>
      <c r="L111924">
        <v>1463409610</v>
      </c>
      <c r="M111924" s="1" t="s">
        <v>6720</v>
      </c>
    </row>
    <row r="111925" spans="1:13" x14ac:dyDescent="0.2">
      <c r="A111925" s="1" t="s">
        <v>12</v>
      </c>
      <c r="B111925">
        <v>1456177233</v>
      </c>
      <c r="C111925" s="1" t="s">
        <v>13</v>
      </c>
      <c r="D111925">
        <v>20230819</v>
      </c>
      <c r="E111925" s="1" t="s">
        <v>1059</v>
      </c>
      <c r="F111925">
        <v>0</v>
      </c>
      <c r="G111925" s="1" t="s">
        <v>19</v>
      </c>
      <c r="H111925" s="1" t="s">
        <v>16</v>
      </c>
      <c r="I111925">
        <v>0</v>
      </c>
      <c r="J111925">
        <v>1</v>
      </c>
      <c r="K111925" s="1" t="s">
        <v>2066</v>
      </c>
      <c r="L111925">
        <v>1456177233</v>
      </c>
      <c r="M111925" s="1" t="s">
        <v>4110</v>
      </c>
    </row>
    <row r="111926" spans="1:13" x14ac:dyDescent="0.2">
      <c r="A111926" s="1" t="s">
        <v>12</v>
      </c>
      <c r="B111926">
        <v>1456177234</v>
      </c>
      <c r="C111926" s="1" t="s">
        <v>13</v>
      </c>
      <c r="D111926">
        <v>20230819</v>
      </c>
      <c r="E111926" s="1" t="s">
        <v>1059</v>
      </c>
      <c r="F111926">
        <v>0</v>
      </c>
      <c r="G111926" s="1" t="s">
        <v>19</v>
      </c>
      <c r="H111926" s="1" t="s">
        <v>16</v>
      </c>
      <c r="I111926">
        <v>0</v>
      </c>
      <c r="J111926">
        <v>1</v>
      </c>
      <c r="K111926" s="1" t="s">
        <v>2066</v>
      </c>
      <c r="L111926">
        <v>1456177234</v>
      </c>
      <c r="M111926" s="1" t="s">
        <v>392</v>
      </c>
    </row>
    <row r="111927" spans="1:13" x14ac:dyDescent="0.2">
      <c r="A111927" s="1" t="s">
        <v>12</v>
      </c>
      <c r="B111927">
        <v>1456177227</v>
      </c>
      <c r="C111927" s="1" t="s">
        <v>13</v>
      </c>
      <c r="D111927">
        <v>20230819</v>
      </c>
      <c r="E111927" s="1" t="s">
        <v>1059</v>
      </c>
      <c r="F111927">
        <v>0</v>
      </c>
      <c r="G111927" s="1" t="s">
        <v>19</v>
      </c>
      <c r="H111927" s="1" t="s">
        <v>16</v>
      </c>
      <c r="I111927">
        <v>0</v>
      </c>
      <c r="J111927">
        <v>1</v>
      </c>
      <c r="K111927" s="1" t="s">
        <v>2066</v>
      </c>
      <c r="L111927">
        <v>1456177227</v>
      </c>
      <c r="M111927" s="1" t="s">
        <v>6600</v>
      </c>
    </row>
    <row r="111928" spans="1:13" x14ac:dyDescent="0.2">
      <c r="A111928" s="1" t="s">
        <v>12</v>
      </c>
      <c r="B111928">
        <v>1594074716</v>
      </c>
      <c r="C111928" s="1" t="s">
        <v>13</v>
      </c>
      <c r="D111928">
        <v>20230820</v>
      </c>
      <c r="E111928" s="1" t="s">
        <v>344</v>
      </c>
      <c r="F111928">
        <v>263754</v>
      </c>
      <c r="G111928" s="1" t="s">
        <v>25</v>
      </c>
      <c r="H111928" s="1" t="s">
        <v>16</v>
      </c>
      <c r="I111928">
        <v>1</v>
      </c>
      <c r="J111928">
        <v>1</v>
      </c>
      <c r="K111928" s="1" t="s">
        <v>2066</v>
      </c>
      <c r="L111928">
        <v>1594074716</v>
      </c>
      <c r="M111928" s="1" t="s">
        <v>6938</v>
      </c>
    </row>
    <row r="111929" spans="1:13" x14ac:dyDescent="0.2">
      <c r="A111929" s="1" t="s">
        <v>12</v>
      </c>
      <c r="B111929">
        <v>596395839</v>
      </c>
      <c r="C111929" s="1" t="s">
        <v>13</v>
      </c>
      <c r="D111929">
        <v>20230820</v>
      </c>
      <c r="E111929" s="1" t="s">
        <v>344</v>
      </c>
      <c r="F111929">
        <v>241720</v>
      </c>
      <c r="G111929" s="1" t="s">
        <v>15</v>
      </c>
      <c r="H111929" s="1" t="s">
        <v>16</v>
      </c>
      <c r="I111929">
        <v>1</v>
      </c>
      <c r="J111929">
        <v>0</v>
      </c>
      <c r="K111929" s="1" t="s">
        <v>2066</v>
      </c>
      <c r="L111929">
        <v>596395839</v>
      </c>
      <c r="M111929" s="1" t="s">
        <v>10428</v>
      </c>
    </row>
    <row r="111930" spans="1:13" x14ac:dyDescent="0.2">
      <c r="A111930" s="1" t="s">
        <v>12</v>
      </c>
      <c r="B111930">
        <v>1594074721</v>
      </c>
      <c r="C111930" s="1" t="s">
        <v>13</v>
      </c>
      <c r="D111930">
        <v>20230820</v>
      </c>
      <c r="E111930" s="1" t="s">
        <v>344</v>
      </c>
      <c r="F111930">
        <v>213176</v>
      </c>
      <c r="G111930" s="1" t="s">
        <v>19</v>
      </c>
      <c r="H111930" s="1" t="s">
        <v>16</v>
      </c>
      <c r="I111930">
        <v>1</v>
      </c>
      <c r="J111930">
        <v>1</v>
      </c>
      <c r="K111930" s="1" t="s">
        <v>2066</v>
      </c>
      <c r="L111930">
        <v>1594074721</v>
      </c>
      <c r="M111930" s="1" t="s">
        <v>3862</v>
      </c>
    </row>
    <row r="111931" spans="1:13" x14ac:dyDescent="0.2">
      <c r="A111931" s="1" t="s">
        <v>12</v>
      </c>
      <c r="B111931">
        <v>643165121</v>
      </c>
      <c r="C111931" s="1" t="s">
        <v>13</v>
      </c>
      <c r="D111931">
        <v>20230820</v>
      </c>
      <c r="E111931" s="1" t="s">
        <v>344</v>
      </c>
      <c r="F111931">
        <v>194962</v>
      </c>
      <c r="G111931" s="1" t="s">
        <v>19</v>
      </c>
      <c r="H111931" s="1" t="s">
        <v>16</v>
      </c>
      <c r="I111931">
        <v>1</v>
      </c>
      <c r="J111931">
        <v>1</v>
      </c>
      <c r="K111931" s="1" t="s">
        <v>2066</v>
      </c>
      <c r="L111931">
        <v>643165121</v>
      </c>
      <c r="M111931" s="1" t="s">
        <v>6940</v>
      </c>
    </row>
    <row r="111932" spans="1:13" x14ac:dyDescent="0.2">
      <c r="A111932" s="1" t="s">
        <v>12</v>
      </c>
      <c r="B111932">
        <v>1457025313</v>
      </c>
      <c r="C111932" s="1" t="s">
        <v>13</v>
      </c>
      <c r="D111932">
        <v>20230820</v>
      </c>
      <c r="E111932" s="1" t="s">
        <v>344</v>
      </c>
      <c r="F111932">
        <v>185505</v>
      </c>
      <c r="G111932" s="1" t="s">
        <v>19</v>
      </c>
      <c r="H111932" s="1" t="s">
        <v>16</v>
      </c>
      <c r="I111932">
        <v>1</v>
      </c>
      <c r="J111932">
        <v>1</v>
      </c>
      <c r="K111932" s="1" t="s">
        <v>2066</v>
      </c>
      <c r="L111932">
        <v>1457025313</v>
      </c>
      <c r="M111932" s="1" t="s">
        <v>6933</v>
      </c>
    </row>
    <row r="111933" spans="1:13" x14ac:dyDescent="0.2">
      <c r="A111933" s="1" t="s">
        <v>12</v>
      </c>
      <c r="B111933">
        <v>1584869103</v>
      </c>
      <c r="C111933" s="1" t="s">
        <v>13</v>
      </c>
      <c r="D111933">
        <v>20230820</v>
      </c>
      <c r="E111933" s="1" t="s">
        <v>344</v>
      </c>
      <c r="F111933">
        <v>174894</v>
      </c>
      <c r="G111933" s="1" t="s">
        <v>19</v>
      </c>
      <c r="H111933" s="1" t="s">
        <v>16</v>
      </c>
      <c r="I111933">
        <v>1</v>
      </c>
      <c r="J111933">
        <v>1</v>
      </c>
      <c r="K111933" s="1" t="s">
        <v>2066</v>
      </c>
      <c r="L111933">
        <v>1584869103</v>
      </c>
      <c r="M111933" s="1" t="s">
        <v>9670</v>
      </c>
    </row>
    <row r="111934" spans="1:13" x14ac:dyDescent="0.2">
      <c r="A111934" s="1" t="s">
        <v>12</v>
      </c>
      <c r="B111934">
        <v>1123242128</v>
      </c>
      <c r="C111934" s="1" t="s">
        <v>13</v>
      </c>
      <c r="D111934">
        <v>20230820</v>
      </c>
      <c r="E111934" s="1" t="s">
        <v>344</v>
      </c>
      <c r="F111934">
        <v>143445</v>
      </c>
      <c r="G111934" s="1" t="s">
        <v>19</v>
      </c>
      <c r="H111934" s="1" t="s">
        <v>16</v>
      </c>
      <c r="I111934">
        <v>1</v>
      </c>
      <c r="J111934">
        <v>1</v>
      </c>
      <c r="K111934" s="1" t="s">
        <v>2066</v>
      </c>
      <c r="L111934">
        <v>1123242128</v>
      </c>
      <c r="M111934" s="1" t="s">
        <v>281</v>
      </c>
    </row>
    <row r="111935" spans="1:13" x14ac:dyDescent="0.2">
      <c r="A111935" s="1" t="s">
        <v>12</v>
      </c>
      <c r="B111935">
        <v>161525098</v>
      </c>
      <c r="C111935" s="1" t="s">
        <v>13</v>
      </c>
      <c r="D111935">
        <v>20230820</v>
      </c>
      <c r="E111935" s="1" t="s">
        <v>344</v>
      </c>
      <c r="F111935">
        <v>55972</v>
      </c>
      <c r="G111935" s="1" t="s">
        <v>19</v>
      </c>
      <c r="H111935" s="1" t="s">
        <v>16</v>
      </c>
      <c r="I111935">
        <v>1</v>
      </c>
      <c r="J111935">
        <v>1</v>
      </c>
      <c r="K111935" s="1" t="s">
        <v>2066</v>
      </c>
      <c r="L111935">
        <v>161525098</v>
      </c>
      <c r="M111935" s="1" t="s">
        <v>1842</v>
      </c>
    </row>
    <row r="111936" spans="1:13" x14ac:dyDescent="0.2">
      <c r="A111936" s="1" t="s">
        <v>12</v>
      </c>
      <c r="B111936">
        <v>1692838486</v>
      </c>
      <c r="C111936" s="1" t="s">
        <v>13</v>
      </c>
      <c r="D111936">
        <v>20230820</v>
      </c>
      <c r="E111936" s="1" t="s">
        <v>344</v>
      </c>
      <c r="F111936">
        <v>48688</v>
      </c>
      <c r="G111936" s="1" t="s">
        <v>19</v>
      </c>
      <c r="H111936" s="1" t="s">
        <v>16</v>
      </c>
      <c r="I111936">
        <v>1</v>
      </c>
      <c r="J111936">
        <v>1</v>
      </c>
      <c r="K111936" s="1" t="s">
        <v>2066</v>
      </c>
      <c r="L111936">
        <v>1692838486</v>
      </c>
      <c r="M111936" s="1" t="s">
        <v>13113</v>
      </c>
    </row>
    <row r="111937" spans="1:13" x14ac:dyDescent="0.2">
      <c r="A111937" s="1" t="s">
        <v>12</v>
      </c>
      <c r="B111937">
        <v>662849833</v>
      </c>
      <c r="C111937" s="1" t="s">
        <v>13</v>
      </c>
      <c r="D111937">
        <v>20230820</v>
      </c>
      <c r="E111937" s="1" t="s">
        <v>344</v>
      </c>
      <c r="F111937">
        <v>0</v>
      </c>
      <c r="G111937" s="1" t="s">
        <v>19</v>
      </c>
      <c r="H111937" s="1" t="s">
        <v>16</v>
      </c>
      <c r="I111937">
        <v>0</v>
      </c>
      <c r="J111937">
        <v>1</v>
      </c>
      <c r="K111937" s="1" t="s">
        <v>2066</v>
      </c>
      <c r="L111937">
        <v>662849833</v>
      </c>
      <c r="M111937" s="1" t="s">
        <v>1665</v>
      </c>
    </row>
    <row r="111938" spans="1:13" x14ac:dyDescent="0.2">
      <c r="A111938" s="1" t="s">
        <v>12</v>
      </c>
      <c r="B111938">
        <v>1421243225</v>
      </c>
      <c r="C111938" s="1" t="s">
        <v>13</v>
      </c>
      <c r="D111938">
        <v>20230820</v>
      </c>
      <c r="E111938" s="1" t="s">
        <v>344</v>
      </c>
      <c r="F111938">
        <v>0</v>
      </c>
      <c r="G111938" s="1" t="s">
        <v>19</v>
      </c>
      <c r="H111938" s="1" t="s">
        <v>16</v>
      </c>
      <c r="I111938">
        <v>0</v>
      </c>
      <c r="J111938">
        <v>1</v>
      </c>
      <c r="K111938" s="1" t="s">
        <v>2066</v>
      </c>
      <c r="L111938">
        <v>1421243225</v>
      </c>
      <c r="M111938" s="1" t="s">
        <v>4667</v>
      </c>
    </row>
    <row r="111939" spans="1:13" x14ac:dyDescent="0.2">
      <c r="A111939" s="1" t="s">
        <v>12</v>
      </c>
      <c r="B111939">
        <v>596383956</v>
      </c>
      <c r="C111939" s="1" t="s">
        <v>13</v>
      </c>
      <c r="D111939">
        <v>20230820</v>
      </c>
      <c r="E111939" s="1" t="s">
        <v>344</v>
      </c>
      <c r="F111939">
        <v>0</v>
      </c>
      <c r="G111939" s="1" t="s">
        <v>19</v>
      </c>
      <c r="H111939" s="1" t="s">
        <v>16</v>
      </c>
      <c r="I111939">
        <v>0</v>
      </c>
      <c r="J111939">
        <v>1</v>
      </c>
      <c r="K111939" s="1" t="s">
        <v>2066</v>
      </c>
      <c r="L111939">
        <v>596383956</v>
      </c>
      <c r="M111939" s="1" t="s">
        <v>3120</v>
      </c>
    </row>
    <row r="111940" spans="1:13" x14ac:dyDescent="0.2">
      <c r="A111940" s="1" t="s">
        <v>12</v>
      </c>
      <c r="B111940">
        <v>161525222</v>
      </c>
      <c r="C111940" s="1" t="s">
        <v>13</v>
      </c>
      <c r="D111940">
        <v>20230820</v>
      </c>
      <c r="E111940" s="1" t="s">
        <v>344</v>
      </c>
      <c r="F111940">
        <v>0</v>
      </c>
      <c r="G111940" s="1" t="s">
        <v>19</v>
      </c>
      <c r="H111940" s="1" t="s">
        <v>16</v>
      </c>
      <c r="I111940">
        <v>0</v>
      </c>
      <c r="J111940">
        <v>1</v>
      </c>
      <c r="K111940" s="1" t="s">
        <v>2066</v>
      </c>
      <c r="L111940">
        <v>161525222</v>
      </c>
      <c r="M111940" s="1" t="s">
        <v>1844</v>
      </c>
    </row>
    <row r="111941" spans="1:13" x14ac:dyDescent="0.2">
      <c r="A111941" s="1" t="s">
        <v>12</v>
      </c>
      <c r="B111941">
        <v>616475921</v>
      </c>
      <c r="C111941" s="1" t="s">
        <v>13</v>
      </c>
      <c r="D111941">
        <v>20230820</v>
      </c>
      <c r="E111941" s="1" t="s">
        <v>344</v>
      </c>
      <c r="F111941">
        <v>0</v>
      </c>
      <c r="G111941" s="1" t="s">
        <v>19</v>
      </c>
      <c r="H111941" s="1" t="s">
        <v>16</v>
      </c>
      <c r="I111941">
        <v>0</v>
      </c>
      <c r="J111941">
        <v>1</v>
      </c>
      <c r="K111941" s="1" t="s">
        <v>2066</v>
      </c>
      <c r="L111941">
        <v>616475921</v>
      </c>
      <c r="M111941" s="1" t="s">
        <v>9686</v>
      </c>
    </row>
    <row r="111942" spans="1:13" x14ac:dyDescent="0.2">
      <c r="A111942" s="1" t="s">
        <v>12</v>
      </c>
      <c r="B111942">
        <v>589283809</v>
      </c>
      <c r="C111942" s="1" t="s">
        <v>13</v>
      </c>
      <c r="D111942">
        <v>20230820</v>
      </c>
      <c r="E111942" s="1" t="s">
        <v>344</v>
      </c>
      <c r="F111942">
        <v>0</v>
      </c>
      <c r="G111942" s="1" t="s">
        <v>19</v>
      </c>
      <c r="H111942" s="1" t="s">
        <v>16</v>
      </c>
      <c r="I111942">
        <v>0</v>
      </c>
      <c r="J111942">
        <v>1</v>
      </c>
      <c r="K111942" s="1" t="s">
        <v>2066</v>
      </c>
      <c r="L111942">
        <v>589283809</v>
      </c>
      <c r="M111942" s="1" t="s">
        <v>3868</v>
      </c>
    </row>
    <row r="111943" spans="1:13" x14ac:dyDescent="0.2">
      <c r="A111943" s="1" t="s">
        <v>12</v>
      </c>
      <c r="B111943">
        <v>1456177237</v>
      </c>
      <c r="C111943" s="1" t="s">
        <v>13</v>
      </c>
      <c r="D111943">
        <v>20230821</v>
      </c>
      <c r="E111943" s="1" t="s">
        <v>13119</v>
      </c>
      <c r="F111943">
        <v>1325613</v>
      </c>
      <c r="G111943" s="1" t="s">
        <v>19</v>
      </c>
      <c r="H111943" s="1" t="s">
        <v>16</v>
      </c>
      <c r="I111943">
        <v>4</v>
      </c>
      <c r="J111943">
        <v>3</v>
      </c>
      <c r="K111943" s="1" t="s">
        <v>2066</v>
      </c>
      <c r="L111943">
        <v>1456177237</v>
      </c>
      <c r="M111943" s="1" t="s">
        <v>6597</v>
      </c>
    </row>
    <row r="111944" spans="1:13" x14ac:dyDescent="0.2">
      <c r="A111944" s="1" t="s">
        <v>12</v>
      </c>
      <c r="B111944">
        <v>1456177236</v>
      </c>
      <c r="C111944" s="1" t="s">
        <v>13</v>
      </c>
      <c r="D111944">
        <v>20230821</v>
      </c>
      <c r="E111944" s="1" t="s">
        <v>13119</v>
      </c>
      <c r="F111944">
        <v>1324854</v>
      </c>
      <c r="G111944" s="1" t="s">
        <v>15</v>
      </c>
      <c r="H111944" s="1" t="s">
        <v>16</v>
      </c>
      <c r="I111944">
        <v>6</v>
      </c>
      <c r="J111944">
        <v>3</v>
      </c>
      <c r="K111944" s="1" t="s">
        <v>2066</v>
      </c>
      <c r="L111944">
        <v>1456177236</v>
      </c>
      <c r="M111944" s="1" t="s">
        <v>7483</v>
      </c>
    </row>
    <row r="111945" spans="1:13" x14ac:dyDescent="0.2">
      <c r="A111945" s="1" t="s">
        <v>12</v>
      </c>
      <c r="B111945">
        <v>662849833</v>
      </c>
      <c r="C111945" s="1" t="s">
        <v>13</v>
      </c>
      <c r="D111945">
        <v>20230821</v>
      </c>
      <c r="E111945" s="1" t="s">
        <v>327</v>
      </c>
      <c r="F111945">
        <v>952256</v>
      </c>
      <c r="G111945" s="1" t="s">
        <v>15</v>
      </c>
      <c r="H111945" s="1" t="s">
        <v>16</v>
      </c>
      <c r="I111945">
        <v>2</v>
      </c>
      <c r="J111945">
        <v>0</v>
      </c>
      <c r="K111945" s="1" t="s">
        <v>2066</v>
      </c>
      <c r="L111945">
        <v>662849833</v>
      </c>
      <c r="M111945" s="1" t="s">
        <v>1665</v>
      </c>
    </row>
    <row r="111946" spans="1:13" x14ac:dyDescent="0.2">
      <c r="A111946" s="1" t="s">
        <v>12</v>
      </c>
      <c r="B111946">
        <v>1456176982</v>
      </c>
      <c r="C111946" s="1" t="s">
        <v>13</v>
      </c>
      <c r="D111946">
        <v>20230821</v>
      </c>
      <c r="E111946" s="1" t="s">
        <v>13120</v>
      </c>
      <c r="F111946">
        <v>736014</v>
      </c>
      <c r="G111946" s="1" t="s">
        <v>15</v>
      </c>
      <c r="H111946" s="1" t="s">
        <v>16</v>
      </c>
      <c r="I111946">
        <v>3</v>
      </c>
      <c r="J111946">
        <v>1</v>
      </c>
      <c r="K111946" s="1" t="s">
        <v>2066</v>
      </c>
      <c r="L111946">
        <v>1456176982</v>
      </c>
      <c r="M111946" s="1" t="s">
        <v>4690</v>
      </c>
    </row>
    <row r="111947" spans="1:13" x14ac:dyDescent="0.2">
      <c r="A111947" s="1" t="s">
        <v>12</v>
      </c>
      <c r="B111947">
        <v>1587795928</v>
      </c>
      <c r="C111947" s="1" t="s">
        <v>13</v>
      </c>
      <c r="D111947">
        <v>20230821</v>
      </c>
      <c r="E111947" s="1" t="s">
        <v>13121</v>
      </c>
      <c r="F111947">
        <v>734758</v>
      </c>
      <c r="G111947" s="1" t="s">
        <v>19</v>
      </c>
      <c r="H111947" s="1" t="s">
        <v>16</v>
      </c>
      <c r="I111947">
        <v>5</v>
      </c>
      <c r="J111947">
        <v>2</v>
      </c>
      <c r="K111947" s="1" t="s">
        <v>2066</v>
      </c>
      <c r="L111947">
        <v>1587795928</v>
      </c>
      <c r="M111947" s="1" t="s">
        <v>9434</v>
      </c>
    </row>
    <row r="111948" spans="1:13" x14ac:dyDescent="0.2">
      <c r="A111948" s="1" t="s">
        <v>12</v>
      </c>
      <c r="B111948">
        <v>1123242128</v>
      </c>
      <c r="C111948" s="1" t="s">
        <v>13</v>
      </c>
      <c r="D111948">
        <v>20230821</v>
      </c>
      <c r="E111948" s="1" t="s">
        <v>539</v>
      </c>
      <c r="F111948">
        <v>456810</v>
      </c>
      <c r="G111948" s="1" t="s">
        <v>19</v>
      </c>
      <c r="H111948" s="1" t="s">
        <v>16</v>
      </c>
      <c r="I111948">
        <v>2</v>
      </c>
      <c r="J111948">
        <v>2</v>
      </c>
      <c r="K111948" s="1" t="s">
        <v>2066</v>
      </c>
      <c r="L111948">
        <v>1123242128</v>
      </c>
      <c r="M111948" s="1" t="s">
        <v>281</v>
      </c>
    </row>
    <row r="111949" spans="1:13" x14ac:dyDescent="0.2">
      <c r="A111949" s="1" t="s">
        <v>12</v>
      </c>
      <c r="B111949">
        <v>662849837</v>
      </c>
      <c r="C111949" s="1" t="s">
        <v>13</v>
      </c>
      <c r="D111949">
        <v>20230821</v>
      </c>
      <c r="E111949" s="1" t="s">
        <v>539</v>
      </c>
      <c r="F111949">
        <v>429912</v>
      </c>
      <c r="G111949" s="1" t="s">
        <v>15</v>
      </c>
      <c r="H111949" s="1" t="s">
        <v>16</v>
      </c>
      <c r="I111949">
        <v>2</v>
      </c>
      <c r="J111949">
        <v>1</v>
      </c>
      <c r="K111949" s="1" t="s">
        <v>2066</v>
      </c>
      <c r="L111949">
        <v>662849837</v>
      </c>
      <c r="M111949" s="1" t="s">
        <v>956</v>
      </c>
    </row>
    <row r="111950" spans="1:13" x14ac:dyDescent="0.2">
      <c r="A111950" s="1" t="s">
        <v>12</v>
      </c>
      <c r="B111950">
        <v>1657890339</v>
      </c>
      <c r="C111950" s="1" t="s">
        <v>13</v>
      </c>
      <c r="D111950">
        <v>20230821</v>
      </c>
      <c r="E111950" s="1" t="s">
        <v>13122</v>
      </c>
      <c r="F111950">
        <v>423508</v>
      </c>
      <c r="G111950" s="1" t="s">
        <v>15</v>
      </c>
      <c r="H111950" s="1" t="s">
        <v>16</v>
      </c>
      <c r="I111950">
        <v>3</v>
      </c>
      <c r="J111950">
        <v>1</v>
      </c>
      <c r="K111950" s="1" t="s">
        <v>2066</v>
      </c>
      <c r="L111950">
        <v>1657890339</v>
      </c>
      <c r="M111950" s="1" t="s">
        <v>11719</v>
      </c>
    </row>
    <row r="111951" spans="1:13" x14ac:dyDescent="0.2">
      <c r="A111951" s="1" t="s">
        <v>12</v>
      </c>
      <c r="B111951">
        <v>1699712644</v>
      </c>
      <c r="C111951" s="1" t="s">
        <v>13</v>
      </c>
      <c r="D111951">
        <v>20230821</v>
      </c>
      <c r="E111951" s="1" t="s">
        <v>327</v>
      </c>
      <c r="F111951">
        <v>342362</v>
      </c>
      <c r="G111951" s="1" t="s">
        <v>15</v>
      </c>
      <c r="H111951" s="1" t="s">
        <v>16</v>
      </c>
      <c r="I111951">
        <v>1</v>
      </c>
      <c r="J111951">
        <v>0</v>
      </c>
      <c r="K111951" s="1" t="s">
        <v>2066</v>
      </c>
      <c r="L111951">
        <v>1699712644</v>
      </c>
      <c r="M111951" s="1" t="s">
        <v>13045</v>
      </c>
    </row>
    <row r="111952" spans="1:13" x14ac:dyDescent="0.2">
      <c r="A111952" s="1" t="s">
        <v>12</v>
      </c>
      <c r="B111952">
        <v>1303426037</v>
      </c>
      <c r="C111952" s="1" t="s">
        <v>13</v>
      </c>
      <c r="D111952">
        <v>20230821</v>
      </c>
      <c r="E111952" s="1" t="s">
        <v>132</v>
      </c>
      <c r="F111952">
        <v>268933</v>
      </c>
      <c r="G111952" s="1" t="s">
        <v>15</v>
      </c>
      <c r="H111952" s="1" t="s">
        <v>16</v>
      </c>
      <c r="I111952">
        <v>1</v>
      </c>
      <c r="J111952">
        <v>0</v>
      </c>
      <c r="K111952" s="1" t="s">
        <v>2066</v>
      </c>
      <c r="M111952" s="1" t="s">
        <v>4682</v>
      </c>
    </row>
    <row r="111953" spans="1:13" x14ac:dyDescent="0.2">
      <c r="A111953" s="1" t="s">
        <v>12</v>
      </c>
      <c r="B111953">
        <v>1699712667</v>
      </c>
      <c r="C111953" s="1" t="s">
        <v>13</v>
      </c>
      <c r="D111953">
        <v>20230821</v>
      </c>
      <c r="E111953" s="1" t="s">
        <v>24</v>
      </c>
      <c r="F111953">
        <v>264173</v>
      </c>
      <c r="G111953" s="1" t="s">
        <v>19</v>
      </c>
      <c r="H111953" s="1" t="s">
        <v>16</v>
      </c>
      <c r="I111953">
        <v>1</v>
      </c>
      <c r="J111953">
        <v>1</v>
      </c>
      <c r="K111953" s="1" t="s">
        <v>2066</v>
      </c>
      <c r="L111953">
        <v>1699712667</v>
      </c>
      <c r="M111953" s="1" t="s">
        <v>13035</v>
      </c>
    </row>
    <row r="111954" spans="1:13" x14ac:dyDescent="0.2">
      <c r="A111954" s="1" t="s">
        <v>12</v>
      </c>
      <c r="B111954">
        <v>1412873615</v>
      </c>
      <c r="C111954" s="1" t="s">
        <v>13</v>
      </c>
      <c r="D111954">
        <v>20230821</v>
      </c>
      <c r="E111954" s="1" t="s">
        <v>24</v>
      </c>
      <c r="F111954">
        <v>248408</v>
      </c>
      <c r="G111954" s="1" t="s">
        <v>8801</v>
      </c>
      <c r="H111954" s="1" t="s">
        <v>16</v>
      </c>
      <c r="I111954">
        <v>1</v>
      </c>
      <c r="J111954">
        <v>0</v>
      </c>
      <c r="K111954" s="1" t="s">
        <v>2066</v>
      </c>
      <c r="L111954">
        <v>1412873615</v>
      </c>
      <c r="M111954" s="1" t="s">
        <v>959</v>
      </c>
    </row>
    <row r="111955" spans="1:13" x14ac:dyDescent="0.2">
      <c r="A111955" s="1" t="s">
        <v>12</v>
      </c>
      <c r="B111955">
        <v>1692838486</v>
      </c>
      <c r="C111955" s="1" t="s">
        <v>13</v>
      </c>
      <c r="D111955">
        <v>20230821</v>
      </c>
      <c r="E111955" s="1" t="s">
        <v>2079</v>
      </c>
      <c r="F111955">
        <v>238249</v>
      </c>
      <c r="G111955" s="1" t="s">
        <v>15</v>
      </c>
      <c r="H111955" s="1" t="s">
        <v>16</v>
      </c>
      <c r="I111955">
        <v>2</v>
      </c>
      <c r="J111955">
        <v>2</v>
      </c>
      <c r="K111955" s="1" t="s">
        <v>2066</v>
      </c>
      <c r="L111955">
        <v>1692838486</v>
      </c>
      <c r="M111955" s="1" t="s">
        <v>13113</v>
      </c>
    </row>
    <row r="111956" spans="1:13" x14ac:dyDescent="0.2">
      <c r="A111956" s="1" t="s">
        <v>12</v>
      </c>
      <c r="B111956">
        <v>1657890328</v>
      </c>
      <c r="C111956" s="1" t="s">
        <v>13</v>
      </c>
      <c r="D111956">
        <v>20230821</v>
      </c>
      <c r="E111956" s="1" t="s">
        <v>251</v>
      </c>
      <c r="F111956">
        <v>222000</v>
      </c>
      <c r="G111956" s="1" t="s">
        <v>15</v>
      </c>
      <c r="H111956" s="1" t="s">
        <v>16</v>
      </c>
      <c r="I111956">
        <v>1</v>
      </c>
      <c r="J111956">
        <v>2</v>
      </c>
      <c r="K111956" s="1" t="s">
        <v>2066</v>
      </c>
      <c r="L111956">
        <v>1657890328</v>
      </c>
      <c r="M111956" s="1" t="s">
        <v>11708</v>
      </c>
    </row>
    <row r="111957" spans="1:13" x14ac:dyDescent="0.2">
      <c r="A111957" s="1" t="s">
        <v>12</v>
      </c>
      <c r="B111957">
        <v>1412873613</v>
      </c>
      <c r="C111957" s="1" t="s">
        <v>13</v>
      </c>
      <c r="D111957">
        <v>20230821</v>
      </c>
      <c r="E111957" s="1" t="s">
        <v>24</v>
      </c>
      <c r="F111957">
        <v>221227</v>
      </c>
      <c r="G111957" s="1" t="s">
        <v>15</v>
      </c>
      <c r="H111957" s="1" t="s">
        <v>16</v>
      </c>
      <c r="I111957">
        <v>1</v>
      </c>
      <c r="J111957">
        <v>0</v>
      </c>
      <c r="K111957" s="1" t="s">
        <v>2066</v>
      </c>
      <c r="L111957">
        <v>1412873613</v>
      </c>
      <c r="M111957" s="1" t="s">
        <v>1712</v>
      </c>
    </row>
    <row r="111958" spans="1:13" x14ac:dyDescent="0.2">
      <c r="A111958" s="1" t="s">
        <v>12</v>
      </c>
      <c r="B111958">
        <v>1456177240</v>
      </c>
      <c r="C111958" s="1" t="s">
        <v>13</v>
      </c>
      <c r="D111958">
        <v>20230821</v>
      </c>
      <c r="E111958" s="1" t="s">
        <v>310</v>
      </c>
      <c r="F111958">
        <v>219361</v>
      </c>
      <c r="G111958" s="1" t="s">
        <v>15</v>
      </c>
      <c r="H111958" s="1" t="s">
        <v>16</v>
      </c>
      <c r="I111958">
        <v>1</v>
      </c>
      <c r="J111958">
        <v>1</v>
      </c>
      <c r="K111958" s="1" t="s">
        <v>2066</v>
      </c>
      <c r="L111958">
        <v>1456177240</v>
      </c>
      <c r="M111958" s="1" t="s">
        <v>4977</v>
      </c>
    </row>
    <row r="111959" spans="1:13" x14ac:dyDescent="0.2">
      <c r="A111959" s="1" t="s">
        <v>12</v>
      </c>
      <c r="B111959">
        <v>1546163608</v>
      </c>
      <c r="C111959" s="1" t="s">
        <v>13</v>
      </c>
      <c r="D111959">
        <v>20230821</v>
      </c>
      <c r="E111959" s="1" t="s">
        <v>132</v>
      </c>
      <c r="F111959">
        <v>218943</v>
      </c>
      <c r="G111959" s="1" t="s">
        <v>15</v>
      </c>
      <c r="H111959" s="1" t="s">
        <v>16</v>
      </c>
      <c r="I111959">
        <v>1</v>
      </c>
      <c r="J111959">
        <v>0</v>
      </c>
      <c r="K111959" s="1" t="s">
        <v>2066</v>
      </c>
      <c r="M111959" s="1" t="s">
        <v>10420</v>
      </c>
    </row>
    <row r="111960" spans="1:13" x14ac:dyDescent="0.2">
      <c r="A111960" s="1" t="s">
        <v>12</v>
      </c>
      <c r="B111960">
        <v>1441388353</v>
      </c>
      <c r="C111960" s="1" t="s">
        <v>13</v>
      </c>
      <c r="D111960">
        <v>20230821</v>
      </c>
      <c r="E111960" s="1" t="s">
        <v>3075</v>
      </c>
      <c r="F111960">
        <v>217368</v>
      </c>
      <c r="G111960" s="1" t="s">
        <v>25</v>
      </c>
      <c r="H111960" s="1" t="s">
        <v>16</v>
      </c>
      <c r="I111960">
        <v>2</v>
      </c>
      <c r="J111960">
        <v>2</v>
      </c>
      <c r="K111960" s="1" t="s">
        <v>2066</v>
      </c>
      <c r="M111960" s="1" t="s">
        <v>5891</v>
      </c>
    </row>
    <row r="111961" spans="1:13" x14ac:dyDescent="0.2">
      <c r="A111961" s="1" t="s">
        <v>12</v>
      </c>
      <c r="B111961">
        <v>1657890340</v>
      </c>
      <c r="C111961" s="1" t="s">
        <v>13</v>
      </c>
      <c r="D111961">
        <v>20230821</v>
      </c>
      <c r="E111961" s="1" t="s">
        <v>13123</v>
      </c>
      <c r="F111961">
        <v>217057</v>
      </c>
      <c r="G111961" s="1" t="s">
        <v>19</v>
      </c>
      <c r="H111961" s="1" t="s">
        <v>16</v>
      </c>
      <c r="I111961">
        <v>3</v>
      </c>
      <c r="J111961">
        <v>2</v>
      </c>
      <c r="K111961" s="1" t="s">
        <v>2066</v>
      </c>
      <c r="L111961">
        <v>1657890340</v>
      </c>
      <c r="M111961" s="1" t="s">
        <v>11720</v>
      </c>
    </row>
    <row r="111962" spans="1:13" x14ac:dyDescent="0.2">
      <c r="A111962" s="1" t="s">
        <v>12</v>
      </c>
      <c r="B111962">
        <v>1387635032</v>
      </c>
      <c r="C111962" s="1" t="s">
        <v>13</v>
      </c>
      <c r="D111962">
        <v>20230821</v>
      </c>
      <c r="E111962" s="1" t="s">
        <v>92</v>
      </c>
      <c r="F111962">
        <v>208371</v>
      </c>
      <c r="G111962" s="1" t="s">
        <v>15</v>
      </c>
      <c r="H111962" s="1" t="s">
        <v>16</v>
      </c>
      <c r="I111962">
        <v>1</v>
      </c>
      <c r="J111962">
        <v>0</v>
      </c>
      <c r="K111962" s="1" t="s">
        <v>2066</v>
      </c>
      <c r="L111962">
        <v>1387635032</v>
      </c>
      <c r="M111962" s="1" t="s">
        <v>10967</v>
      </c>
    </row>
    <row r="111963" spans="1:13" x14ac:dyDescent="0.2">
      <c r="A111963" s="1" t="s">
        <v>12</v>
      </c>
      <c r="B111963">
        <v>1543635672</v>
      </c>
      <c r="C111963" s="1" t="s">
        <v>13</v>
      </c>
      <c r="D111963">
        <v>20230821</v>
      </c>
      <c r="E111963" s="1" t="s">
        <v>132</v>
      </c>
      <c r="F111963">
        <v>193293</v>
      </c>
      <c r="G111963" s="1" t="s">
        <v>15</v>
      </c>
      <c r="H111963" s="1" t="s">
        <v>16</v>
      </c>
      <c r="I111963">
        <v>1</v>
      </c>
      <c r="J111963">
        <v>0</v>
      </c>
      <c r="K111963" s="1" t="s">
        <v>2066</v>
      </c>
      <c r="M111963" s="1" t="s">
        <v>8723</v>
      </c>
    </row>
    <row r="111964" spans="1:13" x14ac:dyDescent="0.2">
      <c r="A111964" s="1" t="s">
        <v>12</v>
      </c>
      <c r="B111964">
        <v>1387635034</v>
      </c>
      <c r="C111964" s="1" t="s">
        <v>13</v>
      </c>
      <c r="D111964">
        <v>20230821</v>
      </c>
      <c r="E111964" s="1" t="s">
        <v>92</v>
      </c>
      <c r="F111964">
        <v>192980</v>
      </c>
      <c r="G111964" s="1" t="s">
        <v>15</v>
      </c>
      <c r="H111964" s="1" t="s">
        <v>16</v>
      </c>
      <c r="I111964">
        <v>1</v>
      </c>
      <c r="J111964">
        <v>0</v>
      </c>
      <c r="K111964" s="1" t="s">
        <v>2066</v>
      </c>
      <c r="L111964">
        <v>1387635034</v>
      </c>
      <c r="M111964" s="1" t="s">
        <v>8410</v>
      </c>
    </row>
    <row r="111965" spans="1:13" x14ac:dyDescent="0.2">
      <c r="A111965" s="1" t="s">
        <v>12</v>
      </c>
      <c r="B111965">
        <v>1699712651</v>
      </c>
      <c r="C111965" s="1" t="s">
        <v>13</v>
      </c>
      <c r="D111965">
        <v>20230821</v>
      </c>
      <c r="E111965" s="1" t="s">
        <v>310</v>
      </c>
      <c r="F111965">
        <v>191701</v>
      </c>
      <c r="G111965" s="1" t="s">
        <v>15</v>
      </c>
      <c r="H111965" s="1" t="s">
        <v>16</v>
      </c>
      <c r="I111965">
        <v>1</v>
      </c>
      <c r="J111965">
        <v>0</v>
      </c>
      <c r="K111965" s="1" t="s">
        <v>2066</v>
      </c>
      <c r="L111965">
        <v>1699712651</v>
      </c>
      <c r="M111965" s="1" t="s">
        <v>13029</v>
      </c>
    </row>
    <row r="111966" spans="1:13" x14ac:dyDescent="0.2">
      <c r="A111966" s="1" t="s">
        <v>12</v>
      </c>
      <c r="B111966">
        <v>1421243024</v>
      </c>
      <c r="C111966" s="1" t="s">
        <v>13</v>
      </c>
      <c r="D111966">
        <v>20230821</v>
      </c>
      <c r="E111966" s="1" t="s">
        <v>2089</v>
      </c>
      <c r="F111966">
        <v>190527</v>
      </c>
      <c r="G111966" s="1" t="s">
        <v>19</v>
      </c>
      <c r="H111966" s="1" t="s">
        <v>16</v>
      </c>
      <c r="I111966">
        <v>2</v>
      </c>
      <c r="J111966">
        <v>1</v>
      </c>
      <c r="K111966" s="1" t="s">
        <v>2066</v>
      </c>
      <c r="L111966">
        <v>1421243024</v>
      </c>
      <c r="M111966" s="1" t="s">
        <v>4673</v>
      </c>
    </row>
    <row r="111967" spans="1:13" x14ac:dyDescent="0.2">
      <c r="A111967" s="1" t="s">
        <v>12</v>
      </c>
      <c r="B111967">
        <v>1699712638</v>
      </c>
      <c r="C111967" s="1" t="s">
        <v>13</v>
      </c>
      <c r="D111967">
        <v>20230821</v>
      </c>
      <c r="E111967" s="1" t="s">
        <v>2945</v>
      </c>
      <c r="F111967">
        <v>184889</v>
      </c>
      <c r="G111967" s="1" t="s">
        <v>19</v>
      </c>
      <c r="H111967" s="1" t="s">
        <v>16</v>
      </c>
      <c r="I111967">
        <v>1</v>
      </c>
      <c r="J111967">
        <v>1</v>
      </c>
      <c r="K111967" s="1" t="s">
        <v>2066</v>
      </c>
      <c r="L111967">
        <v>1699712638</v>
      </c>
      <c r="M111967" s="1" t="s">
        <v>13043</v>
      </c>
    </row>
    <row r="111968" spans="1:13" x14ac:dyDescent="0.2">
      <c r="A111968" s="1" t="s">
        <v>12</v>
      </c>
      <c r="B111968">
        <v>1463409354</v>
      </c>
      <c r="C111968" s="1" t="s">
        <v>13</v>
      </c>
      <c r="D111968">
        <v>20230821</v>
      </c>
      <c r="E111968" s="1" t="s">
        <v>24</v>
      </c>
      <c r="F111968">
        <v>183747</v>
      </c>
      <c r="G111968" s="1" t="s">
        <v>19</v>
      </c>
      <c r="H111968" s="1" t="s">
        <v>16</v>
      </c>
      <c r="I111968">
        <v>1</v>
      </c>
      <c r="J111968">
        <v>1</v>
      </c>
      <c r="K111968" s="1" t="s">
        <v>2066</v>
      </c>
      <c r="L111968">
        <v>1463409354</v>
      </c>
      <c r="M111968" s="1" t="s">
        <v>6718</v>
      </c>
    </row>
    <row r="111969" spans="1:13" x14ac:dyDescent="0.2">
      <c r="A111969" s="1" t="s">
        <v>12</v>
      </c>
      <c r="B111969">
        <v>1657890319</v>
      </c>
      <c r="C111969" s="1" t="s">
        <v>13</v>
      </c>
      <c r="D111969">
        <v>20230821</v>
      </c>
      <c r="E111969" s="1" t="s">
        <v>251</v>
      </c>
      <c r="F111969">
        <v>182667</v>
      </c>
      <c r="G111969" s="1" t="s">
        <v>15</v>
      </c>
      <c r="H111969" s="1" t="s">
        <v>16</v>
      </c>
      <c r="I111969">
        <v>1</v>
      </c>
      <c r="J111969">
        <v>1</v>
      </c>
      <c r="K111969" s="1" t="s">
        <v>2066</v>
      </c>
      <c r="L111969">
        <v>1657890319</v>
      </c>
      <c r="M111969" s="1" t="s">
        <v>11700</v>
      </c>
    </row>
    <row r="111970" spans="1:13" x14ac:dyDescent="0.2">
      <c r="A111970" s="1" t="s">
        <v>12</v>
      </c>
      <c r="B111970">
        <v>1699712661</v>
      </c>
      <c r="C111970" s="1" t="s">
        <v>13</v>
      </c>
      <c r="D111970">
        <v>20230821</v>
      </c>
      <c r="E111970" s="1" t="s">
        <v>310</v>
      </c>
      <c r="F111970">
        <v>163072</v>
      </c>
      <c r="G111970" s="1" t="s">
        <v>15</v>
      </c>
      <c r="H111970" s="1" t="s">
        <v>16</v>
      </c>
      <c r="I111970">
        <v>1</v>
      </c>
      <c r="J111970">
        <v>0</v>
      </c>
      <c r="K111970" s="1" t="s">
        <v>2066</v>
      </c>
      <c r="L111970">
        <v>1699712661</v>
      </c>
      <c r="M111970" s="1" t="s">
        <v>13031</v>
      </c>
    </row>
    <row r="111971" spans="1:13" x14ac:dyDescent="0.2">
      <c r="A111971" s="1" t="s">
        <v>12</v>
      </c>
      <c r="B111971">
        <v>1440815678</v>
      </c>
      <c r="C111971" s="1" t="s">
        <v>13</v>
      </c>
      <c r="D111971">
        <v>20230821</v>
      </c>
      <c r="E111971" s="1" t="s">
        <v>132</v>
      </c>
      <c r="F111971">
        <v>156804</v>
      </c>
      <c r="G111971" s="1" t="s">
        <v>103</v>
      </c>
      <c r="H111971" s="1" t="s">
        <v>16</v>
      </c>
      <c r="I111971">
        <v>1</v>
      </c>
      <c r="J111971">
        <v>0</v>
      </c>
      <c r="K111971" s="1" t="s">
        <v>2066</v>
      </c>
      <c r="M111971" s="1" t="s">
        <v>5669</v>
      </c>
    </row>
    <row r="111972" spans="1:13" x14ac:dyDescent="0.2">
      <c r="A111972" s="1" t="s">
        <v>12</v>
      </c>
      <c r="B111972">
        <v>1587795701</v>
      </c>
      <c r="C111972" s="1" t="s">
        <v>13</v>
      </c>
      <c r="D111972">
        <v>20230821</v>
      </c>
      <c r="E111972" s="1" t="s">
        <v>310</v>
      </c>
      <c r="F111972">
        <v>122420</v>
      </c>
      <c r="G111972" s="1" t="s">
        <v>19</v>
      </c>
      <c r="H111972" s="1" t="s">
        <v>16</v>
      </c>
      <c r="I111972">
        <v>1</v>
      </c>
      <c r="J111972">
        <v>1</v>
      </c>
      <c r="K111972" s="1" t="s">
        <v>2066</v>
      </c>
      <c r="L111972">
        <v>1587795701</v>
      </c>
      <c r="M111972" s="1" t="s">
        <v>9422</v>
      </c>
    </row>
    <row r="111973" spans="1:13" x14ac:dyDescent="0.2">
      <c r="A111973" s="1" t="s">
        <v>12</v>
      </c>
      <c r="B111973">
        <v>1591648605</v>
      </c>
      <c r="C111973" s="1" t="s">
        <v>13</v>
      </c>
      <c r="D111973">
        <v>20230821</v>
      </c>
      <c r="E111973" s="1" t="s">
        <v>92</v>
      </c>
      <c r="F111973">
        <v>113003</v>
      </c>
      <c r="G111973" s="1" t="s">
        <v>19</v>
      </c>
      <c r="H111973" s="1" t="s">
        <v>16</v>
      </c>
      <c r="I111973">
        <v>1</v>
      </c>
      <c r="J111973">
        <v>2</v>
      </c>
      <c r="K111973" s="1" t="s">
        <v>2066</v>
      </c>
      <c r="L111973">
        <v>1591648605</v>
      </c>
      <c r="M111973" s="1" t="s">
        <v>12614</v>
      </c>
    </row>
    <row r="111974" spans="1:13" x14ac:dyDescent="0.2">
      <c r="A111974" s="1" t="s">
        <v>12</v>
      </c>
      <c r="B111974">
        <v>1547500460</v>
      </c>
      <c r="C111974" s="1" t="s">
        <v>13</v>
      </c>
      <c r="D111974">
        <v>20230821</v>
      </c>
      <c r="E111974" s="1" t="s">
        <v>24</v>
      </c>
      <c r="F111974">
        <v>112753</v>
      </c>
      <c r="G111974" s="1" t="s">
        <v>19</v>
      </c>
      <c r="H111974" s="1" t="s">
        <v>16</v>
      </c>
      <c r="I111974">
        <v>1</v>
      </c>
      <c r="J111974">
        <v>1</v>
      </c>
      <c r="K111974" s="1" t="s">
        <v>2066</v>
      </c>
      <c r="L111974">
        <v>1547500460</v>
      </c>
      <c r="M111974" s="1" t="s">
        <v>9526</v>
      </c>
    </row>
    <row r="111975" spans="1:13" x14ac:dyDescent="0.2">
      <c r="A111975" s="1" t="s">
        <v>12</v>
      </c>
      <c r="B111975">
        <v>1456177229</v>
      </c>
      <c r="C111975" s="1" t="s">
        <v>13</v>
      </c>
      <c r="D111975">
        <v>20230821</v>
      </c>
      <c r="E111975" s="1" t="s">
        <v>310</v>
      </c>
      <c r="F111975">
        <v>92596</v>
      </c>
      <c r="G111975" s="1" t="s">
        <v>19</v>
      </c>
      <c r="H111975" s="1" t="s">
        <v>16</v>
      </c>
      <c r="I111975">
        <v>1</v>
      </c>
      <c r="J111975">
        <v>1</v>
      </c>
      <c r="K111975" s="1" t="s">
        <v>2066</v>
      </c>
      <c r="L111975">
        <v>1456177229</v>
      </c>
      <c r="M111975" s="1" t="s">
        <v>4988</v>
      </c>
    </row>
    <row r="111976" spans="1:13" x14ac:dyDescent="0.2">
      <c r="A111976" s="1" t="s">
        <v>12</v>
      </c>
      <c r="B111976">
        <v>1699712653</v>
      </c>
      <c r="C111976" s="1" t="s">
        <v>13</v>
      </c>
      <c r="D111976">
        <v>20230821</v>
      </c>
      <c r="E111976" s="1" t="s">
        <v>310</v>
      </c>
      <c r="F111976">
        <v>88787</v>
      </c>
      <c r="G111976" s="1" t="s">
        <v>19</v>
      </c>
      <c r="H111976" s="1" t="s">
        <v>16</v>
      </c>
      <c r="I111976">
        <v>1</v>
      </c>
      <c r="J111976">
        <v>1</v>
      </c>
      <c r="K111976" s="1" t="s">
        <v>2066</v>
      </c>
      <c r="L111976">
        <v>1699712653</v>
      </c>
      <c r="M111976" s="1" t="s">
        <v>13042</v>
      </c>
    </row>
    <row r="111977" spans="1:13" x14ac:dyDescent="0.2">
      <c r="A111977" s="1" t="s">
        <v>12</v>
      </c>
      <c r="B111977">
        <v>1456176983</v>
      </c>
      <c r="C111977" s="1" t="s">
        <v>13</v>
      </c>
      <c r="D111977">
        <v>20230821</v>
      </c>
      <c r="E111977" s="1" t="s">
        <v>13119</v>
      </c>
      <c r="F111977">
        <v>78582</v>
      </c>
      <c r="G111977" s="1" t="s">
        <v>19</v>
      </c>
      <c r="H111977" s="1" t="s">
        <v>16</v>
      </c>
      <c r="I111977">
        <v>1</v>
      </c>
      <c r="J111977">
        <v>4</v>
      </c>
      <c r="K111977" s="1" t="s">
        <v>2066</v>
      </c>
      <c r="L111977">
        <v>1456176983</v>
      </c>
      <c r="M111977" s="1" t="s">
        <v>5120</v>
      </c>
    </row>
    <row r="111978" spans="1:13" x14ac:dyDescent="0.2">
      <c r="A111978" s="1" t="s">
        <v>12</v>
      </c>
      <c r="B111978">
        <v>1699712643</v>
      </c>
      <c r="C111978" s="1" t="s">
        <v>13</v>
      </c>
      <c r="D111978">
        <v>20230821</v>
      </c>
      <c r="E111978" s="1" t="s">
        <v>251</v>
      </c>
      <c r="F111978">
        <v>64331</v>
      </c>
      <c r="G111978" s="1" t="s">
        <v>19</v>
      </c>
      <c r="H111978" s="1" t="s">
        <v>16</v>
      </c>
      <c r="I111978">
        <v>1</v>
      </c>
      <c r="J111978">
        <v>1</v>
      </c>
      <c r="K111978" s="1" t="s">
        <v>2066</v>
      </c>
      <c r="L111978">
        <v>1699712643</v>
      </c>
      <c r="M111978" s="1" t="s">
        <v>13044</v>
      </c>
    </row>
    <row r="111979" spans="1:13" x14ac:dyDescent="0.2">
      <c r="A111979" s="1" t="s">
        <v>12</v>
      </c>
      <c r="B111979">
        <v>1492389439</v>
      </c>
      <c r="C111979" s="1" t="s">
        <v>13</v>
      </c>
      <c r="D111979">
        <v>20230821</v>
      </c>
      <c r="E111979" s="1" t="s">
        <v>310</v>
      </c>
      <c r="F111979">
        <v>64037</v>
      </c>
      <c r="G111979" s="1" t="s">
        <v>19</v>
      </c>
      <c r="H111979" s="1" t="s">
        <v>16</v>
      </c>
      <c r="I111979">
        <v>1</v>
      </c>
      <c r="J111979">
        <v>1</v>
      </c>
      <c r="K111979" s="1" t="s">
        <v>2066</v>
      </c>
      <c r="M111979" s="1" t="s">
        <v>12616</v>
      </c>
    </row>
    <row r="111980" spans="1:13" x14ac:dyDescent="0.2">
      <c r="A111980" s="1" t="s">
        <v>12</v>
      </c>
      <c r="B111980">
        <v>1456177228</v>
      </c>
      <c r="C111980" s="1" t="s">
        <v>13</v>
      </c>
      <c r="D111980">
        <v>20230821</v>
      </c>
      <c r="E111980" s="1" t="s">
        <v>310</v>
      </c>
      <c r="F111980">
        <v>53545</v>
      </c>
      <c r="G111980" s="1" t="s">
        <v>19</v>
      </c>
      <c r="H111980" s="1" t="s">
        <v>16</v>
      </c>
      <c r="I111980">
        <v>1</v>
      </c>
      <c r="J111980">
        <v>1</v>
      </c>
      <c r="K111980" s="1" t="s">
        <v>2066</v>
      </c>
      <c r="L111980">
        <v>1456177228</v>
      </c>
      <c r="M111980" s="1" t="s">
        <v>13076</v>
      </c>
    </row>
    <row r="111981" spans="1:13" x14ac:dyDescent="0.2">
      <c r="A111981" s="1" t="s">
        <v>12</v>
      </c>
      <c r="B111981">
        <v>1587795719</v>
      </c>
      <c r="C111981" s="1" t="s">
        <v>13</v>
      </c>
      <c r="D111981">
        <v>20230821</v>
      </c>
      <c r="E111981" s="1" t="s">
        <v>605</v>
      </c>
      <c r="F111981">
        <v>52517</v>
      </c>
      <c r="G111981" s="1" t="s">
        <v>19</v>
      </c>
      <c r="H111981" s="1" t="s">
        <v>16</v>
      </c>
      <c r="I111981">
        <v>1</v>
      </c>
      <c r="J111981">
        <v>2</v>
      </c>
      <c r="K111981" s="1" t="s">
        <v>2066</v>
      </c>
      <c r="L111981">
        <v>1587795719</v>
      </c>
      <c r="M111981" s="1" t="s">
        <v>9421</v>
      </c>
    </row>
    <row r="111982" spans="1:13" x14ac:dyDescent="0.2">
      <c r="A111982" s="1" t="s">
        <v>12</v>
      </c>
      <c r="B111982">
        <v>1457012044</v>
      </c>
      <c r="C111982" s="1" t="s">
        <v>13</v>
      </c>
      <c r="D111982">
        <v>20230821</v>
      </c>
      <c r="E111982" s="1" t="s">
        <v>132</v>
      </c>
      <c r="F111982">
        <v>38861</v>
      </c>
      <c r="G111982" s="1" t="s">
        <v>25</v>
      </c>
      <c r="H111982" s="1" t="s">
        <v>16</v>
      </c>
      <c r="I111982">
        <v>1</v>
      </c>
      <c r="J111982">
        <v>1</v>
      </c>
      <c r="K111982" s="1" t="s">
        <v>2066</v>
      </c>
      <c r="M111982" s="1" t="s">
        <v>11231</v>
      </c>
    </row>
    <row r="111983" spans="1:13" x14ac:dyDescent="0.2">
      <c r="A111983" s="1" t="s">
        <v>12</v>
      </c>
      <c r="B111983">
        <v>1591648317</v>
      </c>
      <c r="C111983" s="1" t="s">
        <v>13</v>
      </c>
      <c r="D111983">
        <v>20230821</v>
      </c>
      <c r="E111983" s="1" t="s">
        <v>92</v>
      </c>
      <c r="F111983">
        <v>0</v>
      </c>
      <c r="G111983" s="1" t="s">
        <v>19</v>
      </c>
      <c r="H111983" s="1" t="s">
        <v>16</v>
      </c>
      <c r="I111983">
        <v>0</v>
      </c>
      <c r="J111983">
        <v>1</v>
      </c>
      <c r="K111983" s="1" t="s">
        <v>2066</v>
      </c>
      <c r="L111983">
        <v>1591648317</v>
      </c>
      <c r="M111983" s="1" t="s">
        <v>12606</v>
      </c>
    </row>
    <row r="111984" spans="1:13" x14ac:dyDescent="0.2">
      <c r="A111984" s="1" t="s">
        <v>12</v>
      </c>
      <c r="B111984">
        <v>1456177239</v>
      </c>
      <c r="C111984" s="1" t="s">
        <v>13</v>
      </c>
      <c r="D111984">
        <v>20230821</v>
      </c>
      <c r="E111984" s="1" t="s">
        <v>310</v>
      </c>
      <c r="F111984">
        <v>0</v>
      </c>
      <c r="G111984" s="1" t="s">
        <v>25</v>
      </c>
      <c r="H111984" s="1" t="s">
        <v>16</v>
      </c>
      <c r="I111984">
        <v>0</v>
      </c>
      <c r="J111984">
        <v>2</v>
      </c>
      <c r="K111984" s="1" t="s">
        <v>2066</v>
      </c>
      <c r="L111984">
        <v>1456177239</v>
      </c>
      <c r="M111984" s="1" t="s">
        <v>7651</v>
      </c>
    </row>
    <row r="111985" spans="1:13" x14ac:dyDescent="0.2">
      <c r="A111985" s="1" t="s">
        <v>12</v>
      </c>
      <c r="B111985">
        <v>1421243220</v>
      </c>
      <c r="C111985" s="1" t="s">
        <v>13</v>
      </c>
      <c r="D111985">
        <v>20230821</v>
      </c>
      <c r="E111985" s="1" t="s">
        <v>310</v>
      </c>
      <c r="F111985">
        <v>0</v>
      </c>
      <c r="G111985" s="1" t="s">
        <v>19</v>
      </c>
      <c r="H111985" s="1" t="s">
        <v>16</v>
      </c>
      <c r="I111985">
        <v>0</v>
      </c>
      <c r="J111985">
        <v>1</v>
      </c>
      <c r="K111985" s="1" t="s">
        <v>2066</v>
      </c>
      <c r="L111985">
        <v>1421243220</v>
      </c>
      <c r="M111985" s="1" t="s">
        <v>4668</v>
      </c>
    </row>
    <row r="111986" spans="1:13" x14ac:dyDescent="0.2">
      <c r="A111986" s="1" t="s">
        <v>12</v>
      </c>
      <c r="B111986">
        <v>1587796089</v>
      </c>
      <c r="C111986" s="1" t="s">
        <v>13</v>
      </c>
      <c r="D111986">
        <v>20230821</v>
      </c>
      <c r="E111986" s="1" t="s">
        <v>310</v>
      </c>
      <c r="F111986">
        <v>0</v>
      </c>
      <c r="G111986" s="1" t="s">
        <v>19</v>
      </c>
      <c r="H111986" s="1" t="s">
        <v>16</v>
      </c>
      <c r="I111986">
        <v>0</v>
      </c>
      <c r="J111986">
        <v>1</v>
      </c>
      <c r="K111986" s="1" t="s">
        <v>2066</v>
      </c>
      <c r="L111986">
        <v>1587796089</v>
      </c>
      <c r="M111986" s="1" t="s">
        <v>9416</v>
      </c>
    </row>
    <row r="111987" spans="1:13" x14ac:dyDescent="0.2">
      <c r="A111987" s="1" t="s">
        <v>12</v>
      </c>
      <c r="B111987">
        <v>1412873610</v>
      </c>
      <c r="C111987" s="1" t="s">
        <v>13</v>
      </c>
      <c r="D111987">
        <v>20230821</v>
      </c>
      <c r="E111987" s="1" t="s">
        <v>24</v>
      </c>
      <c r="F111987">
        <v>0</v>
      </c>
      <c r="G111987" s="1" t="s">
        <v>19</v>
      </c>
      <c r="H111987" s="1" t="s">
        <v>16</v>
      </c>
      <c r="I111987">
        <v>0</v>
      </c>
      <c r="J111987">
        <v>1</v>
      </c>
      <c r="K111987" s="1" t="s">
        <v>2066</v>
      </c>
      <c r="L111987">
        <v>1412873610</v>
      </c>
      <c r="M111987" s="1" t="s">
        <v>6583</v>
      </c>
    </row>
    <row r="111988" spans="1:13" x14ac:dyDescent="0.2">
      <c r="A111988" s="1" t="s">
        <v>12</v>
      </c>
      <c r="B111988">
        <v>1142356749</v>
      </c>
      <c r="C111988" s="1" t="s">
        <v>13</v>
      </c>
      <c r="D111988">
        <v>20230821</v>
      </c>
      <c r="E111988" s="1" t="s">
        <v>327</v>
      </c>
      <c r="F111988">
        <v>0</v>
      </c>
      <c r="G111988" s="1" t="s">
        <v>19</v>
      </c>
      <c r="H111988" s="1" t="s">
        <v>16</v>
      </c>
      <c r="I111988">
        <v>0</v>
      </c>
      <c r="J111988">
        <v>1</v>
      </c>
      <c r="K111988" s="1" t="s">
        <v>2066</v>
      </c>
      <c r="M111988" s="1" t="s">
        <v>12459</v>
      </c>
    </row>
    <row r="111989" spans="1:13" x14ac:dyDescent="0.2">
      <c r="A111989" s="1" t="s">
        <v>12</v>
      </c>
      <c r="B111989">
        <v>1699712637</v>
      </c>
      <c r="C111989" s="1" t="s">
        <v>13</v>
      </c>
      <c r="D111989">
        <v>20230821</v>
      </c>
      <c r="E111989" s="1" t="s">
        <v>310</v>
      </c>
      <c r="F111989">
        <v>0</v>
      </c>
      <c r="G111989" s="1" t="s">
        <v>19</v>
      </c>
      <c r="H111989" s="1" t="s">
        <v>16</v>
      </c>
      <c r="I111989">
        <v>0</v>
      </c>
      <c r="J111989">
        <v>1</v>
      </c>
      <c r="K111989" s="1" t="s">
        <v>2066</v>
      </c>
      <c r="L111989">
        <v>1699712637</v>
      </c>
      <c r="M111989" s="1" t="s">
        <v>13034</v>
      </c>
    </row>
    <row r="111990" spans="1:13" x14ac:dyDescent="0.2">
      <c r="A111990" s="1" t="s">
        <v>12</v>
      </c>
      <c r="B111990">
        <v>1591648621</v>
      </c>
      <c r="C111990" s="1" t="s">
        <v>13</v>
      </c>
      <c r="D111990">
        <v>20230821</v>
      </c>
      <c r="E111990" s="1" t="s">
        <v>92</v>
      </c>
      <c r="F111990">
        <v>0</v>
      </c>
      <c r="G111990" s="1" t="s">
        <v>19</v>
      </c>
      <c r="H111990" s="1" t="s">
        <v>16</v>
      </c>
      <c r="I111990">
        <v>0</v>
      </c>
      <c r="J111990">
        <v>1</v>
      </c>
      <c r="K111990" s="1" t="s">
        <v>2066</v>
      </c>
      <c r="L111990">
        <v>1591648621</v>
      </c>
      <c r="M111990" s="1" t="s">
        <v>12161</v>
      </c>
    </row>
    <row r="111991" spans="1:13" x14ac:dyDescent="0.2">
      <c r="A111991" s="1" t="s">
        <v>12</v>
      </c>
      <c r="B111991">
        <v>1440902886</v>
      </c>
      <c r="C111991" s="1" t="s">
        <v>13</v>
      </c>
      <c r="D111991">
        <v>20230821</v>
      </c>
      <c r="E111991" s="1" t="s">
        <v>132</v>
      </c>
      <c r="F111991">
        <v>0</v>
      </c>
      <c r="G111991" s="1" t="s">
        <v>25</v>
      </c>
      <c r="H111991" s="1" t="s">
        <v>16</v>
      </c>
      <c r="I111991">
        <v>0</v>
      </c>
      <c r="J111991">
        <v>1</v>
      </c>
      <c r="K111991" s="1" t="s">
        <v>2066</v>
      </c>
      <c r="M111991" s="1" t="s">
        <v>5167</v>
      </c>
    </row>
    <row r="111992" spans="1:13" x14ac:dyDescent="0.2">
      <c r="A111992" s="1" t="s">
        <v>12</v>
      </c>
      <c r="B111992">
        <v>1699712660</v>
      </c>
      <c r="C111992" s="1" t="s">
        <v>13</v>
      </c>
      <c r="D111992">
        <v>20230821</v>
      </c>
      <c r="E111992" s="1" t="s">
        <v>2945</v>
      </c>
      <c r="F111992">
        <v>0</v>
      </c>
      <c r="G111992" s="1" t="s">
        <v>19</v>
      </c>
      <c r="H111992" s="1" t="s">
        <v>16</v>
      </c>
      <c r="I111992">
        <v>0</v>
      </c>
      <c r="J111992">
        <v>2</v>
      </c>
      <c r="K111992" s="1" t="s">
        <v>2066</v>
      </c>
      <c r="L111992">
        <v>1699712660</v>
      </c>
      <c r="M111992" s="1" t="s">
        <v>13032</v>
      </c>
    </row>
    <row r="111993" spans="1:13" x14ac:dyDescent="0.2">
      <c r="A111993" s="1" t="s">
        <v>12</v>
      </c>
      <c r="B111993">
        <v>1587795932</v>
      </c>
      <c r="C111993" s="1" t="s">
        <v>13</v>
      </c>
      <c r="D111993">
        <v>20230821</v>
      </c>
      <c r="E111993" s="1" t="s">
        <v>24</v>
      </c>
      <c r="F111993">
        <v>0</v>
      </c>
      <c r="G111993" s="1" t="s">
        <v>19</v>
      </c>
      <c r="H111993" s="1" t="s">
        <v>16</v>
      </c>
      <c r="I111993">
        <v>0</v>
      </c>
      <c r="J111993">
        <v>1</v>
      </c>
      <c r="K111993" s="1" t="s">
        <v>2066</v>
      </c>
      <c r="L111993">
        <v>1587795932</v>
      </c>
      <c r="M111993" s="1" t="s">
        <v>9435</v>
      </c>
    </row>
    <row r="111994" spans="1:13" x14ac:dyDescent="0.2">
      <c r="A111994" s="1" t="s">
        <v>12</v>
      </c>
      <c r="B111994">
        <v>1591648611</v>
      </c>
      <c r="C111994" s="1" t="s">
        <v>13</v>
      </c>
      <c r="D111994">
        <v>20230821</v>
      </c>
      <c r="E111994" s="1" t="s">
        <v>92</v>
      </c>
      <c r="F111994">
        <v>0</v>
      </c>
      <c r="G111994" s="1" t="s">
        <v>19</v>
      </c>
      <c r="H111994" s="1" t="s">
        <v>16</v>
      </c>
      <c r="I111994">
        <v>0</v>
      </c>
      <c r="J111994">
        <v>1</v>
      </c>
      <c r="K111994" s="1" t="s">
        <v>2066</v>
      </c>
      <c r="L111994">
        <v>1591648611</v>
      </c>
      <c r="M111994" s="1" t="s">
        <v>12619</v>
      </c>
    </row>
    <row r="111995" spans="1:13" x14ac:dyDescent="0.2">
      <c r="A111995" s="1" t="s">
        <v>12</v>
      </c>
      <c r="B111995">
        <v>1421243071</v>
      </c>
      <c r="C111995" s="1" t="s">
        <v>13</v>
      </c>
      <c r="D111995">
        <v>20230821</v>
      </c>
      <c r="E111995" s="1" t="s">
        <v>310</v>
      </c>
      <c r="F111995">
        <v>0</v>
      </c>
      <c r="G111995" s="1" t="s">
        <v>19</v>
      </c>
      <c r="H111995" s="1" t="s">
        <v>16</v>
      </c>
      <c r="I111995">
        <v>0</v>
      </c>
      <c r="J111995">
        <v>1</v>
      </c>
      <c r="K111995" s="1" t="s">
        <v>2066</v>
      </c>
      <c r="L111995">
        <v>1421243071</v>
      </c>
      <c r="M111995" s="1" t="s">
        <v>4674</v>
      </c>
    </row>
    <row r="111996" spans="1:13" x14ac:dyDescent="0.2">
      <c r="A111996" s="1" t="s">
        <v>12</v>
      </c>
      <c r="B111996">
        <v>1456177231</v>
      </c>
      <c r="C111996" s="1" t="s">
        <v>13</v>
      </c>
      <c r="D111996">
        <v>20230821</v>
      </c>
      <c r="E111996" s="1" t="s">
        <v>3075</v>
      </c>
      <c r="F111996">
        <v>0</v>
      </c>
      <c r="G111996" s="1" t="s">
        <v>25</v>
      </c>
      <c r="H111996" s="1" t="s">
        <v>16</v>
      </c>
      <c r="I111996">
        <v>0</v>
      </c>
      <c r="J111996">
        <v>2</v>
      </c>
      <c r="K111996" s="1" t="s">
        <v>2066</v>
      </c>
      <c r="L111996">
        <v>1456177231</v>
      </c>
      <c r="M111996" s="1" t="s">
        <v>13080</v>
      </c>
    </row>
    <row r="111997" spans="1:13" x14ac:dyDescent="0.2">
      <c r="A111997" s="1" t="s">
        <v>12</v>
      </c>
      <c r="B111997">
        <v>1421243225</v>
      </c>
      <c r="C111997" s="1" t="s">
        <v>13</v>
      </c>
      <c r="D111997">
        <v>20230821</v>
      </c>
      <c r="E111997" s="1" t="s">
        <v>310</v>
      </c>
      <c r="F111997">
        <v>0</v>
      </c>
      <c r="G111997" s="1" t="s">
        <v>19</v>
      </c>
      <c r="H111997" s="1" t="s">
        <v>16</v>
      </c>
      <c r="I111997">
        <v>0</v>
      </c>
      <c r="J111997">
        <v>2</v>
      </c>
      <c r="K111997" s="1" t="s">
        <v>2066</v>
      </c>
      <c r="L111997">
        <v>1421243225</v>
      </c>
      <c r="M111997" s="1" t="s">
        <v>4667</v>
      </c>
    </row>
    <row r="111998" spans="1:13" x14ac:dyDescent="0.2">
      <c r="A111998" s="1" t="s">
        <v>12</v>
      </c>
      <c r="B111998">
        <v>1421243638</v>
      </c>
      <c r="C111998" s="1" t="s">
        <v>13</v>
      </c>
      <c r="D111998">
        <v>20230821</v>
      </c>
      <c r="E111998" s="1" t="s">
        <v>310</v>
      </c>
      <c r="F111998">
        <v>0</v>
      </c>
      <c r="G111998" s="1" t="s">
        <v>19</v>
      </c>
      <c r="H111998" s="1" t="s">
        <v>16</v>
      </c>
      <c r="I111998">
        <v>0</v>
      </c>
      <c r="J111998">
        <v>2</v>
      </c>
      <c r="K111998" s="1" t="s">
        <v>2066</v>
      </c>
      <c r="L111998">
        <v>1421243638</v>
      </c>
      <c r="M111998" s="1" t="s">
        <v>4661</v>
      </c>
    </row>
    <row r="111999" spans="1:13" x14ac:dyDescent="0.2">
      <c r="A111999" s="1" t="s">
        <v>12</v>
      </c>
      <c r="B111999">
        <v>1456177233</v>
      </c>
      <c r="C111999" s="1" t="s">
        <v>13</v>
      </c>
      <c r="D111999">
        <v>20230821</v>
      </c>
      <c r="E111999" s="1" t="s">
        <v>3075</v>
      </c>
      <c r="F111999">
        <v>0</v>
      </c>
      <c r="G111999" s="1" t="s">
        <v>25</v>
      </c>
      <c r="H111999" s="1" t="s">
        <v>16</v>
      </c>
      <c r="I111999">
        <v>0</v>
      </c>
      <c r="J111999">
        <v>2</v>
      </c>
      <c r="K111999" s="1" t="s">
        <v>2066</v>
      </c>
      <c r="L111999">
        <v>1456177233</v>
      </c>
      <c r="M111999" s="1" t="s">
        <v>4110</v>
      </c>
    </row>
    <row r="112000" spans="1:13" x14ac:dyDescent="0.2">
      <c r="A112000" s="1" t="s">
        <v>12</v>
      </c>
      <c r="B112000">
        <v>1587795723</v>
      </c>
      <c r="C112000" s="1" t="s">
        <v>13</v>
      </c>
      <c r="D112000">
        <v>20230821</v>
      </c>
      <c r="E112000" s="1" t="s">
        <v>310</v>
      </c>
      <c r="F112000">
        <v>0</v>
      </c>
      <c r="G112000" s="1" t="s">
        <v>19</v>
      </c>
      <c r="H112000" s="1" t="s">
        <v>16</v>
      </c>
      <c r="I112000">
        <v>0</v>
      </c>
      <c r="J112000">
        <v>1</v>
      </c>
      <c r="K112000" s="1" t="s">
        <v>2066</v>
      </c>
      <c r="L112000">
        <v>1587795723</v>
      </c>
      <c r="M112000" s="1" t="s">
        <v>9442</v>
      </c>
    </row>
    <row r="112001" spans="1:13" x14ac:dyDescent="0.2">
      <c r="A112001" s="1" t="s">
        <v>12</v>
      </c>
      <c r="B112001">
        <v>1387635031</v>
      </c>
      <c r="C112001" s="1" t="s">
        <v>13</v>
      </c>
      <c r="D112001">
        <v>20230821</v>
      </c>
      <c r="E112001" s="1" t="s">
        <v>92</v>
      </c>
      <c r="F112001">
        <v>0</v>
      </c>
      <c r="G112001" s="1" t="s">
        <v>19</v>
      </c>
      <c r="H112001" s="1" t="s">
        <v>16</v>
      </c>
      <c r="I112001">
        <v>0</v>
      </c>
      <c r="J112001">
        <v>1</v>
      </c>
      <c r="K112001" s="1" t="s">
        <v>2066</v>
      </c>
      <c r="L112001">
        <v>1387635031</v>
      </c>
      <c r="M112001" s="1" t="s">
        <v>4104</v>
      </c>
    </row>
    <row r="112002" spans="1:13" x14ac:dyDescent="0.2">
      <c r="A112002" s="1" t="s">
        <v>12</v>
      </c>
      <c r="B112002">
        <v>1456177238</v>
      </c>
      <c r="C112002" s="1" t="s">
        <v>13</v>
      </c>
      <c r="D112002">
        <v>20230821</v>
      </c>
      <c r="E112002" s="1" t="s">
        <v>310</v>
      </c>
      <c r="F112002">
        <v>0</v>
      </c>
      <c r="G112002" s="1" t="s">
        <v>25</v>
      </c>
      <c r="H112002" s="1" t="s">
        <v>16</v>
      </c>
      <c r="I112002">
        <v>0</v>
      </c>
      <c r="J112002">
        <v>1</v>
      </c>
      <c r="K112002" s="1" t="s">
        <v>2066</v>
      </c>
      <c r="L112002">
        <v>1456177238</v>
      </c>
      <c r="M112002" s="1" t="s">
        <v>13084</v>
      </c>
    </row>
    <row r="112003" spans="1:13" x14ac:dyDescent="0.2">
      <c r="A112003" s="1" t="s">
        <v>12</v>
      </c>
      <c r="B112003">
        <v>1591648297</v>
      </c>
      <c r="C112003" s="1" t="s">
        <v>13</v>
      </c>
      <c r="D112003">
        <v>20230821</v>
      </c>
      <c r="E112003" s="1" t="s">
        <v>92</v>
      </c>
      <c r="F112003">
        <v>0</v>
      </c>
      <c r="G112003" s="1" t="s">
        <v>19</v>
      </c>
      <c r="H112003" s="1" t="s">
        <v>16</v>
      </c>
      <c r="I112003">
        <v>0</v>
      </c>
      <c r="J112003">
        <v>1</v>
      </c>
      <c r="K112003" s="1" t="s">
        <v>2066</v>
      </c>
      <c r="L112003">
        <v>1591648297</v>
      </c>
      <c r="M112003" s="1" t="s">
        <v>3903</v>
      </c>
    </row>
    <row r="112004" spans="1:13" x14ac:dyDescent="0.2">
      <c r="A112004" s="1" t="s">
        <v>12</v>
      </c>
      <c r="B112004">
        <v>1699712662</v>
      </c>
      <c r="C112004" s="1" t="s">
        <v>13</v>
      </c>
      <c r="D112004">
        <v>20230821</v>
      </c>
      <c r="E112004" s="1" t="s">
        <v>310</v>
      </c>
      <c r="F112004">
        <v>0</v>
      </c>
      <c r="G112004" s="1" t="s">
        <v>19</v>
      </c>
      <c r="H112004" s="1" t="s">
        <v>16</v>
      </c>
      <c r="I112004">
        <v>0</v>
      </c>
      <c r="J112004">
        <v>1</v>
      </c>
      <c r="K112004" s="1" t="s">
        <v>2066</v>
      </c>
      <c r="L112004">
        <v>1699712662</v>
      </c>
      <c r="M112004" s="1" t="s">
        <v>13037</v>
      </c>
    </row>
    <row r="112005" spans="1:13" x14ac:dyDescent="0.2">
      <c r="A112005" s="1" t="s">
        <v>12</v>
      </c>
      <c r="B112005">
        <v>1456177234</v>
      </c>
      <c r="C112005" s="1" t="s">
        <v>13</v>
      </c>
      <c r="D112005">
        <v>20230821</v>
      </c>
      <c r="E112005" s="1" t="s">
        <v>310</v>
      </c>
      <c r="F112005">
        <v>0</v>
      </c>
      <c r="G112005" s="1" t="s">
        <v>25</v>
      </c>
      <c r="H112005" s="1" t="s">
        <v>16</v>
      </c>
      <c r="I112005">
        <v>0</v>
      </c>
      <c r="J112005">
        <v>1</v>
      </c>
      <c r="K112005" s="1" t="s">
        <v>2066</v>
      </c>
      <c r="L112005">
        <v>1456177234</v>
      </c>
      <c r="M112005" s="1" t="s">
        <v>392</v>
      </c>
    </row>
    <row r="112006" spans="1:13" x14ac:dyDescent="0.2">
      <c r="A112006" s="1" t="s">
        <v>12</v>
      </c>
      <c r="B112006">
        <v>1587795725</v>
      </c>
      <c r="C112006" s="1" t="s">
        <v>13</v>
      </c>
      <c r="D112006">
        <v>20230821</v>
      </c>
      <c r="E112006" s="1" t="s">
        <v>310</v>
      </c>
      <c r="F112006">
        <v>0</v>
      </c>
      <c r="G112006" s="1" t="s">
        <v>19</v>
      </c>
      <c r="H112006" s="1" t="s">
        <v>16</v>
      </c>
      <c r="I112006">
        <v>0</v>
      </c>
      <c r="J112006">
        <v>1</v>
      </c>
      <c r="K112006" s="1" t="s">
        <v>2066</v>
      </c>
      <c r="L112006">
        <v>1587795725</v>
      </c>
      <c r="M112006" s="1" t="s">
        <v>9430</v>
      </c>
    </row>
    <row r="112007" spans="1:13" x14ac:dyDescent="0.2">
      <c r="A112007" s="1" t="s">
        <v>12</v>
      </c>
      <c r="B112007">
        <v>1456177232</v>
      </c>
      <c r="C112007" s="1" t="s">
        <v>13</v>
      </c>
      <c r="D112007">
        <v>20230821</v>
      </c>
      <c r="E112007" s="1" t="s">
        <v>310</v>
      </c>
      <c r="F112007">
        <v>0</v>
      </c>
      <c r="G112007" s="1" t="s">
        <v>19</v>
      </c>
      <c r="H112007" s="1" t="s">
        <v>16</v>
      </c>
      <c r="I112007">
        <v>0</v>
      </c>
      <c r="J112007">
        <v>1</v>
      </c>
      <c r="K112007" s="1" t="s">
        <v>2066</v>
      </c>
      <c r="L112007">
        <v>1456177232</v>
      </c>
      <c r="M112007" s="1" t="s">
        <v>5643</v>
      </c>
    </row>
    <row r="112008" spans="1:13" x14ac:dyDescent="0.2">
      <c r="A112008" s="1" t="s">
        <v>12</v>
      </c>
      <c r="B112008">
        <v>1657890341</v>
      </c>
      <c r="C112008" s="1" t="s">
        <v>13</v>
      </c>
      <c r="D112008">
        <v>20230821</v>
      </c>
      <c r="E112008" s="1" t="s">
        <v>92</v>
      </c>
      <c r="F112008">
        <v>0</v>
      </c>
      <c r="G112008" s="1" t="s">
        <v>19</v>
      </c>
      <c r="H112008" s="1" t="s">
        <v>16</v>
      </c>
      <c r="I112008">
        <v>0</v>
      </c>
      <c r="J112008">
        <v>1</v>
      </c>
      <c r="K112008" s="1" t="s">
        <v>2066</v>
      </c>
      <c r="L112008">
        <v>1657890341</v>
      </c>
      <c r="M112008" s="1" t="s">
        <v>11699</v>
      </c>
    </row>
    <row r="112009" spans="1:13" x14ac:dyDescent="0.2">
      <c r="A112009" s="1" t="s">
        <v>12</v>
      </c>
      <c r="B112009">
        <v>1456176982</v>
      </c>
      <c r="C112009" s="1" t="s">
        <v>13</v>
      </c>
      <c r="D112009">
        <v>20230822</v>
      </c>
      <c r="E112009" s="1" t="s">
        <v>9867</v>
      </c>
      <c r="F112009">
        <v>677667</v>
      </c>
      <c r="G112009" s="1" t="s">
        <v>15</v>
      </c>
      <c r="H112009" s="1" t="s">
        <v>16</v>
      </c>
      <c r="I112009">
        <v>4</v>
      </c>
      <c r="J112009">
        <v>1</v>
      </c>
      <c r="K112009" s="1" t="s">
        <v>2066</v>
      </c>
      <c r="L112009">
        <v>1456176982</v>
      </c>
      <c r="M112009" s="1" t="s">
        <v>4690</v>
      </c>
    </row>
    <row r="112010" spans="1:13" x14ac:dyDescent="0.2">
      <c r="A112010" s="1" t="s">
        <v>12</v>
      </c>
      <c r="B112010">
        <v>1456177237</v>
      </c>
      <c r="C112010" s="1" t="s">
        <v>13</v>
      </c>
      <c r="D112010">
        <v>20230822</v>
      </c>
      <c r="E112010" s="1" t="s">
        <v>24</v>
      </c>
      <c r="F112010">
        <v>349924</v>
      </c>
      <c r="G112010" s="1" t="s">
        <v>15</v>
      </c>
      <c r="H112010" s="1" t="s">
        <v>16</v>
      </c>
      <c r="I112010">
        <v>1</v>
      </c>
      <c r="J112010">
        <v>0</v>
      </c>
      <c r="K112010" s="1" t="s">
        <v>2066</v>
      </c>
      <c r="L112010">
        <v>1456177237</v>
      </c>
      <c r="M112010" s="1" t="s">
        <v>6597</v>
      </c>
    </row>
    <row r="112011" spans="1:13" x14ac:dyDescent="0.2">
      <c r="A112011" s="1" t="s">
        <v>12</v>
      </c>
      <c r="B112011">
        <v>1456177236</v>
      </c>
      <c r="C112011" s="1" t="s">
        <v>13</v>
      </c>
      <c r="D112011">
        <v>20230822</v>
      </c>
      <c r="E112011" s="1" t="s">
        <v>24</v>
      </c>
      <c r="F112011">
        <v>242504</v>
      </c>
      <c r="G112011" s="1" t="s">
        <v>15</v>
      </c>
      <c r="H112011" s="1" t="s">
        <v>16</v>
      </c>
      <c r="I112011">
        <v>1</v>
      </c>
      <c r="J112011">
        <v>0</v>
      </c>
      <c r="K112011" s="1" t="s">
        <v>2066</v>
      </c>
      <c r="L112011">
        <v>1456177236</v>
      </c>
      <c r="M112011" s="1" t="s">
        <v>7483</v>
      </c>
    </row>
    <row r="112012" spans="1:13" x14ac:dyDescent="0.2">
      <c r="A112012" s="1" t="s">
        <v>12</v>
      </c>
      <c r="B112012">
        <v>1689088958</v>
      </c>
      <c r="C112012" s="1" t="s">
        <v>13</v>
      </c>
      <c r="D112012">
        <v>20230822</v>
      </c>
      <c r="E112012" s="1" t="s">
        <v>116</v>
      </c>
      <c r="F112012">
        <v>231545</v>
      </c>
      <c r="G112012" s="1" t="s">
        <v>15</v>
      </c>
      <c r="H112012" s="1" t="s">
        <v>16</v>
      </c>
      <c r="I112012">
        <v>1</v>
      </c>
      <c r="J112012">
        <v>0</v>
      </c>
      <c r="K112012" s="1" t="s">
        <v>2066</v>
      </c>
      <c r="L112012">
        <v>1689088958</v>
      </c>
      <c r="M112012" s="1" t="s">
        <v>13124</v>
      </c>
    </row>
    <row r="112013" spans="1:13" x14ac:dyDescent="0.2">
      <c r="A112013" s="1" t="s">
        <v>12</v>
      </c>
      <c r="B112013">
        <v>1440903014</v>
      </c>
      <c r="C112013" s="1" t="s">
        <v>13</v>
      </c>
      <c r="D112013">
        <v>20230822</v>
      </c>
      <c r="E112013" s="1" t="s">
        <v>21</v>
      </c>
      <c r="F112013">
        <v>191410</v>
      </c>
      <c r="G112013" s="1" t="s">
        <v>15</v>
      </c>
      <c r="H112013" s="1" t="s">
        <v>16</v>
      </c>
      <c r="I112013">
        <v>1</v>
      </c>
      <c r="J112013">
        <v>0</v>
      </c>
      <c r="K112013" s="1" t="s">
        <v>2066</v>
      </c>
      <c r="M112013" s="1" t="s">
        <v>11560</v>
      </c>
    </row>
    <row r="112014" spans="1:13" x14ac:dyDescent="0.2">
      <c r="A112014" s="1" t="s">
        <v>12</v>
      </c>
      <c r="B112014">
        <v>1679316677</v>
      </c>
      <c r="C112014" s="1" t="s">
        <v>13</v>
      </c>
      <c r="D112014">
        <v>20230822</v>
      </c>
      <c r="E112014" s="1" t="s">
        <v>116</v>
      </c>
      <c r="F112014">
        <v>180034</v>
      </c>
      <c r="G112014" s="1" t="s">
        <v>19</v>
      </c>
      <c r="H112014" s="1" t="s">
        <v>16</v>
      </c>
      <c r="I112014">
        <v>1</v>
      </c>
      <c r="J112014">
        <v>1</v>
      </c>
      <c r="K112014" s="1" t="s">
        <v>2066</v>
      </c>
      <c r="M112014" s="1" t="s">
        <v>13125</v>
      </c>
    </row>
    <row r="112015" spans="1:13" x14ac:dyDescent="0.2">
      <c r="A112015" s="1" t="s">
        <v>12</v>
      </c>
      <c r="B112015">
        <v>1457014741</v>
      </c>
      <c r="C112015" s="1" t="s">
        <v>13</v>
      </c>
      <c r="D112015">
        <v>20230822</v>
      </c>
      <c r="E112015" s="1" t="s">
        <v>21</v>
      </c>
      <c r="F112015">
        <v>179269</v>
      </c>
      <c r="G112015" s="1" t="s">
        <v>103</v>
      </c>
      <c r="H112015" s="1" t="s">
        <v>16</v>
      </c>
      <c r="I112015">
        <v>1</v>
      </c>
      <c r="J112015">
        <v>0</v>
      </c>
      <c r="K112015" s="1" t="s">
        <v>2066</v>
      </c>
      <c r="M112015" s="1" t="s">
        <v>13126</v>
      </c>
    </row>
    <row r="112016" spans="1:13" x14ac:dyDescent="0.2">
      <c r="A112016" s="1" t="s">
        <v>12</v>
      </c>
      <c r="B112016">
        <v>1441388138</v>
      </c>
      <c r="C112016" s="1" t="s">
        <v>13</v>
      </c>
      <c r="D112016">
        <v>20230822</v>
      </c>
      <c r="E112016" s="1" t="s">
        <v>21</v>
      </c>
      <c r="F112016">
        <v>166093</v>
      </c>
      <c r="G112016" s="1" t="s">
        <v>15</v>
      </c>
      <c r="H112016" s="1" t="s">
        <v>16</v>
      </c>
      <c r="I112016">
        <v>1</v>
      </c>
      <c r="J112016">
        <v>0</v>
      </c>
      <c r="K112016" s="1" t="s">
        <v>2066</v>
      </c>
      <c r="M112016" s="1" t="s">
        <v>5897</v>
      </c>
    </row>
    <row r="112017" spans="1:13" x14ac:dyDescent="0.2">
      <c r="A112017" s="1" t="s">
        <v>12</v>
      </c>
      <c r="B112017">
        <v>1575534950</v>
      </c>
      <c r="C112017" s="1" t="s">
        <v>13</v>
      </c>
      <c r="D112017">
        <v>20230822</v>
      </c>
      <c r="E112017" s="1" t="s">
        <v>2378</v>
      </c>
      <c r="F112017">
        <v>139364</v>
      </c>
      <c r="G112017" s="1" t="s">
        <v>19</v>
      </c>
      <c r="H112017" s="1" t="s">
        <v>16</v>
      </c>
      <c r="I112017">
        <v>1</v>
      </c>
      <c r="J112017">
        <v>1</v>
      </c>
      <c r="K112017" s="1" t="s">
        <v>2066</v>
      </c>
      <c r="M112017" s="1" t="s">
        <v>13127</v>
      </c>
    </row>
    <row r="112018" spans="1:13" x14ac:dyDescent="0.2">
      <c r="A112018" s="1" t="s">
        <v>12</v>
      </c>
      <c r="B112018">
        <v>1456176983</v>
      </c>
      <c r="C112018" s="1" t="s">
        <v>13</v>
      </c>
      <c r="D112018">
        <v>20230822</v>
      </c>
      <c r="E112018" s="1" t="s">
        <v>329</v>
      </c>
      <c r="F112018">
        <v>117054</v>
      </c>
      <c r="G112018" s="1" t="s">
        <v>25</v>
      </c>
      <c r="H112018" s="1" t="s">
        <v>16</v>
      </c>
      <c r="I112018">
        <v>1</v>
      </c>
      <c r="J112018">
        <v>3</v>
      </c>
      <c r="K112018" s="1" t="s">
        <v>2066</v>
      </c>
      <c r="L112018">
        <v>1456176983</v>
      </c>
      <c r="M112018" s="1" t="s">
        <v>5120</v>
      </c>
    </row>
    <row r="112019" spans="1:13" x14ac:dyDescent="0.2">
      <c r="A112019" s="1" t="s">
        <v>12</v>
      </c>
      <c r="B112019">
        <v>1440828918</v>
      </c>
      <c r="C112019" s="1" t="s">
        <v>13</v>
      </c>
      <c r="D112019">
        <v>20230822</v>
      </c>
      <c r="E112019" s="1" t="s">
        <v>116</v>
      </c>
      <c r="F112019">
        <v>69335</v>
      </c>
      <c r="G112019" s="1" t="s">
        <v>25</v>
      </c>
      <c r="H112019" s="1" t="s">
        <v>16</v>
      </c>
      <c r="I112019">
        <v>1</v>
      </c>
      <c r="J112019">
        <v>1</v>
      </c>
      <c r="K112019" s="1" t="s">
        <v>2066</v>
      </c>
      <c r="M112019" s="1" t="s">
        <v>13128</v>
      </c>
    </row>
    <row r="112020" spans="1:13" x14ac:dyDescent="0.2">
      <c r="A112020" s="1" t="s">
        <v>12</v>
      </c>
      <c r="B112020">
        <v>1473421464</v>
      </c>
      <c r="C112020" s="1" t="s">
        <v>13</v>
      </c>
      <c r="D112020">
        <v>20230822</v>
      </c>
      <c r="E112020" s="1" t="s">
        <v>116</v>
      </c>
      <c r="F112020">
        <v>48401</v>
      </c>
      <c r="G112020" s="1" t="s">
        <v>25</v>
      </c>
      <c r="H112020" s="1" t="s">
        <v>16</v>
      </c>
      <c r="I112020">
        <v>1</v>
      </c>
      <c r="J112020">
        <v>1</v>
      </c>
      <c r="K112020" s="1" t="s">
        <v>2066</v>
      </c>
      <c r="M112020" s="1" t="s">
        <v>13129</v>
      </c>
    </row>
    <row r="112021" spans="1:13" x14ac:dyDescent="0.2">
      <c r="A112021" s="1" t="s">
        <v>12</v>
      </c>
      <c r="B112021">
        <v>1692838486</v>
      </c>
      <c r="C112021" s="1" t="s">
        <v>13</v>
      </c>
      <c r="D112021">
        <v>20230822</v>
      </c>
      <c r="E112021" s="1" t="s">
        <v>24</v>
      </c>
      <c r="F112021">
        <v>35897</v>
      </c>
      <c r="G112021" s="1" t="s">
        <v>19</v>
      </c>
      <c r="H112021" s="1" t="s">
        <v>16</v>
      </c>
      <c r="I112021">
        <v>1</v>
      </c>
      <c r="J112021">
        <v>1</v>
      </c>
      <c r="K112021" s="1" t="s">
        <v>2066</v>
      </c>
      <c r="L112021">
        <v>1692838486</v>
      </c>
      <c r="M112021" s="1" t="s">
        <v>13113</v>
      </c>
    </row>
    <row r="112022" spans="1:13" x14ac:dyDescent="0.2">
      <c r="A112022" s="1" t="s">
        <v>12</v>
      </c>
      <c r="B112022">
        <v>1456177228</v>
      </c>
      <c r="C112022" s="1" t="s">
        <v>13</v>
      </c>
      <c r="D112022">
        <v>20230822</v>
      </c>
      <c r="E112022" s="1" t="s">
        <v>24</v>
      </c>
      <c r="F112022">
        <v>0</v>
      </c>
      <c r="G112022" s="1" t="s">
        <v>25</v>
      </c>
      <c r="H112022" s="1" t="s">
        <v>16</v>
      </c>
      <c r="I112022">
        <v>0</v>
      </c>
      <c r="J112022">
        <v>1</v>
      </c>
      <c r="K112022" s="1" t="s">
        <v>2066</v>
      </c>
      <c r="L112022">
        <v>1456177228</v>
      </c>
      <c r="M112022" s="1" t="s">
        <v>13076</v>
      </c>
    </row>
    <row r="112023" spans="1:13" x14ac:dyDescent="0.2">
      <c r="A112023" s="1" t="s">
        <v>12</v>
      </c>
      <c r="B112023">
        <v>1456177231</v>
      </c>
      <c r="C112023" s="1" t="s">
        <v>13</v>
      </c>
      <c r="D112023">
        <v>20230822</v>
      </c>
      <c r="E112023" s="1" t="s">
        <v>24</v>
      </c>
      <c r="F112023">
        <v>0</v>
      </c>
      <c r="G112023" s="1" t="s">
        <v>25</v>
      </c>
      <c r="H112023" s="1" t="s">
        <v>16</v>
      </c>
      <c r="I112023">
        <v>0</v>
      </c>
      <c r="J112023">
        <v>1</v>
      </c>
      <c r="K112023" s="1" t="s">
        <v>2066</v>
      </c>
      <c r="L112023">
        <v>1456177231</v>
      </c>
      <c r="M112023" s="1" t="s">
        <v>13080</v>
      </c>
    </row>
    <row r="112024" spans="1:13" x14ac:dyDescent="0.2">
      <c r="A112024" s="1" t="s">
        <v>12</v>
      </c>
      <c r="B112024">
        <v>1679316677</v>
      </c>
      <c r="C112024" s="1" t="s">
        <v>13</v>
      </c>
      <c r="D112024">
        <v>20230822</v>
      </c>
      <c r="E112024" s="1" t="s">
        <v>178</v>
      </c>
      <c r="F112024">
        <v>0</v>
      </c>
      <c r="G112024" s="1" t="s">
        <v>19</v>
      </c>
      <c r="H112024" s="1" t="s">
        <v>16</v>
      </c>
      <c r="I112024">
        <v>0</v>
      </c>
      <c r="J112024">
        <v>1</v>
      </c>
      <c r="K112024" s="1" t="s">
        <v>2066</v>
      </c>
      <c r="L112024">
        <v>1679316677</v>
      </c>
      <c r="M112024" s="1" t="s">
        <v>13125</v>
      </c>
    </row>
    <row r="112025" spans="1:13" x14ac:dyDescent="0.2">
      <c r="A112025" s="1" t="s">
        <v>12</v>
      </c>
      <c r="B112025">
        <v>1456177233</v>
      </c>
      <c r="C112025" s="1" t="s">
        <v>13</v>
      </c>
      <c r="D112025">
        <v>20230822</v>
      </c>
      <c r="E112025" s="1" t="s">
        <v>24</v>
      </c>
      <c r="F112025">
        <v>0</v>
      </c>
      <c r="G112025" s="1" t="s">
        <v>25</v>
      </c>
      <c r="H112025" s="1" t="s">
        <v>16</v>
      </c>
      <c r="I112025">
        <v>0</v>
      </c>
      <c r="J112025">
        <v>1</v>
      </c>
      <c r="K112025" s="1" t="s">
        <v>2066</v>
      </c>
      <c r="L112025">
        <v>1456177233</v>
      </c>
      <c r="M112025" s="1" t="s">
        <v>4110</v>
      </c>
    </row>
    <row r="112026" spans="1:13" x14ac:dyDescent="0.2">
      <c r="A112026" s="1" t="s">
        <v>12</v>
      </c>
      <c r="B112026">
        <v>1497346316</v>
      </c>
      <c r="C112026" s="1" t="s">
        <v>13</v>
      </c>
      <c r="D112026">
        <v>20230822</v>
      </c>
      <c r="E112026" s="1" t="s">
        <v>116</v>
      </c>
      <c r="F112026">
        <v>0</v>
      </c>
      <c r="G112026" s="1" t="s">
        <v>25</v>
      </c>
      <c r="H112026" s="1" t="s">
        <v>16</v>
      </c>
      <c r="I112026">
        <v>0</v>
      </c>
      <c r="J112026">
        <v>1</v>
      </c>
      <c r="K112026" s="1" t="s">
        <v>2066</v>
      </c>
      <c r="M112026" s="1" t="s">
        <v>13130</v>
      </c>
    </row>
    <row r="112027" spans="1:13" x14ac:dyDescent="0.2">
      <c r="A112027" s="1" t="s">
        <v>12</v>
      </c>
      <c r="B112027">
        <v>1538444386</v>
      </c>
      <c r="C112027" s="1" t="s">
        <v>13</v>
      </c>
      <c r="D112027">
        <v>20230823</v>
      </c>
      <c r="E112027" s="1" t="s">
        <v>116</v>
      </c>
      <c r="F112027">
        <v>343912</v>
      </c>
      <c r="G112027" s="1" t="s">
        <v>15</v>
      </c>
      <c r="H112027" s="1" t="s">
        <v>16</v>
      </c>
      <c r="I112027">
        <v>1</v>
      </c>
      <c r="J112027">
        <v>0</v>
      </c>
      <c r="K112027" s="1" t="s">
        <v>2066</v>
      </c>
      <c r="M112027" s="1" t="s">
        <v>13131</v>
      </c>
    </row>
    <row r="112028" spans="1:13" x14ac:dyDescent="0.2">
      <c r="A112028" s="1" t="s">
        <v>12</v>
      </c>
      <c r="B112028">
        <v>1150135788</v>
      </c>
      <c r="C112028" s="1" t="s">
        <v>13</v>
      </c>
      <c r="D112028">
        <v>20230823</v>
      </c>
      <c r="E112028" s="1" t="s">
        <v>226</v>
      </c>
      <c r="F112028">
        <v>272501</v>
      </c>
      <c r="G112028" s="1" t="s">
        <v>15</v>
      </c>
      <c r="H112028" s="1" t="s">
        <v>16</v>
      </c>
      <c r="I112028">
        <v>1</v>
      </c>
      <c r="J112028">
        <v>0</v>
      </c>
      <c r="K112028" s="1" t="s">
        <v>2066</v>
      </c>
      <c r="L112028">
        <v>1150135788</v>
      </c>
      <c r="M112028" s="1" t="s">
        <v>7056</v>
      </c>
    </row>
    <row r="112029" spans="1:13" x14ac:dyDescent="0.2">
      <c r="A112029" s="1" t="s">
        <v>12</v>
      </c>
      <c r="B112029">
        <v>1679316677</v>
      </c>
      <c r="C112029" s="1" t="s">
        <v>13</v>
      </c>
      <c r="D112029">
        <v>20230823</v>
      </c>
      <c r="E112029" s="1" t="s">
        <v>156</v>
      </c>
      <c r="F112029">
        <v>244085</v>
      </c>
      <c r="G112029" s="1" t="s">
        <v>15</v>
      </c>
      <c r="H112029" s="1" t="s">
        <v>16</v>
      </c>
      <c r="I112029">
        <v>1</v>
      </c>
      <c r="J112029">
        <v>0</v>
      </c>
      <c r="K112029" s="1" t="s">
        <v>2066</v>
      </c>
      <c r="L112029">
        <v>1679316677</v>
      </c>
      <c r="M112029" s="1" t="s">
        <v>13125</v>
      </c>
    </row>
    <row r="112030" spans="1:13" x14ac:dyDescent="0.2">
      <c r="A112030" s="1" t="s">
        <v>12</v>
      </c>
      <c r="B112030">
        <v>1689088958</v>
      </c>
      <c r="C112030" s="1" t="s">
        <v>13</v>
      </c>
      <c r="D112030">
        <v>20230823</v>
      </c>
      <c r="E112030" s="1" t="s">
        <v>116</v>
      </c>
      <c r="F112030">
        <v>231545</v>
      </c>
      <c r="G112030" s="1" t="s">
        <v>15</v>
      </c>
      <c r="H112030" s="1" t="s">
        <v>16</v>
      </c>
      <c r="I112030">
        <v>1</v>
      </c>
      <c r="J112030">
        <v>0</v>
      </c>
      <c r="K112030" s="1" t="s">
        <v>2066</v>
      </c>
      <c r="L112030">
        <v>1689088958</v>
      </c>
      <c r="M112030" s="1" t="s">
        <v>13124</v>
      </c>
    </row>
    <row r="112031" spans="1:13" x14ac:dyDescent="0.2">
      <c r="A112031" s="1" t="s">
        <v>12</v>
      </c>
      <c r="B112031">
        <v>161525098</v>
      </c>
      <c r="C112031" s="1" t="s">
        <v>13</v>
      </c>
      <c r="D112031">
        <v>20230823</v>
      </c>
      <c r="E112031" s="1" t="s">
        <v>226</v>
      </c>
      <c r="F112031">
        <v>215403</v>
      </c>
      <c r="G112031" s="1" t="s">
        <v>19</v>
      </c>
      <c r="H112031" s="1" t="s">
        <v>16</v>
      </c>
      <c r="I112031">
        <v>1</v>
      </c>
      <c r="J112031">
        <v>1</v>
      </c>
      <c r="K112031" s="1" t="s">
        <v>2066</v>
      </c>
      <c r="L112031">
        <v>161525098</v>
      </c>
      <c r="M112031" s="1" t="s">
        <v>1842</v>
      </c>
    </row>
    <row r="112032" spans="1:13" x14ac:dyDescent="0.2">
      <c r="A112032" s="1" t="s">
        <v>12</v>
      </c>
      <c r="B112032">
        <v>1123242128</v>
      </c>
      <c r="C112032" s="1" t="s">
        <v>13</v>
      </c>
      <c r="D112032">
        <v>20230823</v>
      </c>
      <c r="E112032" s="1" t="s">
        <v>251</v>
      </c>
      <c r="F112032">
        <v>143955</v>
      </c>
      <c r="G112032" s="1" t="s">
        <v>19</v>
      </c>
      <c r="H112032" s="1" t="s">
        <v>16</v>
      </c>
      <c r="I112032">
        <v>1</v>
      </c>
      <c r="J112032">
        <v>1</v>
      </c>
      <c r="K112032" s="1" t="s">
        <v>2066</v>
      </c>
      <c r="L112032">
        <v>1123242128</v>
      </c>
      <c r="M112032" s="1" t="s">
        <v>281</v>
      </c>
    </row>
    <row r="112033" spans="1:13" x14ac:dyDescent="0.2">
      <c r="A112033" s="1" t="s">
        <v>12</v>
      </c>
      <c r="B112033">
        <v>1456177237</v>
      </c>
      <c r="C112033" s="1" t="s">
        <v>13</v>
      </c>
      <c r="D112033">
        <v>20230823</v>
      </c>
      <c r="E112033" s="1" t="s">
        <v>156</v>
      </c>
      <c r="F112033">
        <v>88248</v>
      </c>
      <c r="G112033" s="1" t="s">
        <v>103</v>
      </c>
      <c r="H112033" s="1" t="s">
        <v>16</v>
      </c>
      <c r="I112033">
        <v>1</v>
      </c>
      <c r="J112033">
        <v>2</v>
      </c>
      <c r="K112033" s="1" t="s">
        <v>2066</v>
      </c>
      <c r="L112033">
        <v>1456177237</v>
      </c>
      <c r="M112033" s="1" t="s">
        <v>6597</v>
      </c>
    </row>
    <row r="112034" spans="1:13" x14ac:dyDescent="0.2">
      <c r="A112034" s="1" t="s">
        <v>12</v>
      </c>
      <c r="B112034">
        <v>1481326373</v>
      </c>
      <c r="C112034" s="1" t="s">
        <v>13</v>
      </c>
      <c r="D112034">
        <v>20230823</v>
      </c>
      <c r="E112034" s="1" t="s">
        <v>116</v>
      </c>
      <c r="F112034">
        <v>78660</v>
      </c>
      <c r="G112034" s="1" t="s">
        <v>19</v>
      </c>
      <c r="H112034" s="1" t="s">
        <v>16</v>
      </c>
      <c r="I112034">
        <v>1</v>
      </c>
      <c r="J112034">
        <v>1</v>
      </c>
      <c r="K112034" s="1" t="s">
        <v>2066</v>
      </c>
      <c r="M112034" s="1" t="s">
        <v>13132</v>
      </c>
    </row>
    <row r="112035" spans="1:13" x14ac:dyDescent="0.2">
      <c r="A112035" s="1" t="s">
        <v>12</v>
      </c>
      <c r="B112035">
        <v>1150135829</v>
      </c>
      <c r="C112035" s="1" t="s">
        <v>13</v>
      </c>
      <c r="D112035">
        <v>20230823</v>
      </c>
      <c r="E112035" s="1" t="s">
        <v>226</v>
      </c>
      <c r="F112035">
        <v>0</v>
      </c>
      <c r="G112035" s="1" t="s">
        <v>25</v>
      </c>
      <c r="H112035" s="1" t="s">
        <v>16</v>
      </c>
      <c r="I112035">
        <v>0</v>
      </c>
      <c r="J112035">
        <v>1</v>
      </c>
      <c r="K112035" s="1" t="s">
        <v>2066</v>
      </c>
      <c r="L112035">
        <v>1150135829</v>
      </c>
      <c r="M112035" s="1" t="s">
        <v>5000</v>
      </c>
    </row>
    <row r="112036" spans="1:13" x14ac:dyDescent="0.2">
      <c r="A112036" s="1" t="s">
        <v>12</v>
      </c>
      <c r="B112036">
        <v>319024601</v>
      </c>
      <c r="C112036" s="1" t="s">
        <v>13</v>
      </c>
      <c r="D112036">
        <v>20230823</v>
      </c>
      <c r="E112036" s="1" t="s">
        <v>226</v>
      </c>
      <c r="F112036">
        <v>0</v>
      </c>
      <c r="G112036" s="1" t="s">
        <v>19</v>
      </c>
      <c r="H112036" s="1" t="s">
        <v>16</v>
      </c>
      <c r="I112036">
        <v>0</v>
      </c>
      <c r="J112036">
        <v>1</v>
      </c>
      <c r="K112036" s="1" t="s">
        <v>2066</v>
      </c>
      <c r="M112036" s="1" t="s">
        <v>13133</v>
      </c>
    </row>
    <row r="112037" spans="1:13" x14ac:dyDescent="0.2">
      <c r="A112037" s="1" t="s">
        <v>12</v>
      </c>
      <c r="B112037">
        <v>1456177228</v>
      </c>
      <c r="C112037" s="1" t="s">
        <v>13</v>
      </c>
      <c r="D112037">
        <v>20230823</v>
      </c>
      <c r="E112037" s="1" t="s">
        <v>156</v>
      </c>
      <c r="F112037">
        <v>0</v>
      </c>
      <c r="G112037" s="1" t="s">
        <v>19</v>
      </c>
      <c r="H112037" s="1" t="s">
        <v>16</v>
      </c>
      <c r="I112037">
        <v>0</v>
      </c>
      <c r="J112037">
        <v>1</v>
      </c>
      <c r="K112037" s="1" t="s">
        <v>2066</v>
      </c>
      <c r="L112037">
        <v>1456177228</v>
      </c>
      <c r="M112037" s="1" t="s">
        <v>13076</v>
      </c>
    </row>
    <row r="112038" spans="1:13" x14ac:dyDescent="0.2">
      <c r="A112038" s="1" t="s">
        <v>12</v>
      </c>
      <c r="B112038">
        <v>1456177236</v>
      </c>
      <c r="C112038" s="1" t="s">
        <v>13</v>
      </c>
      <c r="D112038">
        <v>20230823</v>
      </c>
      <c r="E112038" s="1" t="s">
        <v>156</v>
      </c>
      <c r="F112038">
        <v>0</v>
      </c>
      <c r="G112038" s="1" t="s">
        <v>19</v>
      </c>
      <c r="H112038" s="1" t="s">
        <v>16</v>
      </c>
      <c r="I112038">
        <v>0</v>
      </c>
      <c r="J112038">
        <v>2</v>
      </c>
      <c r="K112038" s="1" t="s">
        <v>2066</v>
      </c>
      <c r="L112038">
        <v>1456177236</v>
      </c>
      <c r="M112038" s="1" t="s">
        <v>7483</v>
      </c>
    </row>
    <row r="112039" spans="1:13" x14ac:dyDescent="0.2">
      <c r="A112039" s="1" t="s">
        <v>12</v>
      </c>
      <c r="B112039">
        <v>1510806533</v>
      </c>
      <c r="C112039" s="1" t="s">
        <v>13</v>
      </c>
      <c r="D112039">
        <v>20230823</v>
      </c>
      <c r="E112039" s="1" t="s">
        <v>226</v>
      </c>
      <c r="F112039">
        <v>0</v>
      </c>
      <c r="G112039" s="1" t="s">
        <v>25</v>
      </c>
      <c r="H112039" s="1" t="s">
        <v>16</v>
      </c>
      <c r="I112039">
        <v>0</v>
      </c>
      <c r="J112039">
        <v>1</v>
      </c>
      <c r="K112039" s="1" t="s">
        <v>2066</v>
      </c>
      <c r="M112039" s="1" t="s">
        <v>13134</v>
      </c>
    </row>
    <row r="112040" spans="1:13" x14ac:dyDescent="0.2">
      <c r="A112040" s="1" t="s">
        <v>12</v>
      </c>
      <c r="B112040">
        <v>1587796243</v>
      </c>
      <c r="C112040" s="1" t="s">
        <v>13</v>
      </c>
      <c r="D112040">
        <v>20230824</v>
      </c>
      <c r="E112040" s="1" t="s">
        <v>13135</v>
      </c>
      <c r="F112040">
        <v>1246627</v>
      </c>
      <c r="G112040" s="1" t="s">
        <v>19</v>
      </c>
      <c r="H112040" s="1" t="s">
        <v>16</v>
      </c>
      <c r="I112040">
        <v>2</v>
      </c>
      <c r="J112040">
        <v>2</v>
      </c>
      <c r="K112040" s="1" t="s">
        <v>2066</v>
      </c>
      <c r="L112040">
        <v>1587796243</v>
      </c>
      <c r="M112040" s="1" t="s">
        <v>9440</v>
      </c>
    </row>
    <row r="112041" spans="1:13" x14ac:dyDescent="0.2">
      <c r="A112041" s="1" t="s">
        <v>12</v>
      </c>
      <c r="B112041">
        <v>1456176982</v>
      </c>
      <c r="C112041" s="1" t="s">
        <v>13</v>
      </c>
      <c r="D112041">
        <v>20230824</v>
      </c>
      <c r="E112041" s="1" t="s">
        <v>146</v>
      </c>
      <c r="F112041">
        <v>857833</v>
      </c>
      <c r="G112041" s="1" t="s">
        <v>15</v>
      </c>
      <c r="H112041" s="1" t="s">
        <v>16</v>
      </c>
      <c r="I112041">
        <v>2</v>
      </c>
      <c r="J112041">
        <v>0</v>
      </c>
      <c r="K112041" s="1" t="s">
        <v>2066</v>
      </c>
      <c r="L112041">
        <v>1456176982</v>
      </c>
      <c r="M112041" s="1" t="s">
        <v>4690</v>
      </c>
    </row>
    <row r="112042" spans="1:13" x14ac:dyDescent="0.2">
      <c r="A112042" s="1" t="s">
        <v>12</v>
      </c>
      <c r="B112042">
        <v>1587795928</v>
      </c>
      <c r="C112042" s="1" t="s">
        <v>13</v>
      </c>
      <c r="D112042">
        <v>20230824</v>
      </c>
      <c r="E112042" s="1" t="s">
        <v>13136</v>
      </c>
      <c r="F112042">
        <v>648432</v>
      </c>
      <c r="G112042" s="1" t="s">
        <v>19</v>
      </c>
      <c r="H112042" s="1" t="s">
        <v>16</v>
      </c>
      <c r="I112042">
        <v>4</v>
      </c>
      <c r="J112042">
        <v>2</v>
      </c>
      <c r="K112042" s="1" t="s">
        <v>2066</v>
      </c>
      <c r="L112042">
        <v>1587795928</v>
      </c>
      <c r="M112042" s="1" t="s">
        <v>9434</v>
      </c>
    </row>
    <row r="112043" spans="1:13" x14ac:dyDescent="0.2">
      <c r="A112043" s="1" t="s">
        <v>12</v>
      </c>
      <c r="B112043">
        <v>1587795932</v>
      </c>
      <c r="C112043" s="1" t="s">
        <v>13</v>
      </c>
      <c r="D112043">
        <v>20230824</v>
      </c>
      <c r="E112043" s="1" t="s">
        <v>13136</v>
      </c>
      <c r="F112043">
        <v>463637</v>
      </c>
      <c r="G112043" s="1" t="s">
        <v>19</v>
      </c>
      <c r="H112043" s="1" t="s">
        <v>16</v>
      </c>
      <c r="I112043">
        <v>3</v>
      </c>
      <c r="J112043">
        <v>4</v>
      </c>
      <c r="K112043" s="1" t="s">
        <v>2066</v>
      </c>
      <c r="L112043">
        <v>1587795932</v>
      </c>
      <c r="M112043" s="1" t="s">
        <v>9435</v>
      </c>
    </row>
    <row r="112044" spans="1:13" x14ac:dyDescent="0.2">
      <c r="A112044" s="1" t="s">
        <v>12</v>
      </c>
      <c r="B112044">
        <v>1587796237</v>
      </c>
      <c r="C112044" s="1" t="s">
        <v>13</v>
      </c>
      <c r="D112044">
        <v>20230824</v>
      </c>
      <c r="E112044" s="1" t="s">
        <v>6584</v>
      </c>
      <c r="F112044">
        <v>459722</v>
      </c>
      <c r="G112044" s="1" t="s">
        <v>19</v>
      </c>
      <c r="H112044" s="1" t="s">
        <v>16</v>
      </c>
      <c r="I112044">
        <v>3</v>
      </c>
      <c r="J112044">
        <v>1</v>
      </c>
      <c r="K112044" s="1" t="s">
        <v>2066</v>
      </c>
      <c r="L112044">
        <v>1587796237</v>
      </c>
      <c r="M112044" s="1" t="s">
        <v>9438</v>
      </c>
    </row>
    <row r="112045" spans="1:13" x14ac:dyDescent="0.2">
      <c r="A112045" s="1" t="s">
        <v>12</v>
      </c>
      <c r="B112045">
        <v>1587795302</v>
      </c>
      <c r="C112045" s="1" t="s">
        <v>13</v>
      </c>
      <c r="D112045">
        <v>20230824</v>
      </c>
      <c r="E112045" s="1" t="s">
        <v>8064</v>
      </c>
      <c r="F112045">
        <v>420152</v>
      </c>
      <c r="G112045" s="1" t="s">
        <v>19</v>
      </c>
      <c r="H112045" s="1" t="s">
        <v>16</v>
      </c>
      <c r="I112045">
        <v>3</v>
      </c>
      <c r="J112045">
        <v>4</v>
      </c>
      <c r="K112045" s="1" t="s">
        <v>2066</v>
      </c>
      <c r="L112045">
        <v>1587795302</v>
      </c>
      <c r="M112045" s="1" t="s">
        <v>9437</v>
      </c>
    </row>
    <row r="112046" spans="1:13" x14ac:dyDescent="0.2">
      <c r="A112046" s="1" t="s">
        <v>12</v>
      </c>
      <c r="B112046">
        <v>1587796092</v>
      </c>
      <c r="C112046" s="1" t="s">
        <v>13</v>
      </c>
      <c r="D112046">
        <v>20230824</v>
      </c>
      <c r="E112046" s="1" t="s">
        <v>348</v>
      </c>
      <c r="F112046">
        <v>297000</v>
      </c>
      <c r="G112046" s="1" t="s">
        <v>19</v>
      </c>
      <c r="H112046" s="1" t="s">
        <v>16</v>
      </c>
      <c r="I112046">
        <v>1</v>
      </c>
      <c r="J112046">
        <v>2</v>
      </c>
      <c r="K112046" s="1" t="s">
        <v>2066</v>
      </c>
      <c r="L112046">
        <v>1587796092</v>
      </c>
      <c r="M112046" s="1" t="s">
        <v>9436</v>
      </c>
    </row>
    <row r="112047" spans="1:13" x14ac:dyDescent="0.2">
      <c r="A112047" s="1" t="s">
        <v>12</v>
      </c>
      <c r="B112047">
        <v>1591648605</v>
      </c>
      <c r="C112047" s="1" t="s">
        <v>13</v>
      </c>
      <c r="D112047">
        <v>20230824</v>
      </c>
      <c r="E112047" s="1" t="s">
        <v>21</v>
      </c>
      <c r="F112047">
        <v>258093</v>
      </c>
      <c r="G112047" s="1" t="s">
        <v>15</v>
      </c>
      <c r="H112047" s="1" t="s">
        <v>16</v>
      </c>
      <c r="I112047">
        <v>1</v>
      </c>
      <c r="J112047">
        <v>0</v>
      </c>
      <c r="K112047" s="1" t="s">
        <v>2066</v>
      </c>
      <c r="L112047">
        <v>1591648605</v>
      </c>
      <c r="M112047" s="1" t="s">
        <v>12614</v>
      </c>
    </row>
    <row r="112048" spans="1:13" x14ac:dyDescent="0.2">
      <c r="A112048" s="1" t="s">
        <v>12</v>
      </c>
      <c r="B112048">
        <v>1456177237</v>
      </c>
      <c r="C112048" s="1" t="s">
        <v>13</v>
      </c>
      <c r="D112048">
        <v>20230824</v>
      </c>
      <c r="E112048" s="1" t="s">
        <v>92</v>
      </c>
      <c r="F112048">
        <v>244011</v>
      </c>
      <c r="G112048" s="1" t="s">
        <v>8801</v>
      </c>
      <c r="H112048" s="1" t="s">
        <v>16</v>
      </c>
      <c r="I112048">
        <v>1</v>
      </c>
      <c r="J112048">
        <v>0</v>
      </c>
      <c r="K112048" s="1" t="s">
        <v>2066</v>
      </c>
      <c r="L112048">
        <v>1456177237</v>
      </c>
      <c r="M112048" s="1" t="s">
        <v>6597</v>
      </c>
    </row>
    <row r="112049" spans="1:13" x14ac:dyDescent="0.2">
      <c r="A112049" s="1" t="s">
        <v>12</v>
      </c>
      <c r="B112049">
        <v>662849833</v>
      </c>
      <c r="C112049" s="1" t="s">
        <v>13</v>
      </c>
      <c r="D112049">
        <v>20230824</v>
      </c>
      <c r="E112049" s="1" t="s">
        <v>92</v>
      </c>
      <c r="F112049">
        <v>243671</v>
      </c>
      <c r="G112049" s="1" t="s">
        <v>15</v>
      </c>
      <c r="H112049" s="1" t="s">
        <v>16</v>
      </c>
      <c r="I112049">
        <v>1</v>
      </c>
      <c r="J112049">
        <v>0</v>
      </c>
      <c r="K112049" s="1" t="s">
        <v>2066</v>
      </c>
      <c r="L112049">
        <v>662849833</v>
      </c>
      <c r="M112049" s="1" t="s">
        <v>1665</v>
      </c>
    </row>
    <row r="112050" spans="1:13" x14ac:dyDescent="0.2">
      <c r="A112050" s="1" t="s">
        <v>12</v>
      </c>
      <c r="B112050">
        <v>1450690206</v>
      </c>
      <c r="C112050" s="1" t="s">
        <v>13</v>
      </c>
      <c r="D112050">
        <v>20230824</v>
      </c>
      <c r="E112050" s="1" t="s">
        <v>238</v>
      </c>
      <c r="F112050">
        <v>241572</v>
      </c>
      <c r="G112050" s="1" t="s">
        <v>15</v>
      </c>
      <c r="H112050" s="1" t="s">
        <v>16</v>
      </c>
      <c r="I112050">
        <v>1</v>
      </c>
      <c r="J112050">
        <v>1</v>
      </c>
      <c r="K112050" s="1" t="s">
        <v>2066</v>
      </c>
      <c r="L112050">
        <v>1450690206</v>
      </c>
      <c r="M112050" s="1" t="s">
        <v>1338</v>
      </c>
    </row>
    <row r="112051" spans="1:13" x14ac:dyDescent="0.2">
      <c r="A112051" s="1" t="s">
        <v>12</v>
      </c>
      <c r="B112051">
        <v>1438893095</v>
      </c>
      <c r="C112051" s="1" t="s">
        <v>13</v>
      </c>
      <c r="D112051">
        <v>20230824</v>
      </c>
      <c r="E112051" s="1" t="s">
        <v>156</v>
      </c>
      <c r="F112051">
        <v>233902</v>
      </c>
      <c r="G112051" s="1" t="s">
        <v>103</v>
      </c>
      <c r="H112051" s="1" t="s">
        <v>16</v>
      </c>
      <c r="I112051">
        <v>1</v>
      </c>
      <c r="J112051">
        <v>0</v>
      </c>
      <c r="K112051" s="1" t="s">
        <v>2066</v>
      </c>
      <c r="M112051" s="1" t="s">
        <v>3730</v>
      </c>
    </row>
    <row r="112052" spans="1:13" x14ac:dyDescent="0.2">
      <c r="A112052" s="1" t="s">
        <v>12</v>
      </c>
      <c r="B112052">
        <v>1456177236</v>
      </c>
      <c r="C112052" s="1" t="s">
        <v>13</v>
      </c>
      <c r="D112052">
        <v>20230824</v>
      </c>
      <c r="E112052" s="1" t="s">
        <v>92</v>
      </c>
      <c r="F112052">
        <v>208569</v>
      </c>
      <c r="G112052" s="1" t="s">
        <v>25</v>
      </c>
      <c r="H112052" s="1" t="s">
        <v>16</v>
      </c>
      <c r="I112052">
        <v>1</v>
      </c>
      <c r="J112052">
        <v>1</v>
      </c>
      <c r="K112052" s="1" t="s">
        <v>2066</v>
      </c>
      <c r="L112052">
        <v>1456177236</v>
      </c>
      <c r="M112052" s="1" t="s">
        <v>7483</v>
      </c>
    </row>
    <row r="112053" spans="1:13" x14ac:dyDescent="0.2">
      <c r="A112053" s="1" t="s">
        <v>12</v>
      </c>
      <c r="B112053">
        <v>1381553481</v>
      </c>
      <c r="C112053" s="1" t="s">
        <v>13</v>
      </c>
      <c r="D112053">
        <v>20230824</v>
      </c>
      <c r="E112053" s="1" t="s">
        <v>156</v>
      </c>
      <c r="F112053">
        <v>206333</v>
      </c>
      <c r="G112053" s="1" t="s">
        <v>15</v>
      </c>
      <c r="H112053" s="1" t="s">
        <v>16</v>
      </c>
      <c r="I112053">
        <v>1</v>
      </c>
      <c r="J112053">
        <v>0</v>
      </c>
      <c r="K112053" s="1" t="s">
        <v>2066</v>
      </c>
      <c r="M112053" s="1" t="s">
        <v>10907</v>
      </c>
    </row>
    <row r="112054" spans="1:13" x14ac:dyDescent="0.2">
      <c r="A112054" s="1" t="s">
        <v>12</v>
      </c>
      <c r="B112054">
        <v>1388854049</v>
      </c>
      <c r="C112054" s="1" t="s">
        <v>13</v>
      </c>
      <c r="D112054">
        <v>20230824</v>
      </c>
      <c r="E112054" s="1" t="s">
        <v>238</v>
      </c>
      <c r="F112054">
        <v>199253</v>
      </c>
      <c r="G112054" s="1" t="s">
        <v>19</v>
      </c>
      <c r="H112054" s="1" t="s">
        <v>16</v>
      </c>
      <c r="I112054">
        <v>1</v>
      </c>
      <c r="J112054">
        <v>1</v>
      </c>
      <c r="K112054" s="1" t="s">
        <v>2066</v>
      </c>
      <c r="M112054" s="1" t="s">
        <v>4125</v>
      </c>
    </row>
    <row r="112055" spans="1:13" x14ac:dyDescent="0.2">
      <c r="A112055" s="1" t="s">
        <v>12</v>
      </c>
      <c r="B112055">
        <v>1587796089</v>
      </c>
      <c r="C112055" s="1" t="s">
        <v>13</v>
      </c>
      <c r="D112055">
        <v>20230824</v>
      </c>
      <c r="E112055" s="1" t="s">
        <v>348</v>
      </c>
      <c r="F112055">
        <v>178061</v>
      </c>
      <c r="G112055" s="1" t="s">
        <v>19</v>
      </c>
      <c r="H112055" s="1" t="s">
        <v>16</v>
      </c>
      <c r="I112055">
        <v>1</v>
      </c>
      <c r="J112055">
        <v>1</v>
      </c>
      <c r="K112055" s="1" t="s">
        <v>2066</v>
      </c>
      <c r="L112055">
        <v>1587796089</v>
      </c>
      <c r="M112055" s="1" t="s">
        <v>9416</v>
      </c>
    </row>
    <row r="112056" spans="1:13" x14ac:dyDescent="0.2">
      <c r="A112056" s="1" t="s">
        <v>12</v>
      </c>
      <c r="B112056">
        <v>1456177228</v>
      </c>
      <c r="C112056" s="1" t="s">
        <v>13</v>
      </c>
      <c r="D112056">
        <v>20230824</v>
      </c>
      <c r="E112056" s="1" t="s">
        <v>92</v>
      </c>
      <c r="F112056">
        <v>154838</v>
      </c>
      <c r="G112056" s="1" t="s">
        <v>25</v>
      </c>
      <c r="H112056" s="1" t="s">
        <v>16</v>
      </c>
      <c r="I112056">
        <v>1</v>
      </c>
      <c r="J112056">
        <v>1</v>
      </c>
      <c r="K112056" s="1" t="s">
        <v>2066</v>
      </c>
      <c r="L112056">
        <v>1456177228</v>
      </c>
      <c r="M112056" s="1" t="s">
        <v>13076</v>
      </c>
    </row>
    <row r="112057" spans="1:13" x14ac:dyDescent="0.2">
      <c r="A112057" s="1" t="s">
        <v>12</v>
      </c>
      <c r="B112057">
        <v>1492389910</v>
      </c>
      <c r="C112057" s="1" t="s">
        <v>13</v>
      </c>
      <c r="D112057">
        <v>20230824</v>
      </c>
      <c r="E112057" s="1" t="s">
        <v>156</v>
      </c>
      <c r="F112057">
        <v>149040</v>
      </c>
      <c r="G112057" s="1" t="s">
        <v>15</v>
      </c>
      <c r="H112057" s="1" t="s">
        <v>16</v>
      </c>
      <c r="I112057">
        <v>1</v>
      </c>
      <c r="J112057">
        <v>0</v>
      </c>
      <c r="K112057" s="1" t="s">
        <v>2066</v>
      </c>
      <c r="L112057">
        <v>1492389910</v>
      </c>
      <c r="M112057" s="1" t="s">
        <v>11226</v>
      </c>
    </row>
    <row r="112058" spans="1:13" x14ac:dyDescent="0.2">
      <c r="A112058" s="1" t="s">
        <v>12</v>
      </c>
      <c r="B112058">
        <v>1591648621</v>
      </c>
      <c r="C112058" s="1" t="s">
        <v>13</v>
      </c>
      <c r="D112058">
        <v>20230824</v>
      </c>
      <c r="E112058" s="1" t="s">
        <v>21</v>
      </c>
      <c r="F112058">
        <v>139072</v>
      </c>
      <c r="G112058" s="1" t="s">
        <v>19</v>
      </c>
      <c r="H112058" s="1" t="s">
        <v>16</v>
      </c>
      <c r="I112058">
        <v>1</v>
      </c>
      <c r="J112058">
        <v>1</v>
      </c>
      <c r="K112058" s="1" t="s">
        <v>2066</v>
      </c>
      <c r="L112058">
        <v>1591648621</v>
      </c>
      <c r="M112058" s="1" t="s">
        <v>12161</v>
      </c>
    </row>
    <row r="112059" spans="1:13" x14ac:dyDescent="0.2">
      <c r="A112059" s="1" t="s">
        <v>12</v>
      </c>
      <c r="B112059">
        <v>1591648611</v>
      </c>
      <c r="C112059" s="1" t="s">
        <v>13</v>
      </c>
      <c r="D112059">
        <v>20230824</v>
      </c>
      <c r="E112059" s="1" t="s">
        <v>21</v>
      </c>
      <c r="F112059">
        <v>107187</v>
      </c>
      <c r="G112059" s="1" t="s">
        <v>25</v>
      </c>
      <c r="H112059" s="1" t="s">
        <v>16</v>
      </c>
      <c r="I112059">
        <v>1</v>
      </c>
      <c r="J112059">
        <v>1</v>
      </c>
      <c r="K112059" s="1" t="s">
        <v>2066</v>
      </c>
      <c r="L112059">
        <v>1591648611</v>
      </c>
      <c r="M112059" s="1" t="s">
        <v>12619</v>
      </c>
    </row>
    <row r="112060" spans="1:13" x14ac:dyDescent="0.2">
      <c r="A112060" s="1" t="s">
        <v>12</v>
      </c>
      <c r="B112060">
        <v>1587795282</v>
      </c>
      <c r="C112060" s="1" t="s">
        <v>13</v>
      </c>
      <c r="D112060">
        <v>20230824</v>
      </c>
      <c r="E112060" s="1" t="s">
        <v>21</v>
      </c>
      <c r="F112060">
        <v>104309</v>
      </c>
      <c r="G112060" s="1" t="s">
        <v>19</v>
      </c>
      <c r="H112060" s="1" t="s">
        <v>16</v>
      </c>
      <c r="I112060">
        <v>1</v>
      </c>
      <c r="J112060">
        <v>1</v>
      </c>
      <c r="K112060" s="1" t="s">
        <v>2066</v>
      </c>
      <c r="L112060">
        <v>1587795282</v>
      </c>
      <c r="M112060" s="1" t="s">
        <v>9428</v>
      </c>
    </row>
    <row r="112061" spans="1:13" x14ac:dyDescent="0.2">
      <c r="A112061" s="1" t="s">
        <v>12</v>
      </c>
      <c r="B112061">
        <v>1456177233</v>
      </c>
      <c r="C112061" s="1" t="s">
        <v>13</v>
      </c>
      <c r="D112061">
        <v>20230824</v>
      </c>
      <c r="E112061" s="1" t="s">
        <v>92</v>
      </c>
      <c r="F112061">
        <v>101462</v>
      </c>
      <c r="G112061" s="1" t="s">
        <v>25</v>
      </c>
      <c r="H112061" s="1" t="s">
        <v>16</v>
      </c>
      <c r="I112061">
        <v>1</v>
      </c>
      <c r="J112061">
        <v>1</v>
      </c>
      <c r="K112061" s="1" t="s">
        <v>2066</v>
      </c>
      <c r="L112061">
        <v>1456177233</v>
      </c>
      <c r="M112061" s="1" t="s">
        <v>4110</v>
      </c>
    </row>
    <row r="112062" spans="1:13" x14ac:dyDescent="0.2">
      <c r="A112062" s="1" t="s">
        <v>12</v>
      </c>
      <c r="B112062">
        <v>1456176983</v>
      </c>
      <c r="C112062" s="1" t="s">
        <v>13</v>
      </c>
      <c r="D112062">
        <v>20230824</v>
      </c>
      <c r="E112062" s="1" t="s">
        <v>92</v>
      </c>
      <c r="F112062">
        <v>55590</v>
      </c>
      <c r="G112062" s="1" t="s">
        <v>25</v>
      </c>
      <c r="H112062" s="1" t="s">
        <v>16</v>
      </c>
      <c r="I112062">
        <v>1</v>
      </c>
      <c r="J112062">
        <v>1</v>
      </c>
      <c r="K112062" s="1" t="s">
        <v>2066</v>
      </c>
      <c r="L112062">
        <v>1456176983</v>
      </c>
      <c r="M112062" s="1" t="s">
        <v>5120</v>
      </c>
    </row>
    <row r="112063" spans="1:13" x14ac:dyDescent="0.2">
      <c r="A112063" s="1" t="s">
        <v>12</v>
      </c>
      <c r="B112063">
        <v>1056384020</v>
      </c>
      <c r="C112063" s="1" t="s">
        <v>13</v>
      </c>
      <c r="D112063">
        <v>20230824</v>
      </c>
      <c r="E112063" s="1" t="s">
        <v>156</v>
      </c>
      <c r="F112063">
        <v>0</v>
      </c>
      <c r="G112063" s="1" t="s">
        <v>19</v>
      </c>
      <c r="H112063" s="1" t="s">
        <v>16</v>
      </c>
      <c r="I112063">
        <v>0</v>
      </c>
      <c r="J112063">
        <v>1</v>
      </c>
      <c r="K112063" s="1" t="s">
        <v>2066</v>
      </c>
      <c r="M112063" s="1" t="s">
        <v>10800</v>
      </c>
    </row>
    <row r="112064" spans="1:13" x14ac:dyDescent="0.2">
      <c r="A112064" s="1" t="s">
        <v>12</v>
      </c>
      <c r="B112064">
        <v>1587795711</v>
      </c>
      <c r="C112064" s="1" t="s">
        <v>13</v>
      </c>
      <c r="D112064">
        <v>20230824</v>
      </c>
      <c r="E112064" s="1" t="s">
        <v>21</v>
      </c>
      <c r="F112064">
        <v>0</v>
      </c>
      <c r="G112064" s="1" t="s">
        <v>19</v>
      </c>
      <c r="H112064" s="1" t="s">
        <v>16</v>
      </c>
      <c r="I112064">
        <v>0</v>
      </c>
      <c r="J112064">
        <v>1</v>
      </c>
      <c r="K112064" s="1" t="s">
        <v>2066</v>
      </c>
      <c r="L112064">
        <v>1587795711</v>
      </c>
      <c r="M112064" s="1" t="s">
        <v>9425</v>
      </c>
    </row>
    <row r="112065" spans="1:13" x14ac:dyDescent="0.2">
      <c r="A112065" s="1" t="s">
        <v>12</v>
      </c>
      <c r="B112065">
        <v>1587795934</v>
      </c>
      <c r="C112065" s="1" t="s">
        <v>13</v>
      </c>
      <c r="D112065">
        <v>20230824</v>
      </c>
      <c r="E112065" s="1" t="s">
        <v>21</v>
      </c>
      <c r="F112065">
        <v>0</v>
      </c>
      <c r="G112065" s="1" t="s">
        <v>19</v>
      </c>
      <c r="H112065" s="1" t="s">
        <v>16</v>
      </c>
      <c r="I112065">
        <v>0</v>
      </c>
      <c r="J112065">
        <v>1</v>
      </c>
      <c r="K112065" s="1" t="s">
        <v>2066</v>
      </c>
      <c r="L112065">
        <v>1587795934</v>
      </c>
      <c r="M112065" s="1" t="s">
        <v>9426</v>
      </c>
    </row>
    <row r="112066" spans="1:13" x14ac:dyDescent="0.2">
      <c r="A112066" s="1" t="s">
        <v>12</v>
      </c>
      <c r="B112066">
        <v>1587795701</v>
      </c>
      <c r="C112066" s="1" t="s">
        <v>13</v>
      </c>
      <c r="D112066">
        <v>20230824</v>
      </c>
      <c r="E112066" s="1" t="s">
        <v>21</v>
      </c>
      <c r="F112066">
        <v>0</v>
      </c>
      <c r="G112066" s="1" t="s">
        <v>19</v>
      </c>
      <c r="H112066" s="1" t="s">
        <v>16</v>
      </c>
      <c r="I112066">
        <v>0</v>
      </c>
      <c r="J112066">
        <v>1</v>
      </c>
      <c r="K112066" s="1" t="s">
        <v>2066</v>
      </c>
      <c r="L112066">
        <v>1587795701</v>
      </c>
      <c r="M112066" s="1" t="s">
        <v>9422</v>
      </c>
    </row>
    <row r="112067" spans="1:13" x14ac:dyDescent="0.2">
      <c r="A112067" s="1" t="s">
        <v>12</v>
      </c>
      <c r="B112067">
        <v>1587795723</v>
      </c>
      <c r="C112067" s="1" t="s">
        <v>13</v>
      </c>
      <c r="D112067">
        <v>20230824</v>
      </c>
      <c r="E112067" s="1" t="s">
        <v>251</v>
      </c>
      <c r="F112067">
        <v>0</v>
      </c>
      <c r="G112067" s="1" t="s">
        <v>19</v>
      </c>
      <c r="H112067" s="1" t="s">
        <v>16</v>
      </c>
      <c r="I112067">
        <v>0</v>
      </c>
      <c r="J112067">
        <v>1</v>
      </c>
      <c r="K112067" s="1" t="s">
        <v>2066</v>
      </c>
      <c r="L112067">
        <v>1587795723</v>
      </c>
      <c r="M112067" s="1" t="s">
        <v>9442</v>
      </c>
    </row>
    <row r="112068" spans="1:13" x14ac:dyDescent="0.2">
      <c r="A112068" s="1" t="s">
        <v>12</v>
      </c>
      <c r="B112068">
        <v>1587795289</v>
      </c>
      <c r="C112068" s="1" t="s">
        <v>13</v>
      </c>
      <c r="D112068">
        <v>20230824</v>
      </c>
      <c r="E112068" s="1" t="s">
        <v>21</v>
      </c>
      <c r="F112068">
        <v>0</v>
      </c>
      <c r="G112068" s="1" t="s">
        <v>19</v>
      </c>
      <c r="H112068" s="1" t="s">
        <v>16</v>
      </c>
      <c r="I112068">
        <v>0</v>
      </c>
      <c r="J112068">
        <v>1</v>
      </c>
      <c r="K112068" s="1" t="s">
        <v>2066</v>
      </c>
      <c r="L112068">
        <v>1587795289</v>
      </c>
      <c r="M112068" s="1" t="s">
        <v>9418</v>
      </c>
    </row>
    <row r="112069" spans="1:13" x14ac:dyDescent="0.2">
      <c r="A112069" s="1" t="s">
        <v>12</v>
      </c>
      <c r="B112069">
        <v>1587795297</v>
      </c>
      <c r="C112069" s="1" t="s">
        <v>13</v>
      </c>
      <c r="D112069">
        <v>20230824</v>
      </c>
      <c r="E112069" s="1" t="s">
        <v>238</v>
      </c>
      <c r="F112069">
        <v>0</v>
      </c>
      <c r="G112069" s="1" t="s">
        <v>19</v>
      </c>
      <c r="H112069" s="1" t="s">
        <v>16</v>
      </c>
      <c r="I112069">
        <v>0</v>
      </c>
      <c r="J112069">
        <v>1</v>
      </c>
      <c r="K112069" s="1" t="s">
        <v>2066</v>
      </c>
      <c r="L112069">
        <v>1587795297</v>
      </c>
      <c r="M112069" s="1" t="s">
        <v>9419</v>
      </c>
    </row>
    <row r="112070" spans="1:13" x14ac:dyDescent="0.2">
      <c r="A112070" s="1" t="s">
        <v>12</v>
      </c>
      <c r="B112070">
        <v>1587795305</v>
      </c>
      <c r="C112070" s="1" t="s">
        <v>13</v>
      </c>
      <c r="D112070">
        <v>20230824</v>
      </c>
      <c r="E112070" s="1" t="s">
        <v>376</v>
      </c>
      <c r="F112070">
        <v>0</v>
      </c>
      <c r="G112070" s="1" t="s">
        <v>19</v>
      </c>
      <c r="H112070" s="1" t="s">
        <v>16</v>
      </c>
      <c r="I112070">
        <v>0</v>
      </c>
      <c r="J112070">
        <v>2</v>
      </c>
      <c r="K112070" s="1" t="s">
        <v>2066</v>
      </c>
      <c r="L112070">
        <v>1587795305</v>
      </c>
      <c r="M112070" s="1" t="s">
        <v>9429</v>
      </c>
    </row>
    <row r="112071" spans="1:13" x14ac:dyDescent="0.2">
      <c r="A112071" s="1" t="s">
        <v>12</v>
      </c>
      <c r="B112071">
        <v>1456177231</v>
      </c>
      <c r="C112071" s="1" t="s">
        <v>13</v>
      </c>
      <c r="D112071">
        <v>20230824</v>
      </c>
      <c r="E112071" s="1" t="s">
        <v>92</v>
      </c>
      <c r="F112071">
        <v>0</v>
      </c>
      <c r="G112071" s="1" t="s">
        <v>25</v>
      </c>
      <c r="H112071" s="1" t="s">
        <v>16</v>
      </c>
      <c r="I112071">
        <v>0</v>
      </c>
      <c r="J112071">
        <v>1</v>
      </c>
      <c r="K112071" s="1" t="s">
        <v>2066</v>
      </c>
      <c r="L112071">
        <v>1456177231</v>
      </c>
      <c r="M112071" s="1" t="s">
        <v>13080</v>
      </c>
    </row>
    <row r="112072" spans="1:13" x14ac:dyDescent="0.2">
      <c r="A112072" s="1" t="s">
        <v>12</v>
      </c>
      <c r="B112072">
        <v>1443634857</v>
      </c>
      <c r="C112072" s="1" t="s">
        <v>13</v>
      </c>
      <c r="D112072">
        <v>20230824</v>
      </c>
      <c r="E112072" s="1" t="s">
        <v>156</v>
      </c>
      <c r="F112072">
        <v>0</v>
      </c>
      <c r="G112072" s="1" t="s">
        <v>25</v>
      </c>
      <c r="H112072" s="1" t="s">
        <v>16</v>
      </c>
      <c r="I112072">
        <v>0</v>
      </c>
      <c r="J112072">
        <v>1</v>
      </c>
      <c r="K112072" s="1" t="s">
        <v>2066</v>
      </c>
      <c r="M112072" s="1" t="s">
        <v>13137</v>
      </c>
    </row>
    <row r="112073" spans="1:13" x14ac:dyDescent="0.2">
      <c r="A112073" s="1" t="s">
        <v>12</v>
      </c>
      <c r="B112073">
        <v>1587795285</v>
      </c>
      <c r="C112073" s="1" t="s">
        <v>13</v>
      </c>
      <c r="D112073">
        <v>20230824</v>
      </c>
      <c r="E112073" s="1" t="s">
        <v>238</v>
      </c>
      <c r="F112073">
        <v>0</v>
      </c>
      <c r="G112073" s="1" t="s">
        <v>19</v>
      </c>
      <c r="H112073" s="1" t="s">
        <v>16</v>
      </c>
      <c r="I112073">
        <v>0</v>
      </c>
      <c r="J112073">
        <v>1</v>
      </c>
      <c r="K112073" s="1" t="s">
        <v>2066</v>
      </c>
      <c r="L112073">
        <v>1587795285</v>
      </c>
      <c r="M112073" s="1" t="s">
        <v>9417</v>
      </c>
    </row>
    <row r="112074" spans="1:13" x14ac:dyDescent="0.2">
      <c r="A112074" s="1" t="s">
        <v>12</v>
      </c>
      <c r="B112074">
        <v>1587795552</v>
      </c>
      <c r="C112074" s="1" t="s">
        <v>13</v>
      </c>
      <c r="D112074">
        <v>20230824</v>
      </c>
      <c r="E112074" s="1" t="s">
        <v>21</v>
      </c>
      <c r="F112074">
        <v>0</v>
      </c>
      <c r="G112074" s="1" t="s">
        <v>19</v>
      </c>
      <c r="H112074" s="1" t="s">
        <v>16</v>
      </c>
      <c r="I112074">
        <v>0</v>
      </c>
      <c r="J112074">
        <v>1</v>
      </c>
      <c r="K112074" s="1" t="s">
        <v>2066</v>
      </c>
      <c r="L112074">
        <v>1587795552</v>
      </c>
      <c r="M112074" s="1" t="s">
        <v>9427</v>
      </c>
    </row>
    <row r="112075" spans="1:13" x14ac:dyDescent="0.2">
      <c r="A112075" s="1" t="s">
        <v>12</v>
      </c>
      <c r="B112075">
        <v>1587795570</v>
      </c>
      <c r="C112075" s="1" t="s">
        <v>13</v>
      </c>
      <c r="D112075">
        <v>20230824</v>
      </c>
      <c r="E112075" s="1" t="s">
        <v>21</v>
      </c>
      <c r="F112075">
        <v>0</v>
      </c>
      <c r="G112075" s="1" t="s">
        <v>19</v>
      </c>
      <c r="H112075" s="1" t="s">
        <v>16</v>
      </c>
      <c r="I112075">
        <v>0</v>
      </c>
      <c r="J112075">
        <v>1</v>
      </c>
      <c r="K112075" s="1" t="s">
        <v>2066</v>
      </c>
      <c r="L112075">
        <v>1587795570</v>
      </c>
      <c r="M112075" s="1" t="s">
        <v>9441</v>
      </c>
    </row>
    <row r="112076" spans="1:13" x14ac:dyDescent="0.2">
      <c r="A112076" s="1" t="s">
        <v>12</v>
      </c>
      <c r="B112076">
        <v>1679316677</v>
      </c>
      <c r="C112076" s="1" t="s">
        <v>13</v>
      </c>
      <c r="D112076">
        <v>20230825</v>
      </c>
      <c r="E112076" s="1" t="s">
        <v>226</v>
      </c>
      <c r="F112076">
        <v>460733</v>
      </c>
      <c r="G112076" s="1" t="s">
        <v>15</v>
      </c>
      <c r="H112076" s="1" t="s">
        <v>16</v>
      </c>
      <c r="I112076">
        <v>2</v>
      </c>
      <c r="J112076">
        <v>0</v>
      </c>
      <c r="K112076" s="1" t="s">
        <v>2066</v>
      </c>
      <c r="L112076">
        <v>1679316677</v>
      </c>
      <c r="M112076" s="1" t="s">
        <v>13125</v>
      </c>
    </row>
    <row r="112077" spans="1:13" x14ac:dyDescent="0.2">
      <c r="A112077" s="1" t="s">
        <v>12</v>
      </c>
      <c r="B112077">
        <v>1587795928</v>
      </c>
      <c r="C112077" s="1" t="s">
        <v>13</v>
      </c>
      <c r="D112077">
        <v>20230825</v>
      </c>
      <c r="E112077" s="1" t="s">
        <v>455</v>
      </c>
      <c r="F112077">
        <v>407812</v>
      </c>
      <c r="G112077" s="1" t="s">
        <v>19</v>
      </c>
      <c r="H112077" s="1" t="s">
        <v>16</v>
      </c>
      <c r="I112077">
        <v>2</v>
      </c>
      <c r="J112077">
        <v>1</v>
      </c>
      <c r="K112077" s="1" t="s">
        <v>2066</v>
      </c>
      <c r="L112077">
        <v>1587795928</v>
      </c>
      <c r="M112077" s="1" t="s">
        <v>9434</v>
      </c>
    </row>
    <row r="112078" spans="1:13" x14ac:dyDescent="0.2">
      <c r="A112078" s="1" t="s">
        <v>12</v>
      </c>
      <c r="B112078">
        <v>1689088958</v>
      </c>
      <c r="C112078" s="1" t="s">
        <v>13</v>
      </c>
      <c r="D112078">
        <v>20230825</v>
      </c>
      <c r="E112078" s="1" t="s">
        <v>478</v>
      </c>
      <c r="F112078">
        <v>389850</v>
      </c>
      <c r="G112078" s="1" t="s">
        <v>19</v>
      </c>
      <c r="H112078" s="1" t="s">
        <v>16</v>
      </c>
      <c r="I112078">
        <v>2</v>
      </c>
      <c r="J112078">
        <v>1</v>
      </c>
      <c r="K112078" s="1" t="s">
        <v>2066</v>
      </c>
      <c r="L112078">
        <v>1689088958</v>
      </c>
      <c r="M112078" s="1" t="s">
        <v>13124</v>
      </c>
    </row>
    <row r="112079" spans="1:13" x14ac:dyDescent="0.2">
      <c r="A112079" s="1" t="s">
        <v>12</v>
      </c>
      <c r="B112079">
        <v>403968802</v>
      </c>
      <c r="C112079" s="1" t="s">
        <v>13</v>
      </c>
      <c r="D112079">
        <v>20230825</v>
      </c>
      <c r="E112079" s="1" t="s">
        <v>178</v>
      </c>
      <c r="F112079">
        <v>357653</v>
      </c>
      <c r="G112079" s="1" t="s">
        <v>15</v>
      </c>
      <c r="H112079" s="1" t="s">
        <v>16</v>
      </c>
      <c r="I112079">
        <v>1</v>
      </c>
      <c r="J112079">
        <v>0</v>
      </c>
      <c r="K112079" s="1" t="s">
        <v>2066</v>
      </c>
      <c r="L112079">
        <v>403968802</v>
      </c>
      <c r="M112079" s="1" t="s">
        <v>1480</v>
      </c>
    </row>
    <row r="112080" spans="1:13" x14ac:dyDescent="0.2">
      <c r="A112080" s="1" t="s">
        <v>12</v>
      </c>
      <c r="B112080">
        <v>403968873</v>
      </c>
      <c r="C112080" s="1" t="s">
        <v>13</v>
      </c>
      <c r="D112080">
        <v>20230825</v>
      </c>
      <c r="E112080" s="1" t="s">
        <v>344</v>
      </c>
      <c r="F112080">
        <v>347518</v>
      </c>
      <c r="G112080" s="1" t="s">
        <v>19</v>
      </c>
      <c r="H112080" s="1" t="s">
        <v>16</v>
      </c>
      <c r="I112080">
        <v>1</v>
      </c>
      <c r="J112080">
        <v>1</v>
      </c>
      <c r="K112080" s="1" t="s">
        <v>2066</v>
      </c>
      <c r="L112080">
        <v>403968873</v>
      </c>
      <c r="M112080" s="1" t="s">
        <v>1699</v>
      </c>
    </row>
    <row r="112081" spans="1:13" x14ac:dyDescent="0.2">
      <c r="A112081" s="1" t="s">
        <v>12</v>
      </c>
      <c r="B112081">
        <v>403968826</v>
      </c>
      <c r="C112081" s="1" t="s">
        <v>13</v>
      </c>
      <c r="D112081">
        <v>20230825</v>
      </c>
      <c r="E112081" s="1" t="s">
        <v>178</v>
      </c>
      <c r="F112081">
        <v>292093</v>
      </c>
      <c r="G112081" s="1" t="s">
        <v>15</v>
      </c>
      <c r="H112081" s="1" t="s">
        <v>16</v>
      </c>
      <c r="I112081">
        <v>1</v>
      </c>
      <c r="J112081">
        <v>0</v>
      </c>
      <c r="K112081" s="1" t="s">
        <v>2066</v>
      </c>
      <c r="L112081">
        <v>403968826</v>
      </c>
      <c r="M112081" s="1" t="s">
        <v>161</v>
      </c>
    </row>
    <row r="112082" spans="1:13" x14ac:dyDescent="0.2">
      <c r="A112082" s="1" t="s">
        <v>12</v>
      </c>
      <c r="B112082">
        <v>403968829</v>
      </c>
      <c r="C112082" s="1" t="s">
        <v>13</v>
      </c>
      <c r="D112082">
        <v>20230825</v>
      </c>
      <c r="E112082" s="1" t="s">
        <v>344</v>
      </c>
      <c r="F112082">
        <v>287404</v>
      </c>
      <c r="G112082" s="1" t="s">
        <v>19</v>
      </c>
      <c r="H112082" s="1" t="s">
        <v>16</v>
      </c>
      <c r="I112082">
        <v>1</v>
      </c>
      <c r="J112082">
        <v>1</v>
      </c>
      <c r="K112082" s="1" t="s">
        <v>2066</v>
      </c>
      <c r="L112082">
        <v>403968829</v>
      </c>
      <c r="M112082" s="1" t="s">
        <v>125</v>
      </c>
    </row>
    <row r="112083" spans="1:13" x14ac:dyDescent="0.2">
      <c r="A112083" s="1" t="s">
        <v>12</v>
      </c>
      <c r="B112083">
        <v>1587796237</v>
      </c>
      <c r="C112083" s="1" t="s">
        <v>13</v>
      </c>
      <c r="D112083">
        <v>20230825</v>
      </c>
      <c r="E112083" s="1" t="s">
        <v>3244</v>
      </c>
      <c r="F112083">
        <v>270786</v>
      </c>
      <c r="G112083" s="1" t="s">
        <v>19</v>
      </c>
      <c r="H112083" s="1" t="s">
        <v>16</v>
      </c>
      <c r="I112083">
        <v>3</v>
      </c>
      <c r="J112083">
        <v>3</v>
      </c>
      <c r="K112083" s="1" t="s">
        <v>2066</v>
      </c>
      <c r="L112083">
        <v>1587796237</v>
      </c>
      <c r="M112083" s="1" t="s">
        <v>9438</v>
      </c>
    </row>
    <row r="112084" spans="1:13" x14ac:dyDescent="0.2">
      <c r="A112084" s="1" t="s">
        <v>12</v>
      </c>
      <c r="B112084">
        <v>403968777</v>
      </c>
      <c r="C112084" s="1" t="s">
        <v>13</v>
      </c>
      <c r="D112084">
        <v>20230825</v>
      </c>
      <c r="E112084" s="1" t="s">
        <v>344</v>
      </c>
      <c r="F112084">
        <v>265881</v>
      </c>
      <c r="G112084" s="1" t="s">
        <v>19</v>
      </c>
      <c r="H112084" s="1" t="s">
        <v>16</v>
      </c>
      <c r="I112084">
        <v>1</v>
      </c>
      <c r="J112084">
        <v>1</v>
      </c>
      <c r="K112084" s="1" t="s">
        <v>2066</v>
      </c>
      <c r="L112084">
        <v>403968777</v>
      </c>
      <c r="M112084" s="1" t="s">
        <v>1700</v>
      </c>
    </row>
    <row r="112085" spans="1:13" x14ac:dyDescent="0.2">
      <c r="A112085" s="1" t="s">
        <v>12</v>
      </c>
      <c r="B112085">
        <v>662849833</v>
      </c>
      <c r="C112085" s="1" t="s">
        <v>13</v>
      </c>
      <c r="D112085">
        <v>20230825</v>
      </c>
      <c r="E112085" s="1" t="s">
        <v>344</v>
      </c>
      <c r="F112085">
        <v>243671</v>
      </c>
      <c r="G112085" s="1" t="s">
        <v>15</v>
      </c>
      <c r="H112085" s="1" t="s">
        <v>16</v>
      </c>
      <c r="I112085">
        <v>1</v>
      </c>
      <c r="J112085">
        <v>0</v>
      </c>
      <c r="K112085" s="1" t="s">
        <v>2066</v>
      </c>
      <c r="L112085">
        <v>662849833</v>
      </c>
      <c r="M112085" s="1" t="s">
        <v>1665</v>
      </c>
    </row>
    <row r="112086" spans="1:13" x14ac:dyDescent="0.2">
      <c r="A112086" s="1" t="s">
        <v>12</v>
      </c>
      <c r="B112086">
        <v>1456176982</v>
      </c>
      <c r="C112086" s="1" t="s">
        <v>13</v>
      </c>
      <c r="D112086">
        <v>20230825</v>
      </c>
      <c r="E112086" s="1" t="s">
        <v>344</v>
      </c>
      <c r="F112086">
        <v>231730</v>
      </c>
      <c r="G112086" s="1" t="s">
        <v>15</v>
      </c>
      <c r="H112086" s="1" t="s">
        <v>16</v>
      </c>
      <c r="I112086">
        <v>1</v>
      </c>
      <c r="J112086">
        <v>0</v>
      </c>
      <c r="K112086" s="1" t="s">
        <v>2066</v>
      </c>
      <c r="L112086">
        <v>1456176982</v>
      </c>
      <c r="M112086" s="1" t="s">
        <v>4690</v>
      </c>
    </row>
    <row r="112087" spans="1:13" x14ac:dyDescent="0.2">
      <c r="A112087" s="1" t="s">
        <v>12</v>
      </c>
      <c r="B112087">
        <v>1547500460</v>
      </c>
      <c r="C112087" s="1" t="s">
        <v>13</v>
      </c>
      <c r="D112087">
        <v>20230825</v>
      </c>
      <c r="E112087" s="1" t="s">
        <v>344</v>
      </c>
      <c r="F112087">
        <v>214693</v>
      </c>
      <c r="G112087" s="1" t="s">
        <v>15</v>
      </c>
      <c r="H112087" s="1" t="s">
        <v>16</v>
      </c>
      <c r="I112087">
        <v>1</v>
      </c>
      <c r="J112087">
        <v>0</v>
      </c>
      <c r="K112087" s="1" t="s">
        <v>2066</v>
      </c>
      <c r="L112087">
        <v>1547500460</v>
      </c>
      <c r="M112087" s="1" t="s">
        <v>9526</v>
      </c>
    </row>
    <row r="112088" spans="1:13" x14ac:dyDescent="0.2">
      <c r="A112088" s="1" t="s">
        <v>12</v>
      </c>
      <c r="B112088">
        <v>1451062959</v>
      </c>
      <c r="C112088" s="1" t="s">
        <v>13</v>
      </c>
      <c r="D112088">
        <v>20230825</v>
      </c>
      <c r="E112088" s="1" t="s">
        <v>455</v>
      </c>
      <c r="F112088">
        <v>209946</v>
      </c>
      <c r="G112088" s="1" t="s">
        <v>8801</v>
      </c>
      <c r="H112088" s="1" t="s">
        <v>16</v>
      </c>
      <c r="I112088">
        <v>2</v>
      </c>
      <c r="J112088">
        <v>2</v>
      </c>
      <c r="K112088" s="1" t="s">
        <v>2066</v>
      </c>
      <c r="L112088">
        <v>1451062959</v>
      </c>
      <c r="M112088" s="1" t="s">
        <v>7599</v>
      </c>
    </row>
    <row r="112089" spans="1:13" x14ac:dyDescent="0.2">
      <c r="A112089" s="1" t="s">
        <v>12</v>
      </c>
      <c r="B112089">
        <v>662324540</v>
      </c>
      <c r="C112089" s="1" t="s">
        <v>13</v>
      </c>
      <c r="D112089">
        <v>20230825</v>
      </c>
      <c r="E112089" s="1" t="s">
        <v>238</v>
      </c>
      <c r="F112089">
        <v>209835</v>
      </c>
      <c r="G112089" s="1" t="s">
        <v>10418</v>
      </c>
      <c r="H112089" s="1" t="s">
        <v>372</v>
      </c>
      <c r="I112089">
        <v>1</v>
      </c>
      <c r="J112089">
        <v>0</v>
      </c>
      <c r="K112089" s="1" t="s">
        <v>2066</v>
      </c>
      <c r="L112089">
        <v>662324540</v>
      </c>
      <c r="M112089" s="1" t="s">
        <v>2306</v>
      </c>
    </row>
    <row r="112090" spans="1:13" x14ac:dyDescent="0.2">
      <c r="A112090" s="1" t="s">
        <v>12</v>
      </c>
      <c r="B112090">
        <v>1587795282</v>
      </c>
      <c r="C112090" s="1" t="s">
        <v>13</v>
      </c>
      <c r="D112090">
        <v>20230825</v>
      </c>
      <c r="E112090" s="1" t="s">
        <v>344</v>
      </c>
      <c r="F112090">
        <v>200488</v>
      </c>
      <c r="G112090" s="1" t="s">
        <v>19</v>
      </c>
      <c r="H112090" s="1" t="s">
        <v>16</v>
      </c>
      <c r="I112090">
        <v>2</v>
      </c>
      <c r="J112090">
        <v>2</v>
      </c>
      <c r="K112090" s="1" t="s">
        <v>2066</v>
      </c>
      <c r="L112090">
        <v>1587795282</v>
      </c>
      <c r="M112090" s="1" t="s">
        <v>9428</v>
      </c>
    </row>
    <row r="112091" spans="1:13" x14ac:dyDescent="0.2">
      <c r="A112091" s="1" t="s">
        <v>12</v>
      </c>
      <c r="B112091">
        <v>1440887515</v>
      </c>
      <c r="C112091" s="1" t="s">
        <v>13</v>
      </c>
      <c r="D112091">
        <v>20230825</v>
      </c>
      <c r="E112091" s="1" t="s">
        <v>344</v>
      </c>
      <c r="F112091">
        <v>181812</v>
      </c>
      <c r="G112091" s="1" t="s">
        <v>15</v>
      </c>
      <c r="H112091" s="1" t="s">
        <v>16</v>
      </c>
      <c r="I112091">
        <v>1</v>
      </c>
      <c r="J112091">
        <v>0</v>
      </c>
      <c r="K112091" s="1" t="s">
        <v>2066</v>
      </c>
      <c r="M112091" s="1" t="s">
        <v>5203</v>
      </c>
    </row>
    <row r="112092" spans="1:13" x14ac:dyDescent="0.2">
      <c r="A112092" s="1" t="s">
        <v>12</v>
      </c>
      <c r="B112092">
        <v>1451062700</v>
      </c>
      <c r="C112092" s="1" t="s">
        <v>13</v>
      </c>
      <c r="D112092">
        <v>20230825</v>
      </c>
      <c r="E112092" s="1" t="s">
        <v>455</v>
      </c>
      <c r="F112092">
        <v>175859</v>
      </c>
      <c r="G112092" s="1" t="s">
        <v>25</v>
      </c>
      <c r="H112092" s="1" t="s">
        <v>16</v>
      </c>
      <c r="I112092">
        <v>1</v>
      </c>
      <c r="J112092">
        <v>1</v>
      </c>
      <c r="K112092" s="1" t="s">
        <v>2066</v>
      </c>
      <c r="L112092">
        <v>1451062700</v>
      </c>
      <c r="M112092" s="1" t="s">
        <v>6822</v>
      </c>
    </row>
    <row r="112093" spans="1:13" x14ac:dyDescent="0.2">
      <c r="A112093" s="1" t="s">
        <v>12</v>
      </c>
      <c r="B112093">
        <v>1440887503</v>
      </c>
      <c r="C112093" s="1" t="s">
        <v>13</v>
      </c>
      <c r="D112093">
        <v>20230825</v>
      </c>
      <c r="E112093" s="1" t="s">
        <v>478</v>
      </c>
      <c r="F112093">
        <v>168784</v>
      </c>
      <c r="G112093" s="1" t="s">
        <v>19</v>
      </c>
      <c r="H112093" s="1" t="s">
        <v>16</v>
      </c>
      <c r="I112093">
        <v>1</v>
      </c>
      <c r="J112093">
        <v>1</v>
      </c>
      <c r="K112093" s="1" t="s">
        <v>2066</v>
      </c>
      <c r="L112093">
        <v>1440887503</v>
      </c>
      <c r="M112093" s="1" t="s">
        <v>8287</v>
      </c>
    </row>
    <row r="112094" spans="1:13" x14ac:dyDescent="0.2">
      <c r="A112094" s="1" t="s">
        <v>12</v>
      </c>
      <c r="B112094">
        <v>1440830586</v>
      </c>
      <c r="C112094" s="1" t="s">
        <v>13</v>
      </c>
      <c r="D112094">
        <v>20230825</v>
      </c>
      <c r="E112094" s="1" t="s">
        <v>344</v>
      </c>
      <c r="F112094">
        <v>145891</v>
      </c>
      <c r="G112094" s="1" t="s">
        <v>19</v>
      </c>
      <c r="H112094" s="1" t="s">
        <v>16</v>
      </c>
      <c r="I112094">
        <v>1</v>
      </c>
      <c r="J112094">
        <v>1</v>
      </c>
      <c r="K112094" s="1" t="s">
        <v>2066</v>
      </c>
      <c r="L112094">
        <v>1440830586</v>
      </c>
      <c r="M112094" s="1" t="s">
        <v>2045</v>
      </c>
    </row>
    <row r="112095" spans="1:13" x14ac:dyDescent="0.2">
      <c r="A112095" s="1" t="s">
        <v>12</v>
      </c>
      <c r="B112095">
        <v>1456177236</v>
      </c>
      <c r="C112095" s="1" t="s">
        <v>13</v>
      </c>
      <c r="D112095">
        <v>20230825</v>
      </c>
      <c r="E112095" s="1" t="s">
        <v>344</v>
      </c>
      <c r="F112095">
        <v>143172</v>
      </c>
      <c r="G112095" s="1" t="s">
        <v>19</v>
      </c>
      <c r="H112095" s="1" t="s">
        <v>16</v>
      </c>
      <c r="I112095">
        <v>1</v>
      </c>
      <c r="J112095">
        <v>1</v>
      </c>
      <c r="K112095" s="1" t="s">
        <v>2066</v>
      </c>
      <c r="L112095">
        <v>1456177236</v>
      </c>
      <c r="M112095" s="1" t="s">
        <v>7483</v>
      </c>
    </row>
    <row r="112096" spans="1:13" x14ac:dyDescent="0.2">
      <c r="A112096" s="1" t="s">
        <v>12</v>
      </c>
      <c r="B112096">
        <v>1587795570</v>
      </c>
      <c r="C112096" s="1" t="s">
        <v>13</v>
      </c>
      <c r="D112096">
        <v>20230825</v>
      </c>
      <c r="E112096" s="1" t="s">
        <v>455</v>
      </c>
      <c r="F112096">
        <v>128125</v>
      </c>
      <c r="G112096" s="1" t="s">
        <v>8805</v>
      </c>
      <c r="H112096" s="1" t="s">
        <v>16</v>
      </c>
      <c r="I112096">
        <v>1</v>
      </c>
      <c r="J112096">
        <v>0</v>
      </c>
      <c r="K112096" s="1" t="s">
        <v>2066</v>
      </c>
      <c r="L112096">
        <v>1587795570</v>
      </c>
      <c r="M112096" s="1" t="s">
        <v>9441</v>
      </c>
    </row>
    <row r="112097" spans="1:13" x14ac:dyDescent="0.2">
      <c r="A112097" s="1" t="s">
        <v>12</v>
      </c>
      <c r="B112097">
        <v>662324541</v>
      </c>
      <c r="C112097" s="1" t="s">
        <v>13</v>
      </c>
      <c r="D112097">
        <v>20230825</v>
      </c>
      <c r="E112097" s="1" t="s">
        <v>238</v>
      </c>
      <c r="F112097">
        <v>114697</v>
      </c>
      <c r="G112097" s="1" t="s">
        <v>103</v>
      </c>
      <c r="H112097" s="1" t="s">
        <v>372</v>
      </c>
      <c r="I112097">
        <v>1</v>
      </c>
      <c r="J112097">
        <v>1</v>
      </c>
      <c r="K112097" s="1" t="s">
        <v>2066</v>
      </c>
      <c r="L112097">
        <v>662324541</v>
      </c>
      <c r="M112097" s="1" t="s">
        <v>4506</v>
      </c>
    </row>
    <row r="112098" spans="1:13" x14ac:dyDescent="0.2">
      <c r="A112098" s="1" t="s">
        <v>12</v>
      </c>
      <c r="B112098">
        <v>1492786012</v>
      </c>
      <c r="C112098" s="1" t="s">
        <v>13</v>
      </c>
      <c r="D112098">
        <v>20230825</v>
      </c>
      <c r="E112098" s="1" t="s">
        <v>344</v>
      </c>
      <c r="F112098">
        <v>97074</v>
      </c>
      <c r="G112098" s="1" t="s">
        <v>19</v>
      </c>
      <c r="H112098" s="1" t="s">
        <v>16</v>
      </c>
      <c r="I112098">
        <v>1</v>
      </c>
      <c r="J112098">
        <v>1</v>
      </c>
      <c r="K112098" s="1" t="s">
        <v>2066</v>
      </c>
      <c r="M112098" s="1" t="s">
        <v>8485</v>
      </c>
    </row>
    <row r="112099" spans="1:13" x14ac:dyDescent="0.2">
      <c r="A112099" s="1" t="s">
        <v>12</v>
      </c>
      <c r="B112099">
        <v>1451062953</v>
      </c>
      <c r="C112099" s="1" t="s">
        <v>13</v>
      </c>
      <c r="D112099">
        <v>20230825</v>
      </c>
      <c r="E112099" s="1" t="s">
        <v>455</v>
      </c>
      <c r="F112099">
        <v>88672</v>
      </c>
      <c r="G112099" s="1" t="s">
        <v>15</v>
      </c>
      <c r="H112099" s="1" t="s">
        <v>16</v>
      </c>
      <c r="I112099">
        <v>1</v>
      </c>
      <c r="J112099">
        <v>1</v>
      </c>
      <c r="K112099" s="1" t="s">
        <v>2066</v>
      </c>
      <c r="L112099">
        <v>1451062953</v>
      </c>
      <c r="M112099" s="1" t="s">
        <v>7095</v>
      </c>
    </row>
    <row r="112100" spans="1:13" x14ac:dyDescent="0.2">
      <c r="A112100" s="1" t="s">
        <v>12</v>
      </c>
      <c r="B112100">
        <v>1421243024</v>
      </c>
      <c r="C112100" s="1" t="s">
        <v>13</v>
      </c>
      <c r="D112100">
        <v>20230825</v>
      </c>
      <c r="E112100" s="1" t="s">
        <v>344</v>
      </c>
      <c r="F112100">
        <v>80230</v>
      </c>
      <c r="G112100" s="1" t="s">
        <v>19</v>
      </c>
      <c r="H112100" s="1" t="s">
        <v>16</v>
      </c>
      <c r="I112100">
        <v>1</v>
      </c>
      <c r="J112100">
        <v>1</v>
      </c>
      <c r="K112100" s="1" t="s">
        <v>2066</v>
      </c>
      <c r="L112100">
        <v>1421243024</v>
      </c>
      <c r="M112100" s="1" t="s">
        <v>4673</v>
      </c>
    </row>
    <row r="112101" spans="1:13" x14ac:dyDescent="0.2">
      <c r="A112101" s="1" t="s">
        <v>12</v>
      </c>
      <c r="B112101">
        <v>1440830336</v>
      </c>
      <c r="C112101" s="1" t="s">
        <v>13</v>
      </c>
      <c r="D112101">
        <v>20230825</v>
      </c>
      <c r="E112101" s="1" t="s">
        <v>344</v>
      </c>
      <c r="F112101">
        <v>76028</v>
      </c>
      <c r="G112101" s="1" t="s">
        <v>19</v>
      </c>
      <c r="H112101" s="1" t="s">
        <v>16</v>
      </c>
      <c r="I112101">
        <v>1</v>
      </c>
      <c r="J112101">
        <v>2</v>
      </c>
      <c r="K112101" s="1" t="s">
        <v>2066</v>
      </c>
      <c r="L112101">
        <v>1440830336</v>
      </c>
      <c r="M112101" s="1" t="s">
        <v>2048</v>
      </c>
    </row>
    <row r="112102" spans="1:13" x14ac:dyDescent="0.2">
      <c r="A112102" s="1" t="s">
        <v>12</v>
      </c>
      <c r="B112102">
        <v>1703517719</v>
      </c>
      <c r="C112102" s="1" t="s">
        <v>13</v>
      </c>
      <c r="D112102">
        <v>20230825</v>
      </c>
      <c r="E112102" s="1" t="s">
        <v>344</v>
      </c>
      <c r="F112102">
        <v>64665</v>
      </c>
      <c r="G112102" s="1" t="s">
        <v>19</v>
      </c>
      <c r="H112102" s="1" t="s">
        <v>16</v>
      </c>
      <c r="I112102">
        <v>1</v>
      </c>
      <c r="J112102">
        <v>1</v>
      </c>
      <c r="K112102" s="1" t="s">
        <v>2066</v>
      </c>
      <c r="L112102">
        <v>1703517719</v>
      </c>
      <c r="M112102" s="1" t="s">
        <v>13138</v>
      </c>
    </row>
    <row r="112103" spans="1:13" x14ac:dyDescent="0.2">
      <c r="A112103" s="1" t="s">
        <v>12</v>
      </c>
      <c r="B112103">
        <v>403968827</v>
      </c>
      <c r="C112103" s="1" t="s">
        <v>13</v>
      </c>
      <c r="D112103">
        <v>20230825</v>
      </c>
      <c r="E112103" s="1" t="s">
        <v>344</v>
      </c>
      <c r="F112103">
        <v>62253</v>
      </c>
      <c r="G112103" s="1" t="s">
        <v>15</v>
      </c>
      <c r="H112103" s="1" t="s">
        <v>16</v>
      </c>
      <c r="I112103">
        <v>1</v>
      </c>
      <c r="J112103">
        <v>0</v>
      </c>
      <c r="K112103" s="1" t="s">
        <v>2066</v>
      </c>
      <c r="L112103">
        <v>403968827</v>
      </c>
      <c r="M112103" s="1" t="s">
        <v>145</v>
      </c>
    </row>
    <row r="112104" spans="1:13" x14ac:dyDescent="0.2">
      <c r="A112104" s="1" t="s">
        <v>12</v>
      </c>
      <c r="B112104">
        <v>1591648333</v>
      </c>
      <c r="C112104" s="1" t="s">
        <v>13</v>
      </c>
      <c r="D112104">
        <v>20230825</v>
      </c>
      <c r="E112104" s="1" t="s">
        <v>344</v>
      </c>
      <c r="F112104">
        <v>37800</v>
      </c>
      <c r="G112104" s="1" t="s">
        <v>19</v>
      </c>
      <c r="H112104" s="1" t="s">
        <v>16</v>
      </c>
      <c r="I112104">
        <v>1</v>
      </c>
      <c r="J112104">
        <v>1</v>
      </c>
      <c r="K112104" s="1" t="s">
        <v>2066</v>
      </c>
      <c r="L112104">
        <v>1591648333</v>
      </c>
      <c r="M112104" s="1" t="s">
        <v>12612</v>
      </c>
    </row>
    <row r="112105" spans="1:13" x14ac:dyDescent="0.2">
      <c r="A112105" s="1" t="s">
        <v>12</v>
      </c>
      <c r="B112105">
        <v>1150135962</v>
      </c>
      <c r="C112105" s="1" t="s">
        <v>13</v>
      </c>
      <c r="D112105">
        <v>20230825</v>
      </c>
      <c r="E112105" s="1" t="s">
        <v>344</v>
      </c>
      <c r="F112105">
        <v>31355</v>
      </c>
      <c r="G112105" s="1" t="s">
        <v>25</v>
      </c>
      <c r="H112105" s="1" t="s">
        <v>16</v>
      </c>
      <c r="I112105">
        <v>1</v>
      </c>
      <c r="J112105">
        <v>1</v>
      </c>
      <c r="K112105" s="1" t="s">
        <v>2066</v>
      </c>
      <c r="L112105">
        <v>1150135962</v>
      </c>
      <c r="M112105" s="1" t="s">
        <v>4316</v>
      </c>
    </row>
    <row r="112106" spans="1:13" x14ac:dyDescent="0.2">
      <c r="A112106" s="1" t="s">
        <v>12</v>
      </c>
      <c r="B112106">
        <v>999303900</v>
      </c>
      <c r="C112106" s="1" t="s">
        <v>13</v>
      </c>
      <c r="D112106">
        <v>20230825</v>
      </c>
      <c r="E112106" s="1" t="s">
        <v>226</v>
      </c>
      <c r="F112106">
        <v>0</v>
      </c>
      <c r="G112106" s="1" t="s">
        <v>19</v>
      </c>
      <c r="H112106" s="1" t="s">
        <v>16</v>
      </c>
      <c r="I112106">
        <v>0</v>
      </c>
      <c r="J112106">
        <v>1</v>
      </c>
      <c r="K112106" s="1" t="s">
        <v>2066</v>
      </c>
      <c r="M112106" s="1" t="s">
        <v>13139</v>
      </c>
    </row>
    <row r="112107" spans="1:13" x14ac:dyDescent="0.2">
      <c r="A112107" s="1" t="s">
        <v>12</v>
      </c>
      <c r="B112107">
        <v>1440887503</v>
      </c>
      <c r="C112107" s="1" t="s">
        <v>13</v>
      </c>
      <c r="D112107">
        <v>20230825</v>
      </c>
      <c r="E112107" s="1" t="s">
        <v>226</v>
      </c>
      <c r="F112107">
        <v>0</v>
      </c>
      <c r="G112107" s="1" t="s">
        <v>19</v>
      </c>
      <c r="H112107" s="1" t="s">
        <v>16</v>
      </c>
      <c r="I112107">
        <v>0</v>
      </c>
      <c r="J112107">
        <v>1</v>
      </c>
      <c r="K112107" s="1" t="s">
        <v>2066</v>
      </c>
      <c r="M112107" s="1" t="s">
        <v>8287</v>
      </c>
    </row>
    <row r="112108" spans="1:13" x14ac:dyDescent="0.2">
      <c r="A112108" s="1" t="s">
        <v>12</v>
      </c>
      <c r="B112108">
        <v>1509730429</v>
      </c>
      <c r="C112108" s="1" t="s">
        <v>13</v>
      </c>
      <c r="D112108">
        <v>20230825</v>
      </c>
      <c r="E112108" s="1" t="s">
        <v>344</v>
      </c>
      <c r="F112108">
        <v>0</v>
      </c>
      <c r="G112108" s="1" t="s">
        <v>25</v>
      </c>
      <c r="H112108" s="1" t="s">
        <v>16</v>
      </c>
      <c r="I112108">
        <v>0</v>
      </c>
      <c r="J112108">
        <v>1</v>
      </c>
      <c r="K112108" s="1" t="s">
        <v>2066</v>
      </c>
      <c r="M112108" s="1" t="s">
        <v>8068</v>
      </c>
    </row>
    <row r="112109" spans="1:13" x14ac:dyDescent="0.2">
      <c r="A112109" s="1" t="s">
        <v>12</v>
      </c>
      <c r="B112109">
        <v>1458477988</v>
      </c>
      <c r="C112109" s="1" t="s">
        <v>13</v>
      </c>
      <c r="D112109">
        <v>20230825</v>
      </c>
      <c r="E112109" s="1" t="s">
        <v>344</v>
      </c>
      <c r="F112109">
        <v>0</v>
      </c>
      <c r="G112109" s="1" t="s">
        <v>19</v>
      </c>
      <c r="H112109" s="1" t="s">
        <v>16</v>
      </c>
      <c r="I112109">
        <v>0</v>
      </c>
      <c r="J112109">
        <v>1</v>
      </c>
      <c r="K112109" s="1" t="s">
        <v>2066</v>
      </c>
      <c r="M112109" s="1" t="s">
        <v>13140</v>
      </c>
    </row>
    <row r="112110" spans="1:13" x14ac:dyDescent="0.2">
      <c r="A112110" s="1" t="s">
        <v>12</v>
      </c>
      <c r="B112110">
        <v>1457012044</v>
      </c>
      <c r="C112110" s="1" t="s">
        <v>13</v>
      </c>
      <c r="D112110">
        <v>20230825</v>
      </c>
      <c r="E112110" s="1" t="s">
        <v>344</v>
      </c>
      <c r="F112110">
        <v>0</v>
      </c>
      <c r="G112110" s="1" t="s">
        <v>25</v>
      </c>
      <c r="H112110" s="1" t="s">
        <v>16</v>
      </c>
      <c r="I112110">
        <v>0</v>
      </c>
      <c r="J112110">
        <v>1</v>
      </c>
      <c r="K112110" s="1" t="s">
        <v>2066</v>
      </c>
      <c r="M112110" s="1" t="s">
        <v>11231</v>
      </c>
    </row>
    <row r="112111" spans="1:13" x14ac:dyDescent="0.2">
      <c r="A112111" s="1" t="s">
        <v>12</v>
      </c>
      <c r="B112111">
        <v>1485688404</v>
      </c>
      <c r="C112111" s="1" t="s">
        <v>13</v>
      </c>
      <c r="D112111">
        <v>20230825</v>
      </c>
      <c r="E112111" s="1" t="s">
        <v>344</v>
      </c>
      <c r="F112111">
        <v>0</v>
      </c>
      <c r="G112111" s="1" t="s">
        <v>25</v>
      </c>
      <c r="H112111" s="1" t="s">
        <v>16</v>
      </c>
      <c r="I112111">
        <v>0</v>
      </c>
      <c r="J112111">
        <v>1</v>
      </c>
      <c r="K112111" s="1" t="s">
        <v>2066</v>
      </c>
      <c r="M112111" s="1" t="s">
        <v>10928</v>
      </c>
    </row>
    <row r="112112" spans="1:13" x14ac:dyDescent="0.2">
      <c r="A112112" s="1" t="s">
        <v>12</v>
      </c>
      <c r="B112112">
        <v>1421242388</v>
      </c>
      <c r="C112112" s="1" t="s">
        <v>13</v>
      </c>
      <c r="D112112">
        <v>20230825</v>
      </c>
      <c r="E112112" s="1" t="s">
        <v>344</v>
      </c>
      <c r="F112112">
        <v>0</v>
      </c>
      <c r="G112112" s="1" t="s">
        <v>19</v>
      </c>
      <c r="H112112" s="1" t="s">
        <v>16</v>
      </c>
      <c r="I112112">
        <v>0</v>
      </c>
      <c r="J112112">
        <v>1</v>
      </c>
      <c r="K112112" s="1" t="s">
        <v>2066</v>
      </c>
      <c r="L112112">
        <v>1421242388</v>
      </c>
      <c r="M112112" s="1" t="s">
        <v>4666</v>
      </c>
    </row>
    <row r="112113" spans="1:13" x14ac:dyDescent="0.2">
      <c r="A112113" s="1" t="s">
        <v>12</v>
      </c>
      <c r="B112113">
        <v>1587796089</v>
      </c>
      <c r="C112113" s="1" t="s">
        <v>13</v>
      </c>
      <c r="D112113">
        <v>20230825</v>
      </c>
      <c r="E112113" s="1" t="s">
        <v>455</v>
      </c>
      <c r="F112113">
        <v>0</v>
      </c>
      <c r="G112113" s="1" t="s">
        <v>19</v>
      </c>
      <c r="H112113" s="1" t="s">
        <v>16</v>
      </c>
      <c r="I112113">
        <v>0</v>
      </c>
      <c r="J112113">
        <v>1</v>
      </c>
      <c r="K112113" s="1" t="s">
        <v>2066</v>
      </c>
      <c r="L112113">
        <v>1587796089</v>
      </c>
      <c r="M112113" s="1" t="s">
        <v>9416</v>
      </c>
    </row>
    <row r="112114" spans="1:13" x14ac:dyDescent="0.2">
      <c r="A112114" s="1" t="s">
        <v>12</v>
      </c>
      <c r="B112114">
        <v>1441388353</v>
      </c>
      <c r="C112114" s="1" t="s">
        <v>13</v>
      </c>
      <c r="D112114">
        <v>20230825</v>
      </c>
      <c r="E112114" s="1" t="s">
        <v>344</v>
      </c>
      <c r="F112114">
        <v>0</v>
      </c>
      <c r="G112114" s="1" t="s">
        <v>25</v>
      </c>
      <c r="H112114" s="1" t="s">
        <v>16</v>
      </c>
      <c r="I112114">
        <v>0</v>
      </c>
      <c r="J112114">
        <v>1</v>
      </c>
      <c r="K112114" s="1" t="s">
        <v>2066</v>
      </c>
      <c r="M112114" s="1" t="s">
        <v>5891</v>
      </c>
    </row>
    <row r="112115" spans="1:13" x14ac:dyDescent="0.2">
      <c r="A112115" s="1" t="s">
        <v>12</v>
      </c>
      <c r="B112115">
        <v>662324539</v>
      </c>
      <c r="C112115" s="1" t="s">
        <v>13</v>
      </c>
      <c r="D112115">
        <v>20230825</v>
      </c>
      <c r="E112115" s="1" t="s">
        <v>238</v>
      </c>
      <c r="F112115">
        <v>0</v>
      </c>
      <c r="G112115" s="1" t="s">
        <v>19</v>
      </c>
      <c r="H112115" s="1" t="s">
        <v>372</v>
      </c>
      <c r="I112115">
        <v>0</v>
      </c>
      <c r="J112115">
        <v>2</v>
      </c>
      <c r="K112115" s="1" t="s">
        <v>2066</v>
      </c>
      <c r="L112115">
        <v>662324539</v>
      </c>
      <c r="M112115" s="1" t="s">
        <v>163</v>
      </c>
    </row>
    <row r="112116" spans="1:13" x14ac:dyDescent="0.2">
      <c r="A112116" s="1" t="s">
        <v>12</v>
      </c>
      <c r="B112116">
        <v>403968875</v>
      </c>
      <c r="C112116" s="1" t="s">
        <v>13</v>
      </c>
      <c r="D112116">
        <v>20230825</v>
      </c>
      <c r="E112116" s="1" t="s">
        <v>344</v>
      </c>
      <c r="F112116">
        <v>0</v>
      </c>
      <c r="G112116" s="1" t="s">
        <v>19</v>
      </c>
      <c r="H112116" s="1" t="s">
        <v>16</v>
      </c>
      <c r="I112116">
        <v>0</v>
      </c>
      <c r="J112116">
        <v>1</v>
      </c>
      <c r="K112116" s="1" t="s">
        <v>2066</v>
      </c>
      <c r="L112116">
        <v>403968875</v>
      </c>
      <c r="M112116" s="1" t="s">
        <v>1486</v>
      </c>
    </row>
    <row r="112117" spans="1:13" x14ac:dyDescent="0.2">
      <c r="A112117" s="1" t="s">
        <v>12</v>
      </c>
      <c r="B112117">
        <v>1421242781</v>
      </c>
      <c r="C112117" s="1" t="s">
        <v>13</v>
      </c>
      <c r="D112117">
        <v>20230825</v>
      </c>
      <c r="E112117" s="1" t="s">
        <v>344</v>
      </c>
      <c r="F112117">
        <v>0</v>
      </c>
      <c r="G112117" s="1" t="s">
        <v>19</v>
      </c>
      <c r="H112117" s="1" t="s">
        <v>16</v>
      </c>
      <c r="I112117">
        <v>0</v>
      </c>
      <c r="J112117">
        <v>1</v>
      </c>
      <c r="K112117" s="1" t="s">
        <v>2066</v>
      </c>
      <c r="L112117">
        <v>1421242781</v>
      </c>
      <c r="M112117" s="1" t="s">
        <v>4660</v>
      </c>
    </row>
    <row r="112118" spans="1:13" x14ac:dyDescent="0.2">
      <c r="A112118" s="1" t="s">
        <v>12</v>
      </c>
      <c r="B112118">
        <v>1587795725</v>
      </c>
      <c r="C112118" s="1" t="s">
        <v>13</v>
      </c>
      <c r="D112118">
        <v>20230825</v>
      </c>
      <c r="E112118" s="1" t="s">
        <v>455</v>
      </c>
      <c r="F112118">
        <v>0</v>
      </c>
      <c r="G112118" s="1" t="s">
        <v>19</v>
      </c>
      <c r="H112118" s="1" t="s">
        <v>16</v>
      </c>
      <c r="I112118">
        <v>0</v>
      </c>
      <c r="J112118">
        <v>1</v>
      </c>
      <c r="K112118" s="1" t="s">
        <v>2066</v>
      </c>
      <c r="L112118">
        <v>1587795725</v>
      </c>
      <c r="M112118" s="1" t="s">
        <v>9430</v>
      </c>
    </row>
    <row r="112119" spans="1:13" x14ac:dyDescent="0.2">
      <c r="A112119" s="1" t="s">
        <v>12</v>
      </c>
      <c r="B112119">
        <v>994727312</v>
      </c>
      <c r="C112119" s="1" t="s">
        <v>13</v>
      </c>
      <c r="D112119">
        <v>20230825</v>
      </c>
      <c r="E112119" s="1" t="s">
        <v>344</v>
      </c>
      <c r="F112119">
        <v>0</v>
      </c>
      <c r="G112119" s="1" t="s">
        <v>25</v>
      </c>
      <c r="H112119" s="1" t="s">
        <v>16</v>
      </c>
      <c r="I112119">
        <v>0</v>
      </c>
      <c r="J112119">
        <v>1</v>
      </c>
      <c r="K112119" s="1" t="s">
        <v>2066</v>
      </c>
      <c r="M112119" s="1" t="s">
        <v>1642</v>
      </c>
    </row>
    <row r="112120" spans="1:13" x14ac:dyDescent="0.2">
      <c r="A112120" s="1" t="s">
        <v>12</v>
      </c>
      <c r="B112120">
        <v>672398806</v>
      </c>
      <c r="C112120" s="1" t="s">
        <v>13</v>
      </c>
      <c r="D112120">
        <v>20230825</v>
      </c>
      <c r="E112120" s="1" t="s">
        <v>344</v>
      </c>
      <c r="F112120">
        <v>0</v>
      </c>
      <c r="G112120" s="1" t="s">
        <v>25</v>
      </c>
      <c r="H112120" s="1" t="s">
        <v>16</v>
      </c>
      <c r="I112120">
        <v>0</v>
      </c>
      <c r="J112120">
        <v>1</v>
      </c>
      <c r="K112120" s="1" t="s">
        <v>2066</v>
      </c>
      <c r="M112120" s="1" t="s">
        <v>4004</v>
      </c>
    </row>
    <row r="112121" spans="1:13" x14ac:dyDescent="0.2">
      <c r="A112121" s="1" t="s">
        <v>12</v>
      </c>
      <c r="B112121">
        <v>201499483</v>
      </c>
      <c r="C112121" s="1" t="s">
        <v>13</v>
      </c>
      <c r="D112121">
        <v>20230825</v>
      </c>
      <c r="E112121" s="1" t="s">
        <v>226</v>
      </c>
      <c r="F112121">
        <v>0</v>
      </c>
      <c r="G112121" s="1" t="s">
        <v>25</v>
      </c>
      <c r="H112121" s="1" t="s">
        <v>16</v>
      </c>
      <c r="I112121">
        <v>0</v>
      </c>
      <c r="J112121">
        <v>1</v>
      </c>
      <c r="K112121" s="1" t="s">
        <v>2066</v>
      </c>
      <c r="M112121" s="1" t="s">
        <v>13141</v>
      </c>
    </row>
    <row r="112122" spans="1:13" x14ac:dyDescent="0.2">
      <c r="A112122" s="1" t="s">
        <v>12</v>
      </c>
      <c r="B112122">
        <v>1587795302</v>
      </c>
      <c r="C112122" s="1" t="s">
        <v>13</v>
      </c>
      <c r="D112122">
        <v>20230825</v>
      </c>
      <c r="E112122" s="1" t="s">
        <v>116</v>
      </c>
      <c r="F112122">
        <v>0</v>
      </c>
      <c r="G112122" s="1" t="s">
        <v>19</v>
      </c>
      <c r="H112122" s="1" t="s">
        <v>16</v>
      </c>
      <c r="I112122">
        <v>0</v>
      </c>
      <c r="J112122">
        <v>1</v>
      </c>
      <c r="K112122" s="1" t="s">
        <v>2066</v>
      </c>
      <c r="L112122">
        <v>1587795302</v>
      </c>
      <c r="M112122" s="1" t="s">
        <v>9437</v>
      </c>
    </row>
    <row r="112123" spans="1:13" x14ac:dyDescent="0.2">
      <c r="A112123" s="1" t="s">
        <v>12</v>
      </c>
      <c r="B112123">
        <v>1546163608</v>
      </c>
      <c r="C112123" s="1" t="s">
        <v>13</v>
      </c>
      <c r="D112123">
        <v>20230825</v>
      </c>
      <c r="E112123" s="1" t="s">
        <v>344</v>
      </c>
      <c r="F112123">
        <v>0</v>
      </c>
      <c r="G112123" s="1" t="s">
        <v>25</v>
      </c>
      <c r="H112123" s="1" t="s">
        <v>16</v>
      </c>
      <c r="I112123">
        <v>0</v>
      </c>
      <c r="J112123">
        <v>1</v>
      </c>
      <c r="K112123" s="1" t="s">
        <v>2066</v>
      </c>
      <c r="M112123" s="1" t="s">
        <v>10420</v>
      </c>
    </row>
    <row r="112124" spans="1:13" x14ac:dyDescent="0.2">
      <c r="A112124" s="1" t="s">
        <v>12</v>
      </c>
      <c r="B112124">
        <v>1587795284</v>
      </c>
      <c r="C112124" s="1" t="s">
        <v>13</v>
      </c>
      <c r="D112124">
        <v>20230825</v>
      </c>
      <c r="E112124" s="1" t="s">
        <v>344</v>
      </c>
      <c r="F112124">
        <v>0</v>
      </c>
      <c r="G112124" s="1" t="s">
        <v>81</v>
      </c>
      <c r="H112124" s="1" t="s">
        <v>16</v>
      </c>
      <c r="I112124">
        <v>0</v>
      </c>
      <c r="J112124">
        <v>2</v>
      </c>
      <c r="K112124" s="1" t="s">
        <v>2066</v>
      </c>
      <c r="L112124">
        <v>1587795284</v>
      </c>
      <c r="M112124" s="1" t="s">
        <v>9423</v>
      </c>
    </row>
    <row r="112125" spans="1:13" x14ac:dyDescent="0.2">
      <c r="A112125" s="1" t="s">
        <v>12</v>
      </c>
      <c r="B112125">
        <v>1529504542</v>
      </c>
      <c r="C112125" s="1" t="s">
        <v>13</v>
      </c>
      <c r="D112125">
        <v>20230825</v>
      </c>
      <c r="E112125" s="1" t="s">
        <v>344</v>
      </c>
      <c r="F112125">
        <v>0</v>
      </c>
      <c r="G112125" s="1" t="s">
        <v>25</v>
      </c>
      <c r="H112125" s="1" t="s">
        <v>16</v>
      </c>
      <c r="I112125">
        <v>0</v>
      </c>
      <c r="J112125">
        <v>1</v>
      </c>
      <c r="K112125" s="1" t="s">
        <v>2066</v>
      </c>
      <c r="M112125" s="1" t="s">
        <v>13142</v>
      </c>
    </row>
    <row r="112126" spans="1:13" x14ac:dyDescent="0.2">
      <c r="A112126" s="1" t="s">
        <v>12</v>
      </c>
      <c r="B112126">
        <v>1313365311</v>
      </c>
      <c r="C112126" s="1" t="s">
        <v>13</v>
      </c>
      <c r="D112126">
        <v>20230825</v>
      </c>
      <c r="E112126" s="1" t="s">
        <v>344</v>
      </c>
      <c r="F112126">
        <v>0</v>
      </c>
      <c r="G112126" s="1" t="s">
        <v>25</v>
      </c>
      <c r="H112126" s="1" t="s">
        <v>16</v>
      </c>
      <c r="I112126">
        <v>0</v>
      </c>
      <c r="J112126">
        <v>1</v>
      </c>
      <c r="K112126" s="1" t="s">
        <v>2066</v>
      </c>
      <c r="M112126" s="1" t="s">
        <v>2007</v>
      </c>
    </row>
    <row r="112127" spans="1:13" x14ac:dyDescent="0.2">
      <c r="A112127" s="1" t="s">
        <v>12</v>
      </c>
      <c r="B112127">
        <v>1441388356</v>
      </c>
      <c r="C112127" s="1" t="s">
        <v>13</v>
      </c>
      <c r="D112127">
        <v>20230825</v>
      </c>
      <c r="E112127" s="1" t="s">
        <v>344</v>
      </c>
      <c r="F112127">
        <v>0</v>
      </c>
      <c r="G112127" s="1" t="s">
        <v>25</v>
      </c>
      <c r="H112127" s="1" t="s">
        <v>16</v>
      </c>
      <c r="I112127">
        <v>0</v>
      </c>
      <c r="J112127">
        <v>1</v>
      </c>
      <c r="K112127" s="1" t="s">
        <v>2066</v>
      </c>
      <c r="M112127" s="1" t="s">
        <v>5914</v>
      </c>
    </row>
    <row r="112128" spans="1:13" x14ac:dyDescent="0.2">
      <c r="A112128" s="1" t="s">
        <v>12</v>
      </c>
      <c r="B112128">
        <v>1587795932</v>
      </c>
      <c r="C112128" s="1" t="s">
        <v>13</v>
      </c>
      <c r="D112128">
        <v>20230825</v>
      </c>
      <c r="E112128" s="1" t="s">
        <v>455</v>
      </c>
      <c r="F112128">
        <v>0</v>
      </c>
      <c r="G112128" s="1" t="s">
        <v>81</v>
      </c>
      <c r="H112128" s="1" t="s">
        <v>16</v>
      </c>
      <c r="I112128">
        <v>0</v>
      </c>
      <c r="J112128">
        <v>2</v>
      </c>
      <c r="K112128" s="1" t="s">
        <v>2066</v>
      </c>
      <c r="L112128">
        <v>1587795932</v>
      </c>
      <c r="M112128" s="1" t="s">
        <v>9435</v>
      </c>
    </row>
    <row r="112129" spans="1:13" x14ac:dyDescent="0.2">
      <c r="A112129" s="1" t="s">
        <v>12</v>
      </c>
      <c r="B112129">
        <v>1133782349</v>
      </c>
      <c r="C112129" s="1" t="s">
        <v>13</v>
      </c>
      <c r="D112129">
        <v>20230825</v>
      </c>
      <c r="E112129" s="1" t="s">
        <v>344</v>
      </c>
      <c r="F112129">
        <v>0</v>
      </c>
      <c r="G112129" s="1" t="s">
        <v>19</v>
      </c>
      <c r="H112129" s="1" t="s">
        <v>16</v>
      </c>
      <c r="I112129">
        <v>0</v>
      </c>
      <c r="J112129">
        <v>1</v>
      </c>
      <c r="K112129" s="1" t="s">
        <v>2066</v>
      </c>
      <c r="M112129" s="1" t="s">
        <v>4605</v>
      </c>
    </row>
    <row r="112130" spans="1:13" x14ac:dyDescent="0.2">
      <c r="A112130" s="1" t="s">
        <v>12</v>
      </c>
      <c r="B112130">
        <v>1587796243</v>
      </c>
      <c r="C112130" s="1" t="s">
        <v>13</v>
      </c>
      <c r="D112130">
        <v>20230825</v>
      </c>
      <c r="E112130" s="1" t="s">
        <v>455</v>
      </c>
      <c r="F112130">
        <v>0</v>
      </c>
      <c r="G112130" s="1" t="s">
        <v>19</v>
      </c>
      <c r="H112130" s="1" t="s">
        <v>16</v>
      </c>
      <c r="I112130">
        <v>0</v>
      </c>
      <c r="J112130">
        <v>2</v>
      </c>
      <c r="K112130" s="1" t="s">
        <v>2066</v>
      </c>
      <c r="L112130">
        <v>1587796243</v>
      </c>
      <c r="M112130" s="1" t="s">
        <v>9440</v>
      </c>
    </row>
    <row r="112131" spans="1:13" x14ac:dyDescent="0.2">
      <c r="A112131" s="1" t="s">
        <v>12</v>
      </c>
      <c r="B112131">
        <v>1123242128</v>
      </c>
      <c r="C112131" s="1" t="s">
        <v>13</v>
      </c>
      <c r="D112131">
        <v>20230825</v>
      </c>
      <c r="E112131" s="1" t="s">
        <v>344</v>
      </c>
      <c r="F112131">
        <v>0</v>
      </c>
      <c r="G112131" s="1" t="s">
        <v>19</v>
      </c>
      <c r="H112131" s="1" t="s">
        <v>16</v>
      </c>
      <c r="I112131">
        <v>0</v>
      </c>
      <c r="J112131">
        <v>1</v>
      </c>
      <c r="K112131" s="1" t="s">
        <v>2066</v>
      </c>
      <c r="L112131">
        <v>1123242128</v>
      </c>
      <c r="M112131" s="1" t="s">
        <v>281</v>
      </c>
    </row>
    <row r="112132" spans="1:13" x14ac:dyDescent="0.2">
      <c r="A112132" s="1" t="s">
        <v>12</v>
      </c>
      <c r="B112132">
        <v>1587795723</v>
      </c>
      <c r="C112132" s="1" t="s">
        <v>13</v>
      </c>
      <c r="D112132">
        <v>20230825</v>
      </c>
      <c r="E112132" s="1" t="s">
        <v>455</v>
      </c>
      <c r="F112132">
        <v>0</v>
      </c>
      <c r="G112132" s="1" t="s">
        <v>19</v>
      </c>
      <c r="H112132" s="1" t="s">
        <v>16</v>
      </c>
      <c r="I112132">
        <v>0</v>
      </c>
      <c r="J112132">
        <v>1</v>
      </c>
      <c r="K112132" s="1" t="s">
        <v>2066</v>
      </c>
      <c r="L112132">
        <v>1587795723</v>
      </c>
      <c r="M112132" s="1" t="s">
        <v>9442</v>
      </c>
    </row>
    <row r="112133" spans="1:13" x14ac:dyDescent="0.2">
      <c r="A112133" s="1" t="s">
        <v>12</v>
      </c>
      <c r="B112133">
        <v>1456177228</v>
      </c>
      <c r="C112133" s="1" t="s">
        <v>13</v>
      </c>
      <c r="D112133">
        <v>20230825</v>
      </c>
      <c r="E112133" s="1" t="s">
        <v>344</v>
      </c>
      <c r="F112133">
        <v>0</v>
      </c>
      <c r="G112133" s="1" t="s">
        <v>19</v>
      </c>
      <c r="H112133" s="1" t="s">
        <v>16</v>
      </c>
      <c r="I112133">
        <v>0</v>
      </c>
      <c r="J112133">
        <v>1</v>
      </c>
      <c r="K112133" s="1" t="s">
        <v>2066</v>
      </c>
      <c r="L112133">
        <v>1456177228</v>
      </c>
      <c r="M112133" s="1" t="s">
        <v>13076</v>
      </c>
    </row>
    <row r="112134" spans="1:13" x14ac:dyDescent="0.2">
      <c r="A112134" s="1" t="s">
        <v>12</v>
      </c>
      <c r="B112134">
        <v>662324545</v>
      </c>
      <c r="C112134" s="1" t="s">
        <v>13</v>
      </c>
      <c r="D112134">
        <v>20230825</v>
      </c>
      <c r="E112134" s="1" t="s">
        <v>238</v>
      </c>
      <c r="F112134">
        <v>0</v>
      </c>
      <c r="G112134" s="1" t="s">
        <v>19</v>
      </c>
      <c r="H112134" s="1" t="s">
        <v>372</v>
      </c>
      <c r="I112134">
        <v>0</v>
      </c>
      <c r="J112134">
        <v>1</v>
      </c>
      <c r="K112134" s="1" t="s">
        <v>2066</v>
      </c>
      <c r="L112134">
        <v>662324545</v>
      </c>
      <c r="M112134" s="1" t="s">
        <v>5550</v>
      </c>
    </row>
    <row r="112135" spans="1:13" x14ac:dyDescent="0.2">
      <c r="A112135" s="1" t="s">
        <v>12</v>
      </c>
      <c r="B112135">
        <v>1604945199</v>
      </c>
      <c r="C112135" s="1" t="s">
        <v>13</v>
      </c>
      <c r="D112135">
        <v>20230825</v>
      </c>
      <c r="E112135" s="1" t="s">
        <v>344</v>
      </c>
      <c r="F112135">
        <v>0</v>
      </c>
      <c r="G112135" s="1" t="s">
        <v>19</v>
      </c>
      <c r="H112135" s="1" t="s">
        <v>16</v>
      </c>
      <c r="I112135">
        <v>0</v>
      </c>
      <c r="J112135">
        <v>1</v>
      </c>
      <c r="K112135" s="1" t="s">
        <v>2066</v>
      </c>
      <c r="M112135" s="1" t="s">
        <v>10199</v>
      </c>
    </row>
    <row r="112136" spans="1:13" x14ac:dyDescent="0.2">
      <c r="A112136" s="1" t="s">
        <v>12</v>
      </c>
      <c r="B112136">
        <v>1492786009</v>
      </c>
      <c r="C112136" s="1" t="s">
        <v>13</v>
      </c>
      <c r="D112136">
        <v>20230825</v>
      </c>
      <c r="E112136" s="1" t="s">
        <v>344</v>
      </c>
      <c r="F112136">
        <v>0</v>
      </c>
      <c r="G112136" s="1" t="s">
        <v>25</v>
      </c>
      <c r="H112136" s="1" t="s">
        <v>16</v>
      </c>
      <c r="I112136">
        <v>0</v>
      </c>
      <c r="J112136">
        <v>1</v>
      </c>
      <c r="K112136" s="1" t="s">
        <v>2066</v>
      </c>
      <c r="M112136" s="1" t="s">
        <v>7822</v>
      </c>
    </row>
    <row r="112137" spans="1:13" x14ac:dyDescent="0.2">
      <c r="A112137" s="1" t="s">
        <v>12</v>
      </c>
      <c r="B112137">
        <v>1456177237</v>
      </c>
      <c r="C112137" s="1" t="s">
        <v>13</v>
      </c>
      <c r="D112137">
        <v>20230826</v>
      </c>
      <c r="E112137" s="1" t="s">
        <v>234</v>
      </c>
      <c r="F112137">
        <v>580500</v>
      </c>
      <c r="G112137" s="1" t="s">
        <v>19</v>
      </c>
      <c r="H112137" s="1" t="s">
        <v>16</v>
      </c>
      <c r="I112137">
        <v>2</v>
      </c>
      <c r="J112137">
        <v>1</v>
      </c>
      <c r="K112137" s="1" t="s">
        <v>2066</v>
      </c>
      <c r="L112137">
        <v>1456177237</v>
      </c>
      <c r="M112137" s="1" t="s">
        <v>6597</v>
      </c>
    </row>
    <row r="112138" spans="1:13" x14ac:dyDescent="0.2">
      <c r="A112138" s="1" t="s">
        <v>12</v>
      </c>
      <c r="B112138">
        <v>1456176982</v>
      </c>
      <c r="C112138" s="1" t="s">
        <v>13</v>
      </c>
      <c r="D112138">
        <v>20230826</v>
      </c>
      <c r="E112138" s="1" t="s">
        <v>234</v>
      </c>
      <c r="F112138">
        <v>464787</v>
      </c>
      <c r="G112138" s="1" t="s">
        <v>15</v>
      </c>
      <c r="H112138" s="1" t="s">
        <v>16</v>
      </c>
      <c r="I112138">
        <v>2</v>
      </c>
      <c r="J112138">
        <v>2</v>
      </c>
      <c r="K112138" s="1" t="s">
        <v>2066</v>
      </c>
      <c r="L112138">
        <v>1456176982</v>
      </c>
      <c r="M112138" s="1" t="s">
        <v>4690</v>
      </c>
    </row>
    <row r="112139" spans="1:13" x14ac:dyDescent="0.2">
      <c r="A112139" s="1" t="s">
        <v>12</v>
      </c>
      <c r="B112139">
        <v>479852392</v>
      </c>
      <c r="C112139" s="1" t="s">
        <v>13</v>
      </c>
      <c r="D112139">
        <v>20230826</v>
      </c>
      <c r="E112139" s="1" t="s">
        <v>186</v>
      </c>
      <c r="F112139">
        <v>306877</v>
      </c>
      <c r="G112139" s="1" t="s">
        <v>19</v>
      </c>
      <c r="H112139" s="1" t="s">
        <v>16</v>
      </c>
      <c r="I112139">
        <v>1</v>
      </c>
      <c r="J112139">
        <v>1</v>
      </c>
      <c r="K112139" s="1" t="s">
        <v>2066</v>
      </c>
      <c r="L112139">
        <v>479852392</v>
      </c>
      <c r="M112139" s="1" t="s">
        <v>87</v>
      </c>
    </row>
    <row r="112140" spans="1:13" x14ac:dyDescent="0.2">
      <c r="A112140" s="1" t="s">
        <v>12</v>
      </c>
      <c r="B112140">
        <v>380937217</v>
      </c>
      <c r="C112140" s="1" t="s">
        <v>13</v>
      </c>
      <c r="D112140">
        <v>20230826</v>
      </c>
      <c r="E112140" s="1" t="s">
        <v>186</v>
      </c>
      <c r="F112140">
        <v>299507</v>
      </c>
      <c r="G112140" s="1" t="s">
        <v>15</v>
      </c>
      <c r="H112140" s="1" t="s">
        <v>16</v>
      </c>
      <c r="I112140">
        <v>1</v>
      </c>
      <c r="J112140">
        <v>0</v>
      </c>
      <c r="K112140" s="1" t="s">
        <v>2066</v>
      </c>
      <c r="L112140">
        <v>380937217</v>
      </c>
      <c r="M112140" s="1" t="s">
        <v>270</v>
      </c>
    </row>
    <row r="112141" spans="1:13" x14ac:dyDescent="0.2">
      <c r="A112141" s="1" t="s">
        <v>12</v>
      </c>
      <c r="B112141">
        <v>1587795723</v>
      </c>
      <c r="C112141" s="1" t="s">
        <v>13</v>
      </c>
      <c r="D112141">
        <v>20230826</v>
      </c>
      <c r="E112141" s="1" t="s">
        <v>344</v>
      </c>
      <c r="F112141">
        <v>276862</v>
      </c>
      <c r="G112141" s="1" t="s">
        <v>103</v>
      </c>
      <c r="H112141" s="1" t="s">
        <v>16</v>
      </c>
      <c r="I112141">
        <v>1</v>
      </c>
      <c r="J112141">
        <v>0</v>
      </c>
      <c r="K112141" s="1" t="s">
        <v>2066</v>
      </c>
      <c r="L112141">
        <v>1587795723</v>
      </c>
      <c r="M112141" s="1" t="s">
        <v>9442</v>
      </c>
    </row>
    <row r="112142" spans="1:13" x14ac:dyDescent="0.2">
      <c r="A112142" s="1" t="s">
        <v>12</v>
      </c>
      <c r="B112142">
        <v>1609158295</v>
      </c>
      <c r="C112142" s="1" t="s">
        <v>13</v>
      </c>
      <c r="D112142">
        <v>20230826</v>
      </c>
      <c r="E112142" s="1" t="s">
        <v>186</v>
      </c>
      <c r="F112142">
        <v>256000</v>
      </c>
      <c r="G112142" s="1" t="s">
        <v>15</v>
      </c>
      <c r="H112142" s="1" t="s">
        <v>16</v>
      </c>
      <c r="I112142">
        <v>1</v>
      </c>
      <c r="J112142">
        <v>0</v>
      </c>
      <c r="K112142" s="1" t="s">
        <v>2066</v>
      </c>
      <c r="L112142">
        <v>1609158295</v>
      </c>
      <c r="M112142" s="1" t="s">
        <v>9984</v>
      </c>
    </row>
    <row r="112143" spans="1:13" x14ac:dyDescent="0.2">
      <c r="A112143" s="1" t="s">
        <v>12</v>
      </c>
      <c r="B112143">
        <v>351316521</v>
      </c>
      <c r="C112143" s="1" t="s">
        <v>13</v>
      </c>
      <c r="D112143">
        <v>20230826</v>
      </c>
      <c r="E112143" s="1" t="s">
        <v>186</v>
      </c>
      <c r="F112143">
        <v>229227</v>
      </c>
      <c r="G112143" s="1" t="s">
        <v>15</v>
      </c>
      <c r="H112143" s="1" t="s">
        <v>16</v>
      </c>
      <c r="I112143">
        <v>1</v>
      </c>
      <c r="J112143">
        <v>0</v>
      </c>
      <c r="K112143" s="1" t="s">
        <v>2066</v>
      </c>
      <c r="L112143">
        <v>351316521</v>
      </c>
      <c r="M112143" s="1" t="s">
        <v>3536</v>
      </c>
    </row>
    <row r="112144" spans="1:13" x14ac:dyDescent="0.2">
      <c r="A112144" s="1" t="s">
        <v>12</v>
      </c>
      <c r="B112144">
        <v>1587795719</v>
      </c>
      <c r="C112144" s="1" t="s">
        <v>13</v>
      </c>
      <c r="D112144">
        <v>20230826</v>
      </c>
      <c r="E112144" s="1" t="s">
        <v>186</v>
      </c>
      <c r="F112144">
        <v>221250</v>
      </c>
      <c r="G112144" s="1" t="s">
        <v>15</v>
      </c>
      <c r="H112144" s="1" t="s">
        <v>16</v>
      </c>
      <c r="I112144">
        <v>1</v>
      </c>
      <c r="J112144">
        <v>0</v>
      </c>
      <c r="K112144" s="1" t="s">
        <v>2066</v>
      </c>
      <c r="L112144">
        <v>1587795719</v>
      </c>
      <c r="M112144" s="1" t="s">
        <v>9421</v>
      </c>
    </row>
    <row r="112145" spans="1:13" x14ac:dyDescent="0.2">
      <c r="A112145" s="1" t="s">
        <v>12</v>
      </c>
      <c r="B112145">
        <v>1699712637</v>
      </c>
      <c r="C112145" s="1" t="s">
        <v>13</v>
      </c>
      <c r="D112145">
        <v>20230826</v>
      </c>
      <c r="E112145" s="1" t="s">
        <v>186</v>
      </c>
      <c r="F112145">
        <v>207559</v>
      </c>
      <c r="G112145" s="1" t="s">
        <v>15</v>
      </c>
      <c r="H112145" s="1" t="s">
        <v>16</v>
      </c>
      <c r="I112145">
        <v>1</v>
      </c>
      <c r="J112145">
        <v>0</v>
      </c>
      <c r="K112145" s="1" t="s">
        <v>2066</v>
      </c>
      <c r="L112145">
        <v>1699712637</v>
      </c>
      <c r="M112145" s="1" t="s">
        <v>13034</v>
      </c>
    </row>
    <row r="112146" spans="1:13" x14ac:dyDescent="0.2">
      <c r="A112146" s="1" t="s">
        <v>12</v>
      </c>
      <c r="B112146">
        <v>1584281784</v>
      </c>
      <c r="C112146" s="1" t="s">
        <v>13</v>
      </c>
      <c r="D112146">
        <v>20230826</v>
      </c>
      <c r="E112146" s="1" t="s">
        <v>186</v>
      </c>
      <c r="F112146">
        <v>204347</v>
      </c>
      <c r="G112146" s="1" t="s">
        <v>15</v>
      </c>
      <c r="H112146" s="1" t="s">
        <v>16</v>
      </c>
      <c r="I112146">
        <v>1</v>
      </c>
      <c r="J112146">
        <v>0</v>
      </c>
      <c r="K112146" s="1" t="s">
        <v>2066</v>
      </c>
      <c r="L112146">
        <v>1584281784</v>
      </c>
      <c r="M112146" s="1" t="s">
        <v>9467</v>
      </c>
    </row>
    <row r="112147" spans="1:13" x14ac:dyDescent="0.2">
      <c r="A112147" s="1" t="s">
        <v>12</v>
      </c>
      <c r="B112147">
        <v>1699712651</v>
      </c>
      <c r="C112147" s="1" t="s">
        <v>13</v>
      </c>
      <c r="D112147">
        <v>20230826</v>
      </c>
      <c r="E112147" s="1" t="s">
        <v>186</v>
      </c>
      <c r="F112147">
        <v>191701</v>
      </c>
      <c r="G112147" s="1" t="s">
        <v>15</v>
      </c>
      <c r="H112147" s="1" t="s">
        <v>16</v>
      </c>
      <c r="I112147">
        <v>1</v>
      </c>
      <c r="J112147">
        <v>0</v>
      </c>
      <c r="K112147" s="1" t="s">
        <v>2066</v>
      </c>
      <c r="L112147">
        <v>1699712651</v>
      </c>
      <c r="M112147" s="1" t="s">
        <v>13029</v>
      </c>
    </row>
    <row r="112148" spans="1:13" x14ac:dyDescent="0.2">
      <c r="A112148" s="1" t="s">
        <v>12</v>
      </c>
      <c r="B112148">
        <v>659219042</v>
      </c>
      <c r="C112148" s="1" t="s">
        <v>13</v>
      </c>
      <c r="D112148">
        <v>20230826</v>
      </c>
      <c r="E112148" s="1" t="s">
        <v>238</v>
      </c>
      <c r="F112148">
        <v>168689</v>
      </c>
      <c r="G112148" s="1" t="s">
        <v>19</v>
      </c>
      <c r="H112148" s="1" t="s">
        <v>16</v>
      </c>
      <c r="I112148">
        <v>1</v>
      </c>
      <c r="J112148">
        <v>1</v>
      </c>
      <c r="K112148" s="1" t="s">
        <v>2066</v>
      </c>
      <c r="L112148">
        <v>659219042</v>
      </c>
      <c r="M112148" s="1" t="s">
        <v>36</v>
      </c>
    </row>
    <row r="112149" spans="1:13" x14ac:dyDescent="0.2">
      <c r="A112149" s="1" t="s">
        <v>12</v>
      </c>
      <c r="B112149">
        <v>1699712661</v>
      </c>
      <c r="C112149" s="1" t="s">
        <v>13</v>
      </c>
      <c r="D112149">
        <v>20230826</v>
      </c>
      <c r="E112149" s="1" t="s">
        <v>186</v>
      </c>
      <c r="F112149">
        <v>167149</v>
      </c>
      <c r="G112149" s="1" t="s">
        <v>19</v>
      </c>
      <c r="H112149" s="1" t="s">
        <v>16</v>
      </c>
      <c r="I112149">
        <v>1</v>
      </c>
      <c r="J112149">
        <v>1</v>
      </c>
      <c r="K112149" s="1" t="s">
        <v>2066</v>
      </c>
      <c r="L112149">
        <v>1699712661</v>
      </c>
      <c r="M112149" s="1" t="s">
        <v>13031</v>
      </c>
    </row>
    <row r="112150" spans="1:13" x14ac:dyDescent="0.2">
      <c r="A112150" s="1" t="s">
        <v>12</v>
      </c>
      <c r="B112150">
        <v>1587795282</v>
      </c>
      <c r="C112150" s="1" t="s">
        <v>13</v>
      </c>
      <c r="D112150">
        <v>20230826</v>
      </c>
      <c r="E112150" s="1" t="s">
        <v>186</v>
      </c>
      <c r="F112150">
        <v>165548</v>
      </c>
      <c r="G112150" s="1" t="s">
        <v>25</v>
      </c>
      <c r="H112150" s="1" t="s">
        <v>16</v>
      </c>
      <c r="I112150">
        <v>1</v>
      </c>
      <c r="J112150">
        <v>1</v>
      </c>
      <c r="K112150" s="1" t="s">
        <v>2066</v>
      </c>
      <c r="L112150">
        <v>1587795282</v>
      </c>
      <c r="M112150" s="1" t="s">
        <v>9428</v>
      </c>
    </row>
    <row r="112151" spans="1:13" x14ac:dyDescent="0.2">
      <c r="A112151" s="1" t="s">
        <v>12</v>
      </c>
      <c r="B112151">
        <v>1587795701</v>
      </c>
      <c r="C112151" s="1" t="s">
        <v>13</v>
      </c>
      <c r="D112151">
        <v>20230826</v>
      </c>
      <c r="E112151" s="1" t="s">
        <v>186</v>
      </c>
      <c r="F112151">
        <v>145301</v>
      </c>
      <c r="G112151" s="1" t="s">
        <v>15</v>
      </c>
      <c r="H112151" s="1" t="s">
        <v>16</v>
      </c>
      <c r="I112151">
        <v>1</v>
      </c>
      <c r="J112151">
        <v>1</v>
      </c>
      <c r="K112151" s="1" t="s">
        <v>2066</v>
      </c>
      <c r="L112151">
        <v>1587795701</v>
      </c>
      <c r="M112151" s="1" t="s">
        <v>9422</v>
      </c>
    </row>
    <row r="112152" spans="1:13" x14ac:dyDescent="0.2">
      <c r="A112152" s="1" t="s">
        <v>12</v>
      </c>
      <c r="B112152">
        <v>380937155</v>
      </c>
      <c r="C112152" s="1" t="s">
        <v>13</v>
      </c>
      <c r="D112152">
        <v>20230826</v>
      </c>
      <c r="E112152" s="1" t="s">
        <v>186</v>
      </c>
      <c r="F112152">
        <v>115502</v>
      </c>
      <c r="G112152" s="1" t="s">
        <v>19</v>
      </c>
      <c r="H112152" s="1" t="s">
        <v>16</v>
      </c>
      <c r="I112152">
        <v>1</v>
      </c>
      <c r="J112152">
        <v>1</v>
      </c>
      <c r="K112152" s="1" t="s">
        <v>2066</v>
      </c>
      <c r="L112152">
        <v>380937155</v>
      </c>
      <c r="M112152" s="1" t="s">
        <v>288</v>
      </c>
    </row>
    <row r="112153" spans="1:13" x14ac:dyDescent="0.2">
      <c r="A112153" s="1" t="s">
        <v>12</v>
      </c>
      <c r="B112153">
        <v>1440887515</v>
      </c>
      <c r="C112153" s="1" t="s">
        <v>13</v>
      </c>
      <c r="D112153">
        <v>20230826</v>
      </c>
      <c r="E112153" s="1" t="s">
        <v>21</v>
      </c>
      <c r="F112153">
        <v>92899</v>
      </c>
      <c r="G112153" s="1" t="s">
        <v>103</v>
      </c>
      <c r="H112153" s="1" t="s">
        <v>16</v>
      </c>
      <c r="I112153">
        <v>1</v>
      </c>
      <c r="J112153">
        <v>0</v>
      </c>
      <c r="K112153" s="1" t="s">
        <v>2066</v>
      </c>
      <c r="L112153">
        <v>1440887515</v>
      </c>
      <c r="M112153" s="1" t="s">
        <v>5203</v>
      </c>
    </row>
    <row r="112154" spans="1:13" x14ac:dyDescent="0.2">
      <c r="A112154" s="1" t="s">
        <v>12</v>
      </c>
      <c r="B112154">
        <v>1536236078</v>
      </c>
      <c r="C112154" s="1" t="s">
        <v>13</v>
      </c>
      <c r="D112154">
        <v>20230826</v>
      </c>
      <c r="E112154" s="1" t="s">
        <v>186</v>
      </c>
      <c r="F112154">
        <v>32859</v>
      </c>
      <c r="G112154" s="1" t="s">
        <v>8801</v>
      </c>
      <c r="H112154" s="1" t="s">
        <v>16</v>
      </c>
      <c r="I112154">
        <v>1</v>
      </c>
      <c r="J112154">
        <v>0</v>
      </c>
      <c r="K112154" s="1" t="s">
        <v>2066</v>
      </c>
      <c r="M112154" s="1" t="s">
        <v>8581</v>
      </c>
    </row>
    <row r="112155" spans="1:13" x14ac:dyDescent="0.2">
      <c r="A112155" s="1" t="s">
        <v>12</v>
      </c>
      <c r="B112155">
        <v>1456177228</v>
      </c>
      <c r="C112155" s="1" t="s">
        <v>13</v>
      </c>
      <c r="D112155">
        <v>20230826</v>
      </c>
      <c r="E112155" s="1" t="s">
        <v>238</v>
      </c>
      <c r="F112155">
        <v>0</v>
      </c>
      <c r="G112155" s="1" t="s">
        <v>19</v>
      </c>
      <c r="H112155" s="1" t="s">
        <v>16</v>
      </c>
      <c r="I112155">
        <v>0</v>
      </c>
      <c r="J112155">
        <v>1</v>
      </c>
      <c r="K112155" s="1" t="s">
        <v>2066</v>
      </c>
      <c r="L112155">
        <v>1456177228</v>
      </c>
      <c r="M112155" s="1" t="s">
        <v>13076</v>
      </c>
    </row>
    <row r="112156" spans="1:13" x14ac:dyDescent="0.2">
      <c r="A112156" s="1" t="s">
        <v>12</v>
      </c>
      <c r="B112156">
        <v>1536236077</v>
      </c>
      <c r="C112156" s="1" t="s">
        <v>13</v>
      </c>
      <c r="D112156">
        <v>20230826</v>
      </c>
      <c r="E112156" s="1" t="s">
        <v>186</v>
      </c>
      <c r="F112156">
        <v>0</v>
      </c>
      <c r="G112156" s="1" t="s">
        <v>25</v>
      </c>
      <c r="H112156" s="1" t="s">
        <v>16</v>
      </c>
      <c r="I112156">
        <v>0</v>
      </c>
      <c r="J112156">
        <v>1</v>
      </c>
      <c r="K112156" s="1" t="s">
        <v>2066</v>
      </c>
      <c r="M112156" s="1" t="s">
        <v>8582</v>
      </c>
    </row>
    <row r="112157" spans="1:13" x14ac:dyDescent="0.2">
      <c r="A112157" s="1" t="s">
        <v>12</v>
      </c>
      <c r="B112157">
        <v>1445099332</v>
      </c>
      <c r="C112157" s="1" t="s">
        <v>13</v>
      </c>
      <c r="D112157">
        <v>20230826</v>
      </c>
      <c r="E112157" s="1" t="s">
        <v>186</v>
      </c>
      <c r="F112157">
        <v>0</v>
      </c>
      <c r="G112157" s="1" t="s">
        <v>25</v>
      </c>
      <c r="H112157" s="1" t="s">
        <v>16</v>
      </c>
      <c r="I112157">
        <v>0</v>
      </c>
      <c r="J112157">
        <v>1</v>
      </c>
      <c r="K112157" s="1" t="s">
        <v>2066</v>
      </c>
      <c r="M112157" s="1" t="s">
        <v>5506</v>
      </c>
    </row>
    <row r="112158" spans="1:13" x14ac:dyDescent="0.2">
      <c r="A112158" s="1" t="s">
        <v>12</v>
      </c>
      <c r="B112158">
        <v>1699712638</v>
      </c>
      <c r="C112158" s="1" t="s">
        <v>13</v>
      </c>
      <c r="D112158">
        <v>20230826</v>
      </c>
      <c r="E112158" s="1" t="s">
        <v>186</v>
      </c>
      <c r="F112158">
        <v>0</v>
      </c>
      <c r="G112158" s="1" t="s">
        <v>19</v>
      </c>
      <c r="H112158" s="1" t="s">
        <v>16</v>
      </c>
      <c r="I112158">
        <v>0</v>
      </c>
      <c r="J112158">
        <v>1</v>
      </c>
      <c r="K112158" s="1" t="s">
        <v>2066</v>
      </c>
      <c r="L112158">
        <v>1699712638</v>
      </c>
      <c r="M112158" s="1" t="s">
        <v>13043</v>
      </c>
    </row>
    <row r="112159" spans="1:13" x14ac:dyDescent="0.2">
      <c r="A112159" s="1" t="s">
        <v>12</v>
      </c>
      <c r="B112159">
        <v>1699712649</v>
      </c>
      <c r="C112159" s="1" t="s">
        <v>13</v>
      </c>
      <c r="D112159">
        <v>20230826</v>
      </c>
      <c r="E112159" s="1" t="s">
        <v>186</v>
      </c>
      <c r="F112159">
        <v>0</v>
      </c>
      <c r="G112159" s="1" t="s">
        <v>19</v>
      </c>
      <c r="H112159" s="1" t="s">
        <v>16</v>
      </c>
      <c r="I112159">
        <v>0</v>
      </c>
      <c r="J112159">
        <v>1</v>
      </c>
      <c r="K112159" s="1" t="s">
        <v>2066</v>
      </c>
      <c r="L112159">
        <v>1699712649</v>
      </c>
      <c r="M112159" s="1" t="s">
        <v>13038</v>
      </c>
    </row>
    <row r="112160" spans="1:13" x14ac:dyDescent="0.2">
      <c r="A112160" s="1" t="s">
        <v>12</v>
      </c>
      <c r="B112160">
        <v>1679316677</v>
      </c>
      <c r="C112160" s="1" t="s">
        <v>13</v>
      </c>
      <c r="D112160">
        <v>20230826</v>
      </c>
      <c r="E112160" s="1" t="s">
        <v>238</v>
      </c>
      <c r="F112160">
        <v>0</v>
      </c>
      <c r="G112160" s="1" t="s">
        <v>19</v>
      </c>
      <c r="H112160" s="1" t="s">
        <v>16</v>
      </c>
      <c r="I112160">
        <v>0</v>
      </c>
      <c r="J112160">
        <v>1</v>
      </c>
      <c r="K112160" s="1" t="s">
        <v>2066</v>
      </c>
      <c r="L112160">
        <v>1679316677</v>
      </c>
      <c r="M112160" s="1" t="s">
        <v>13125</v>
      </c>
    </row>
    <row r="112161" spans="1:13" x14ac:dyDescent="0.2">
      <c r="A112161" s="1" t="s">
        <v>12</v>
      </c>
      <c r="B112161">
        <v>1502319167</v>
      </c>
      <c r="C112161" s="1" t="s">
        <v>13</v>
      </c>
      <c r="D112161">
        <v>20230826</v>
      </c>
      <c r="E112161" s="1" t="s">
        <v>186</v>
      </c>
      <c r="F112161">
        <v>0</v>
      </c>
      <c r="G112161" s="1" t="s">
        <v>25</v>
      </c>
      <c r="H112161" s="1" t="s">
        <v>16</v>
      </c>
      <c r="I112161">
        <v>0</v>
      </c>
      <c r="J112161">
        <v>1</v>
      </c>
      <c r="K112161" s="1" t="s">
        <v>2066</v>
      </c>
      <c r="M112161" s="1" t="s">
        <v>12617</v>
      </c>
    </row>
    <row r="112162" spans="1:13" x14ac:dyDescent="0.2">
      <c r="A112162" s="1" t="s">
        <v>12</v>
      </c>
      <c r="B112162">
        <v>1440887519</v>
      </c>
      <c r="C112162" s="1" t="s">
        <v>13</v>
      </c>
      <c r="D112162">
        <v>20230826</v>
      </c>
      <c r="E112162" s="1" t="s">
        <v>186</v>
      </c>
      <c r="F112162">
        <v>0</v>
      </c>
      <c r="G112162" s="1" t="s">
        <v>25</v>
      </c>
      <c r="H112162" s="1" t="s">
        <v>16</v>
      </c>
      <c r="I112162">
        <v>0</v>
      </c>
      <c r="J112162">
        <v>1</v>
      </c>
      <c r="K112162" s="1" t="s">
        <v>2066</v>
      </c>
      <c r="M112162" s="1" t="s">
        <v>5196</v>
      </c>
    </row>
    <row r="112163" spans="1:13" x14ac:dyDescent="0.2">
      <c r="A112163" s="1" t="s">
        <v>12</v>
      </c>
      <c r="B112163">
        <v>1422863809</v>
      </c>
      <c r="C112163" s="1" t="s">
        <v>13</v>
      </c>
      <c r="D112163">
        <v>20230826</v>
      </c>
      <c r="E112163" s="1" t="s">
        <v>186</v>
      </c>
      <c r="F112163">
        <v>0</v>
      </c>
      <c r="G112163" s="1" t="s">
        <v>19</v>
      </c>
      <c r="H112163" s="1" t="s">
        <v>16</v>
      </c>
      <c r="I112163">
        <v>0</v>
      </c>
      <c r="J112163">
        <v>1</v>
      </c>
      <c r="K112163" s="1" t="s">
        <v>2066</v>
      </c>
      <c r="L112163">
        <v>1422863809</v>
      </c>
      <c r="M112163" s="1" t="s">
        <v>5397</v>
      </c>
    </row>
    <row r="112164" spans="1:13" x14ac:dyDescent="0.2">
      <c r="A112164" s="1" t="s">
        <v>12</v>
      </c>
      <c r="B112164">
        <v>1043284509</v>
      </c>
      <c r="C112164" s="1" t="s">
        <v>13</v>
      </c>
      <c r="D112164">
        <v>20230826</v>
      </c>
      <c r="E112164" s="1" t="s">
        <v>186</v>
      </c>
      <c r="F112164">
        <v>0</v>
      </c>
      <c r="G112164" s="1" t="s">
        <v>25</v>
      </c>
      <c r="H112164" s="1" t="s">
        <v>16</v>
      </c>
      <c r="I112164">
        <v>0</v>
      </c>
      <c r="J112164">
        <v>1</v>
      </c>
      <c r="K112164" s="1" t="s">
        <v>2066</v>
      </c>
      <c r="M112164" s="1" t="s">
        <v>13143</v>
      </c>
    </row>
    <row r="112165" spans="1:13" x14ac:dyDescent="0.2">
      <c r="A112165" s="1" t="s">
        <v>12</v>
      </c>
      <c r="B112165">
        <v>1440858500</v>
      </c>
      <c r="C112165" s="1" t="s">
        <v>13</v>
      </c>
      <c r="D112165">
        <v>20230826</v>
      </c>
      <c r="E112165" s="1" t="s">
        <v>186</v>
      </c>
      <c r="F112165">
        <v>0</v>
      </c>
      <c r="G112165" s="1" t="s">
        <v>25</v>
      </c>
      <c r="H112165" s="1" t="s">
        <v>16</v>
      </c>
      <c r="I112165">
        <v>0</v>
      </c>
      <c r="J112165">
        <v>1</v>
      </c>
      <c r="K112165" s="1" t="s">
        <v>2066</v>
      </c>
      <c r="M112165" s="1" t="s">
        <v>2708</v>
      </c>
    </row>
    <row r="112166" spans="1:13" x14ac:dyDescent="0.2">
      <c r="A112166" s="1" t="s">
        <v>12</v>
      </c>
      <c r="B112166">
        <v>1699712653</v>
      </c>
      <c r="C112166" s="1" t="s">
        <v>13</v>
      </c>
      <c r="D112166">
        <v>20230826</v>
      </c>
      <c r="E112166" s="1" t="s">
        <v>186</v>
      </c>
      <c r="F112166">
        <v>0</v>
      </c>
      <c r="G112166" s="1" t="s">
        <v>19</v>
      </c>
      <c r="H112166" s="1" t="s">
        <v>16</v>
      </c>
      <c r="I112166">
        <v>0</v>
      </c>
      <c r="J112166">
        <v>1</v>
      </c>
      <c r="K112166" s="1" t="s">
        <v>2066</v>
      </c>
      <c r="L112166">
        <v>1699712653</v>
      </c>
      <c r="M112166" s="1" t="s">
        <v>13042</v>
      </c>
    </row>
    <row r="112167" spans="1:13" x14ac:dyDescent="0.2">
      <c r="A112167" s="1" t="s">
        <v>12</v>
      </c>
      <c r="B112167">
        <v>1322605884</v>
      </c>
      <c r="C112167" s="1" t="s">
        <v>13</v>
      </c>
      <c r="D112167">
        <v>20230826</v>
      </c>
      <c r="E112167" s="1" t="s">
        <v>186</v>
      </c>
      <c r="F112167">
        <v>0</v>
      </c>
      <c r="G112167" s="1" t="s">
        <v>19</v>
      </c>
      <c r="H112167" s="1" t="s">
        <v>16</v>
      </c>
      <c r="I112167">
        <v>0</v>
      </c>
      <c r="J112167">
        <v>1</v>
      </c>
      <c r="K112167" s="1" t="s">
        <v>2066</v>
      </c>
      <c r="M112167" s="1" t="s">
        <v>13144</v>
      </c>
    </row>
    <row r="112168" spans="1:13" x14ac:dyDescent="0.2">
      <c r="A112168" s="1" t="s">
        <v>12</v>
      </c>
      <c r="B112168">
        <v>1587795284</v>
      </c>
      <c r="C112168" s="1" t="s">
        <v>13</v>
      </c>
      <c r="D112168">
        <v>20230826</v>
      </c>
      <c r="E112168" s="1" t="s">
        <v>186</v>
      </c>
      <c r="F112168">
        <v>0</v>
      </c>
      <c r="G112168" s="1" t="s">
        <v>19</v>
      </c>
      <c r="H112168" s="1" t="s">
        <v>16</v>
      </c>
      <c r="I112168">
        <v>0</v>
      </c>
      <c r="J112168">
        <v>1</v>
      </c>
      <c r="K112168" s="1" t="s">
        <v>2066</v>
      </c>
      <c r="L112168">
        <v>1587795284</v>
      </c>
      <c r="M112168" s="1" t="s">
        <v>9423</v>
      </c>
    </row>
    <row r="112169" spans="1:13" x14ac:dyDescent="0.2">
      <c r="A112169" s="1" t="s">
        <v>12</v>
      </c>
      <c r="B112169">
        <v>1456176982</v>
      </c>
      <c r="C112169" s="1" t="s">
        <v>13</v>
      </c>
      <c r="D112169">
        <v>20230827</v>
      </c>
      <c r="E112169" s="1" t="s">
        <v>2203</v>
      </c>
      <c r="F112169">
        <v>529603</v>
      </c>
      <c r="G112169" s="1" t="s">
        <v>19</v>
      </c>
      <c r="H112169" s="1" t="s">
        <v>16</v>
      </c>
      <c r="I112169">
        <v>2</v>
      </c>
      <c r="J112169">
        <v>1</v>
      </c>
      <c r="K112169" s="1" t="s">
        <v>2066</v>
      </c>
      <c r="L112169">
        <v>1456176982</v>
      </c>
      <c r="M112169" s="1" t="s">
        <v>4690</v>
      </c>
    </row>
    <row r="112170" spans="1:13" x14ac:dyDescent="0.2">
      <c r="A112170" s="1" t="s">
        <v>12</v>
      </c>
      <c r="B112170">
        <v>193085066</v>
      </c>
      <c r="C112170" s="1" t="s">
        <v>13</v>
      </c>
      <c r="D112170">
        <v>20230827</v>
      </c>
      <c r="E112170" s="1" t="s">
        <v>344</v>
      </c>
      <c r="F112170">
        <v>499519</v>
      </c>
      <c r="G112170" s="1" t="s">
        <v>15</v>
      </c>
      <c r="H112170" s="1" t="s">
        <v>16</v>
      </c>
      <c r="I112170">
        <v>1</v>
      </c>
      <c r="J112170">
        <v>0</v>
      </c>
      <c r="K112170" s="1" t="s">
        <v>2066</v>
      </c>
      <c r="M112170" s="1" t="s">
        <v>8284</v>
      </c>
    </row>
    <row r="112171" spans="1:13" x14ac:dyDescent="0.2">
      <c r="A112171" s="1" t="s">
        <v>12</v>
      </c>
      <c r="B112171">
        <v>1699712660</v>
      </c>
      <c r="C112171" s="1" t="s">
        <v>13</v>
      </c>
      <c r="D112171">
        <v>20230827</v>
      </c>
      <c r="E112171" s="1" t="s">
        <v>328</v>
      </c>
      <c r="F112171">
        <v>453328</v>
      </c>
      <c r="G112171" s="1" t="s">
        <v>19</v>
      </c>
      <c r="H112171" s="1" t="s">
        <v>16</v>
      </c>
      <c r="I112171">
        <v>2</v>
      </c>
      <c r="J112171">
        <v>1</v>
      </c>
      <c r="K112171" s="1" t="s">
        <v>2066</v>
      </c>
      <c r="L112171">
        <v>1699712660</v>
      </c>
      <c r="M112171" s="1" t="s">
        <v>13032</v>
      </c>
    </row>
    <row r="112172" spans="1:13" x14ac:dyDescent="0.2">
      <c r="A112172" s="1" t="s">
        <v>12</v>
      </c>
      <c r="B112172">
        <v>1699712644</v>
      </c>
      <c r="C112172" s="1" t="s">
        <v>13</v>
      </c>
      <c r="D112172">
        <v>20230827</v>
      </c>
      <c r="E112172" s="1" t="s">
        <v>328</v>
      </c>
      <c r="F112172">
        <v>379920</v>
      </c>
      <c r="G112172" s="1" t="s">
        <v>356</v>
      </c>
      <c r="H112172" s="1" t="s">
        <v>16</v>
      </c>
      <c r="I112172">
        <v>2</v>
      </c>
      <c r="J112172">
        <v>1</v>
      </c>
      <c r="K112172" s="1" t="s">
        <v>2066</v>
      </c>
      <c r="L112172">
        <v>1699712644</v>
      </c>
      <c r="M112172" s="1" t="s">
        <v>13045</v>
      </c>
    </row>
    <row r="112173" spans="1:13" x14ac:dyDescent="0.2">
      <c r="A112173" s="1" t="s">
        <v>12</v>
      </c>
      <c r="B112173">
        <v>1587795928</v>
      </c>
      <c r="C112173" s="1" t="s">
        <v>13</v>
      </c>
      <c r="D112173">
        <v>20230827</v>
      </c>
      <c r="E112173" s="1" t="s">
        <v>1648</v>
      </c>
      <c r="F112173">
        <v>324216</v>
      </c>
      <c r="G112173" s="1" t="s">
        <v>15</v>
      </c>
      <c r="H112173" s="1" t="s">
        <v>16</v>
      </c>
      <c r="I112173">
        <v>2</v>
      </c>
      <c r="J112173">
        <v>0</v>
      </c>
      <c r="K112173" s="1" t="s">
        <v>2066</v>
      </c>
      <c r="L112173">
        <v>1587795928</v>
      </c>
      <c r="M112173" s="1" t="s">
        <v>9434</v>
      </c>
    </row>
    <row r="112174" spans="1:13" x14ac:dyDescent="0.2">
      <c r="A112174" s="1" t="s">
        <v>12</v>
      </c>
      <c r="B112174">
        <v>1699712661</v>
      </c>
      <c r="C112174" s="1" t="s">
        <v>13</v>
      </c>
      <c r="D112174">
        <v>20230827</v>
      </c>
      <c r="E112174" s="1" t="s">
        <v>328</v>
      </c>
      <c r="F112174">
        <v>307013</v>
      </c>
      <c r="G112174" s="1" t="s">
        <v>19</v>
      </c>
      <c r="H112174" s="1" t="s">
        <v>16</v>
      </c>
      <c r="I112174">
        <v>2</v>
      </c>
      <c r="J112174">
        <v>3</v>
      </c>
      <c r="K112174" s="1" t="s">
        <v>2066</v>
      </c>
      <c r="L112174">
        <v>1699712661</v>
      </c>
      <c r="M112174" s="1" t="s">
        <v>13031</v>
      </c>
    </row>
    <row r="112175" spans="1:13" x14ac:dyDescent="0.2">
      <c r="A112175" s="1" t="s">
        <v>12</v>
      </c>
      <c r="B112175">
        <v>1456177237</v>
      </c>
      <c r="C112175" s="1" t="s">
        <v>13</v>
      </c>
      <c r="D112175">
        <v>20230827</v>
      </c>
      <c r="E112175" s="1" t="s">
        <v>156</v>
      </c>
      <c r="F112175">
        <v>305724</v>
      </c>
      <c r="G112175" s="1" t="s">
        <v>19</v>
      </c>
      <c r="H112175" s="1" t="s">
        <v>16</v>
      </c>
      <c r="I112175">
        <v>1</v>
      </c>
      <c r="J112175">
        <v>1</v>
      </c>
      <c r="K112175" s="1" t="s">
        <v>2066</v>
      </c>
      <c r="L112175">
        <v>1456177237</v>
      </c>
      <c r="M112175" s="1" t="s">
        <v>6597</v>
      </c>
    </row>
    <row r="112176" spans="1:13" x14ac:dyDescent="0.2">
      <c r="A112176" s="1" t="s">
        <v>12</v>
      </c>
      <c r="B112176">
        <v>1587795932</v>
      </c>
      <c r="C112176" s="1" t="s">
        <v>13</v>
      </c>
      <c r="D112176">
        <v>20230827</v>
      </c>
      <c r="E112176" s="1" t="s">
        <v>274</v>
      </c>
      <c r="F112176">
        <v>265529</v>
      </c>
      <c r="G112176" s="1" t="s">
        <v>25</v>
      </c>
      <c r="H112176" s="1" t="s">
        <v>16</v>
      </c>
      <c r="I112176">
        <v>1</v>
      </c>
      <c r="J112176">
        <v>1</v>
      </c>
      <c r="K112176" s="1" t="s">
        <v>2066</v>
      </c>
      <c r="L112176">
        <v>1587795932</v>
      </c>
      <c r="M112176" s="1" t="s">
        <v>9435</v>
      </c>
    </row>
    <row r="112177" spans="1:13" x14ac:dyDescent="0.2">
      <c r="A112177" s="1" t="s">
        <v>12</v>
      </c>
      <c r="B112177">
        <v>1440945283</v>
      </c>
      <c r="C112177" s="1" t="s">
        <v>13</v>
      </c>
      <c r="D112177">
        <v>20230827</v>
      </c>
      <c r="E112177" s="1" t="s">
        <v>344</v>
      </c>
      <c r="F112177">
        <v>258436</v>
      </c>
      <c r="G112177" s="1" t="s">
        <v>19</v>
      </c>
      <c r="H112177" s="1" t="s">
        <v>16</v>
      </c>
      <c r="I112177">
        <v>1</v>
      </c>
      <c r="J112177">
        <v>1</v>
      </c>
      <c r="K112177" s="1" t="s">
        <v>2066</v>
      </c>
      <c r="L112177">
        <v>1440945283</v>
      </c>
      <c r="M112177" s="1" t="s">
        <v>2685</v>
      </c>
    </row>
    <row r="112178" spans="1:13" x14ac:dyDescent="0.2">
      <c r="A112178" s="1" t="s">
        <v>12</v>
      </c>
      <c r="B112178">
        <v>1699712638</v>
      </c>
      <c r="C112178" s="1" t="s">
        <v>13</v>
      </c>
      <c r="D112178">
        <v>20230827</v>
      </c>
      <c r="E112178" s="1" t="s">
        <v>328</v>
      </c>
      <c r="F112178">
        <v>252312</v>
      </c>
      <c r="G112178" s="1" t="s">
        <v>19</v>
      </c>
      <c r="H112178" s="1" t="s">
        <v>16</v>
      </c>
      <c r="I112178">
        <v>2</v>
      </c>
      <c r="J112178">
        <v>1</v>
      </c>
      <c r="K112178" s="1" t="s">
        <v>2066</v>
      </c>
      <c r="L112178">
        <v>1699712638</v>
      </c>
      <c r="M112178" s="1" t="s">
        <v>13043</v>
      </c>
    </row>
    <row r="112179" spans="1:13" x14ac:dyDescent="0.2">
      <c r="A112179" s="1" t="s">
        <v>12</v>
      </c>
      <c r="B112179">
        <v>1456176983</v>
      </c>
      <c r="C112179" s="1" t="s">
        <v>13</v>
      </c>
      <c r="D112179">
        <v>20230827</v>
      </c>
      <c r="E112179" s="1" t="s">
        <v>251</v>
      </c>
      <c r="F112179">
        <v>248022</v>
      </c>
      <c r="G112179" s="1" t="s">
        <v>25</v>
      </c>
      <c r="H112179" s="1" t="s">
        <v>16</v>
      </c>
      <c r="I112179">
        <v>1</v>
      </c>
      <c r="J112179">
        <v>1</v>
      </c>
      <c r="K112179" s="1" t="s">
        <v>2066</v>
      </c>
      <c r="L112179">
        <v>1456176983</v>
      </c>
      <c r="M112179" s="1" t="s">
        <v>5120</v>
      </c>
    </row>
    <row r="112180" spans="1:13" x14ac:dyDescent="0.2">
      <c r="A112180" s="1" t="s">
        <v>12</v>
      </c>
      <c r="B112180">
        <v>1456177236</v>
      </c>
      <c r="C112180" s="1" t="s">
        <v>13</v>
      </c>
      <c r="D112180">
        <v>20230827</v>
      </c>
      <c r="E112180" s="1" t="s">
        <v>156</v>
      </c>
      <c r="F112180">
        <v>242504</v>
      </c>
      <c r="G112180" s="1" t="s">
        <v>15</v>
      </c>
      <c r="H112180" s="1" t="s">
        <v>16</v>
      </c>
      <c r="I112180">
        <v>1</v>
      </c>
      <c r="J112180">
        <v>0</v>
      </c>
      <c r="K112180" s="1" t="s">
        <v>2066</v>
      </c>
      <c r="L112180">
        <v>1456177236</v>
      </c>
      <c r="M112180" s="1" t="s">
        <v>7483</v>
      </c>
    </row>
    <row r="112181" spans="1:13" x14ac:dyDescent="0.2">
      <c r="A112181" s="1" t="s">
        <v>12</v>
      </c>
      <c r="B112181">
        <v>1456177228</v>
      </c>
      <c r="C112181" s="1" t="s">
        <v>13</v>
      </c>
      <c r="D112181">
        <v>20230827</v>
      </c>
      <c r="E112181" s="1" t="s">
        <v>156</v>
      </c>
      <c r="F112181">
        <v>235685</v>
      </c>
      <c r="G112181" s="1" t="s">
        <v>15</v>
      </c>
      <c r="H112181" s="1" t="s">
        <v>16</v>
      </c>
      <c r="I112181">
        <v>1</v>
      </c>
      <c r="J112181">
        <v>0</v>
      </c>
      <c r="K112181" s="1" t="s">
        <v>2066</v>
      </c>
      <c r="L112181">
        <v>1456177228</v>
      </c>
      <c r="M112181" s="1" t="s">
        <v>13076</v>
      </c>
    </row>
    <row r="112182" spans="1:13" x14ac:dyDescent="0.2">
      <c r="A112182" s="1" t="s">
        <v>12</v>
      </c>
      <c r="B112182">
        <v>194642745</v>
      </c>
      <c r="C112182" s="1" t="s">
        <v>13</v>
      </c>
      <c r="D112182">
        <v>20230827</v>
      </c>
      <c r="E112182" s="1" t="s">
        <v>344</v>
      </c>
      <c r="F112182">
        <v>213973</v>
      </c>
      <c r="G112182" s="1" t="s">
        <v>15</v>
      </c>
      <c r="H112182" s="1" t="s">
        <v>16</v>
      </c>
      <c r="I112182">
        <v>1</v>
      </c>
      <c r="J112182">
        <v>0</v>
      </c>
      <c r="K112182" s="1" t="s">
        <v>2066</v>
      </c>
      <c r="M112182" s="1" t="s">
        <v>13145</v>
      </c>
    </row>
    <row r="112183" spans="1:13" x14ac:dyDescent="0.2">
      <c r="A112183" s="1" t="s">
        <v>12</v>
      </c>
      <c r="B112183">
        <v>1657890339</v>
      </c>
      <c r="C112183" s="1" t="s">
        <v>13</v>
      </c>
      <c r="D112183">
        <v>20230827</v>
      </c>
      <c r="E112183" s="1" t="s">
        <v>328</v>
      </c>
      <c r="F112183">
        <v>211840</v>
      </c>
      <c r="G112183" s="1" t="s">
        <v>19</v>
      </c>
      <c r="H112183" s="1" t="s">
        <v>16</v>
      </c>
      <c r="I112183">
        <v>2</v>
      </c>
      <c r="J112183">
        <v>1</v>
      </c>
      <c r="K112183" s="1" t="s">
        <v>2066</v>
      </c>
      <c r="L112183">
        <v>1657890339</v>
      </c>
      <c r="M112183" s="1" t="s">
        <v>11719</v>
      </c>
    </row>
    <row r="112184" spans="1:13" x14ac:dyDescent="0.2">
      <c r="A112184" s="1" t="s">
        <v>12</v>
      </c>
      <c r="B112184">
        <v>1699712653</v>
      </c>
      <c r="C112184" s="1" t="s">
        <v>13</v>
      </c>
      <c r="D112184">
        <v>20230827</v>
      </c>
      <c r="E112184" s="1" t="s">
        <v>328</v>
      </c>
      <c r="F112184">
        <v>211582</v>
      </c>
      <c r="G112184" s="1" t="s">
        <v>19</v>
      </c>
      <c r="H112184" s="1" t="s">
        <v>16</v>
      </c>
      <c r="I112184">
        <v>1</v>
      </c>
      <c r="J112184">
        <v>1</v>
      </c>
      <c r="K112184" s="1" t="s">
        <v>2066</v>
      </c>
      <c r="L112184">
        <v>1699712653</v>
      </c>
      <c r="M112184" s="1" t="s">
        <v>13042</v>
      </c>
    </row>
    <row r="112185" spans="1:13" x14ac:dyDescent="0.2">
      <c r="A112185" s="1" t="s">
        <v>12</v>
      </c>
      <c r="B112185">
        <v>1442259374</v>
      </c>
      <c r="C112185" s="1" t="s">
        <v>13</v>
      </c>
      <c r="D112185">
        <v>20230827</v>
      </c>
      <c r="E112185" s="1" t="s">
        <v>186</v>
      </c>
      <c r="F112185">
        <v>196440</v>
      </c>
      <c r="G112185" s="1" t="s">
        <v>15</v>
      </c>
      <c r="H112185" s="1" t="s">
        <v>16</v>
      </c>
      <c r="I112185">
        <v>1</v>
      </c>
      <c r="J112185">
        <v>0</v>
      </c>
      <c r="K112185" s="1" t="s">
        <v>2066</v>
      </c>
      <c r="L112185">
        <v>1442259374</v>
      </c>
      <c r="M112185" s="1" t="s">
        <v>9187</v>
      </c>
    </row>
    <row r="112186" spans="1:13" x14ac:dyDescent="0.2">
      <c r="A112186" s="1" t="s">
        <v>12</v>
      </c>
      <c r="B112186">
        <v>297980951</v>
      </c>
      <c r="C112186" s="1" t="s">
        <v>13</v>
      </c>
      <c r="D112186">
        <v>20230827</v>
      </c>
      <c r="E112186" s="1" t="s">
        <v>274</v>
      </c>
      <c r="F112186">
        <v>191714</v>
      </c>
      <c r="G112186" s="1" t="s">
        <v>25</v>
      </c>
      <c r="H112186" s="1" t="s">
        <v>16</v>
      </c>
      <c r="I112186">
        <v>1</v>
      </c>
      <c r="J112186">
        <v>1</v>
      </c>
      <c r="K112186" s="1" t="s">
        <v>2066</v>
      </c>
      <c r="L112186">
        <v>297980951</v>
      </c>
      <c r="M112186" s="1" t="s">
        <v>9925</v>
      </c>
    </row>
    <row r="112187" spans="1:13" x14ac:dyDescent="0.2">
      <c r="A112187" s="1" t="s">
        <v>12</v>
      </c>
      <c r="B112187">
        <v>1699712651</v>
      </c>
      <c r="C112187" s="1" t="s">
        <v>13</v>
      </c>
      <c r="D112187">
        <v>20230827</v>
      </c>
      <c r="E112187" s="1" t="s">
        <v>328</v>
      </c>
      <c r="F112187">
        <v>191701</v>
      </c>
      <c r="G112187" s="1" t="s">
        <v>19</v>
      </c>
      <c r="H112187" s="1" t="s">
        <v>16</v>
      </c>
      <c r="I112187">
        <v>1</v>
      </c>
      <c r="J112187">
        <v>1</v>
      </c>
      <c r="K112187" s="1" t="s">
        <v>2066</v>
      </c>
      <c r="L112187">
        <v>1699712651</v>
      </c>
      <c r="M112187" s="1" t="s">
        <v>13029</v>
      </c>
    </row>
    <row r="112188" spans="1:13" x14ac:dyDescent="0.2">
      <c r="A112188" s="1" t="s">
        <v>12</v>
      </c>
      <c r="B112188">
        <v>845356035</v>
      </c>
      <c r="C112188" s="1" t="s">
        <v>13</v>
      </c>
      <c r="D112188">
        <v>20230827</v>
      </c>
      <c r="E112188" s="1" t="s">
        <v>274</v>
      </c>
      <c r="F112188">
        <v>188374</v>
      </c>
      <c r="G112188" s="1" t="s">
        <v>15</v>
      </c>
      <c r="H112188" s="1" t="s">
        <v>16</v>
      </c>
      <c r="I112188">
        <v>2</v>
      </c>
      <c r="J112188">
        <v>0</v>
      </c>
      <c r="K112188" s="1" t="s">
        <v>2066</v>
      </c>
      <c r="L112188">
        <v>845356035</v>
      </c>
      <c r="M112188" s="1" t="s">
        <v>4120</v>
      </c>
    </row>
    <row r="112189" spans="1:13" x14ac:dyDescent="0.2">
      <c r="A112189" s="1" t="s">
        <v>12</v>
      </c>
      <c r="B112189">
        <v>323714096</v>
      </c>
      <c r="C112189" s="1" t="s">
        <v>13</v>
      </c>
      <c r="D112189">
        <v>20230827</v>
      </c>
      <c r="E112189" s="1" t="s">
        <v>274</v>
      </c>
      <c r="F112189">
        <v>169290</v>
      </c>
      <c r="G112189" s="1" t="s">
        <v>19</v>
      </c>
      <c r="H112189" s="1" t="s">
        <v>16</v>
      </c>
      <c r="I112189">
        <v>1</v>
      </c>
      <c r="J112189">
        <v>1</v>
      </c>
      <c r="K112189" s="1" t="s">
        <v>2066</v>
      </c>
      <c r="L112189">
        <v>323714096</v>
      </c>
      <c r="M112189" s="1" t="s">
        <v>9286</v>
      </c>
    </row>
    <row r="112190" spans="1:13" x14ac:dyDescent="0.2">
      <c r="A112190" s="1" t="s">
        <v>12</v>
      </c>
      <c r="B112190">
        <v>1456177233</v>
      </c>
      <c r="C112190" s="1" t="s">
        <v>13</v>
      </c>
      <c r="D112190">
        <v>20230827</v>
      </c>
      <c r="E112190" s="1" t="s">
        <v>156</v>
      </c>
      <c r="F112190">
        <v>166320</v>
      </c>
      <c r="G112190" s="1" t="s">
        <v>15</v>
      </c>
      <c r="H112190" s="1" t="s">
        <v>16</v>
      </c>
      <c r="I112190">
        <v>1</v>
      </c>
      <c r="J112190">
        <v>0</v>
      </c>
      <c r="K112190" s="1" t="s">
        <v>2066</v>
      </c>
      <c r="L112190">
        <v>1456177233</v>
      </c>
      <c r="M112190" s="1" t="s">
        <v>4110</v>
      </c>
    </row>
    <row r="112191" spans="1:13" x14ac:dyDescent="0.2">
      <c r="A112191" s="1" t="s">
        <v>12</v>
      </c>
      <c r="B112191">
        <v>1699712646</v>
      </c>
      <c r="C112191" s="1" t="s">
        <v>13</v>
      </c>
      <c r="D112191">
        <v>20230827</v>
      </c>
      <c r="E112191" s="1" t="s">
        <v>328</v>
      </c>
      <c r="F112191">
        <v>117971</v>
      </c>
      <c r="G112191" s="1" t="s">
        <v>19</v>
      </c>
      <c r="H112191" s="1" t="s">
        <v>16</v>
      </c>
      <c r="I112191">
        <v>1</v>
      </c>
      <c r="J112191">
        <v>2</v>
      </c>
      <c r="K112191" s="1" t="s">
        <v>2066</v>
      </c>
      <c r="L112191">
        <v>1699712646</v>
      </c>
      <c r="M112191" s="1" t="s">
        <v>13049</v>
      </c>
    </row>
    <row r="112192" spans="1:13" x14ac:dyDescent="0.2">
      <c r="A112192" s="1" t="s">
        <v>12</v>
      </c>
      <c r="B112192">
        <v>1693678422</v>
      </c>
      <c r="C112192" s="1" t="s">
        <v>13</v>
      </c>
      <c r="D112192">
        <v>20230827</v>
      </c>
      <c r="E112192" s="1" t="s">
        <v>274</v>
      </c>
      <c r="F112192">
        <v>117650</v>
      </c>
      <c r="G112192" s="1" t="s">
        <v>19</v>
      </c>
      <c r="H112192" s="1" t="s">
        <v>16</v>
      </c>
      <c r="I112192">
        <v>1</v>
      </c>
      <c r="J112192">
        <v>2</v>
      </c>
      <c r="K112192" s="1" t="s">
        <v>2066</v>
      </c>
      <c r="M112192" s="1" t="s">
        <v>13146</v>
      </c>
    </row>
    <row r="112193" spans="1:13" x14ac:dyDescent="0.2">
      <c r="A112193" s="1" t="s">
        <v>12</v>
      </c>
      <c r="B112193">
        <v>1456177231</v>
      </c>
      <c r="C112193" s="1" t="s">
        <v>13</v>
      </c>
      <c r="D112193">
        <v>20230827</v>
      </c>
      <c r="E112193" s="1" t="s">
        <v>156</v>
      </c>
      <c r="F112193">
        <v>109431</v>
      </c>
      <c r="G112193" s="1" t="s">
        <v>19</v>
      </c>
      <c r="H112193" s="1" t="s">
        <v>16</v>
      </c>
      <c r="I112193">
        <v>1</v>
      </c>
      <c r="J112193">
        <v>1</v>
      </c>
      <c r="K112193" s="1" t="s">
        <v>2066</v>
      </c>
      <c r="L112193">
        <v>1456177231</v>
      </c>
      <c r="M112193" s="1" t="s">
        <v>13080</v>
      </c>
    </row>
    <row r="112194" spans="1:13" x14ac:dyDescent="0.2">
      <c r="A112194" s="1" t="s">
        <v>12</v>
      </c>
      <c r="B112194">
        <v>1657890340</v>
      </c>
      <c r="C112194" s="1" t="s">
        <v>13</v>
      </c>
      <c r="D112194">
        <v>20230827</v>
      </c>
      <c r="E112194" s="1" t="s">
        <v>328</v>
      </c>
      <c r="F112194">
        <v>90720</v>
      </c>
      <c r="G112194" s="1" t="s">
        <v>19</v>
      </c>
      <c r="H112194" s="1" t="s">
        <v>16</v>
      </c>
      <c r="I112194">
        <v>1</v>
      </c>
      <c r="J112194">
        <v>1</v>
      </c>
      <c r="K112194" s="1" t="s">
        <v>2066</v>
      </c>
      <c r="L112194">
        <v>1657890340</v>
      </c>
      <c r="M112194" s="1" t="s">
        <v>11720</v>
      </c>
    </row>
    <row r="112195" spans="1:13" x14ac:dyDescent="0.2">
      <c r="A112195" s="1" t="s">
        <v>12</v>
      </c>
      <c r="B112195">
        <v>1699712643</v>
      </c>
      <c r="C112195" s="1" t="s">
        <v>13</v>
      </c>
      <c r="D112195">
        <v>20230827</v>
      </c>
      <c r="E112195" s="1" t="s">
        <v>156</v>
      </c>
      <c r="F112195">
        <v>75673</v>
      </c>
      <c r="G112195" s="1" t="s">
        <v>25</v>
      </c>
      <c r="H112195" s="1" t="s">
        <v>16</v>
      </c>
      <c r="I112195">
        <v>1</v>
      </c>
      <c r="J112195">
        <v>1</v>
      </c>
      <c r="K112195" s="1" t="s">
        <v>2066</v>
      </c>
      <c r="L112195">
        <v>1699712643</v>
      </c>
      <c r="M112195" s="1" t="s">
        <v>13044</v>
      </c>
    </row>
    <row r="112196" spans="1:13" x14ac:dyDescent="0.2">
      <c r="A112196" s="1" t="s">
        <v>12</v>
      </c>
      <c r="B112196">
        <v>1587795725</v>
      </c>
      <c r="C112196" s="1" t="s">
        <v>13</v>
      </c>
      <c r="D112196">
        <v>20230827</v>
      </c>
      <c r="E112196" s="1" t="s">
        <v>274</v>
      </c>
      <c r="F112196">
        <v>57409</v>
      </c>
      <c r="G112196" s="1" t="s">
        <v>103</v>
      </c>
      <c r="H112196" s="1" t="s">
        <v>16</v>
      </c>
      <c r="I112196">
        <v>1</v>
      </c>
      <c r="J112196">
        <v>0</v>
      </c>
      <c r="K112196" s="1" t="s">
        <v>2066</v>
      </c>
      <c r="L112196">
        <v>1587795725</v>
      </c>
      <c r="M112196" s="1" t="s">
        <v>9430</v>
      </c>
    </row>
    <row r="112197" spans="1:13" x14ac:dyDescent="0.2">
      <c r="A112197" s="1" t="s">
        <v>12</v>
      </c>
      <c r="B112197">
        <v>95964779</v>
      </c>
      <c r="C112197" s="1" t="s">
        <v>13</v>
      </c>
      <c r="D112197">
        <v>20230827</v>
      </c>
      <c r="E112197" s="1" t="s">
        <v>344</v>
      </c>
      <c r="F112197">
        <v>55801</v>
      </c>
      <c r="G112197" s="1" t="s">
        <v>19</v>
      </c>
      <c r="H112197" s="1" t="s">
        <v>16</v>
      </c>
      <c r="I112197">
        <v>1</v>
      </c>
      <c r="J112197">
        <v>1</v>
      </c>
      <c r="K112197" s="1" t="s">
        <v>2066</v>
      </c>
      <c r="M112197" s="1" t="s">
        <v>13147</v>
      </c>
    </row>
    <row r="112198" spans="1:13" x14ac:dyDescent="0.2">
      <c r="A112198" s="1" t="s">
        <v>12</v>
      </c>
      <c r="B112198">
        <v>1699712649</v>
      </c>
      <c r="C112198" s="1" t="s">
        <v>13</v>
      </c>
      <c r="D112198">
        <v>20230827</v>
      </c>
      <c r="E112198" s="1" t="s">
        <v>1133</v>
      </c>
      <c r="F112198">
        <v>42876</v>
      </c>
      <c r="G112198" s="1" t="s">
        <v>19</v>
      </c>
      <c r="H112198" s="1" t="s">
        <v>16</v>
      </c>
      <c r="I112198">
        <v>1</v>
      </c>
      <c r="J112198">
        <v>1</v>
      </c>
      <c r="K112198" s="1" t="s">
        <v>2066</v>
      </c>
      <c r="L112198">
        <v>1699712649</v>
      </c>
      <c r="M112198" s="1" t="s">
        <v>13038</v>
      </c>
    </row>
    <row r="112199" spans="1:13" x14ac:dyDescent="0.2">
      <c r="A112199" s="1" t="s">
        <v>12</v>
      </c>
      <c r="B112199">
        <v>1697973885</v>
      </c>
      <c r="C112199" s="1" t="s">
        <v>13</v>
      </c>
      <c r="D112199">
        <v>20230827</v>
      </c>
      <c r="E112199" s="1" t="s">
        <v>344</v>
      </c>
      <c r="F112199">
        <v>36736</v>
      </c>
      <c r="G112199" s="1" t="s">
        <v>19</v>
      </c>
      <c r="H112199" s="1" t="s">
        <v>16</v>
      </c>
      <c r="I112199">
        <v>1</v>
      </c>
      <c r="J112199">
        <v>1</v>
      </c>
      <c r="K112199" s="1" t="s">
        <v>2066</v>
      </c>
      <c r="L112199">
        <v>1697973885</v>
      </c>
      <c r="M112199" s="1" t="s">
        <v>13026</v>
      </c>
    </row>
    <row r="112200" spans="1:13" x14ac:dyDescent="0.2">
      <c r="A112200" s="1" t="s">
        <v>12</v>
      </c>
      <c r="B112200">
        <v>1699712647</v>
      </c>
      <c r="C112200" s="1" t="s">
        <v>13</v>
      </c>
      <c r="D112200">
        <v>20230827</v>
      </c>
      <c r="E112200" s="1" t="s">
        <v>344</v>
      </c>
      <c r="F112200">
        <v>30638</v>
      </c>
      <c r="G112200" s="1" t="s">
        <v>19</v>
      </c>
      <c r="H112200" s="1" t="s">
        <v>16</v>
      </c>
      <c r="I112200">
        <v>1</v>
      </c>
      <c r="J112200">
        <v>1</v>
      </c>
      <c r="K112200" s="1" t="s">
        <v>2066</v>
      </c>
      <c r="L112200">
        <v>1699712647</v>
      </c>
      <c r="M112200" s="1" t="s">
        <v>13041</v>
      </c>
    </row>
    <row r="112201" spans="1:13" x14ac:dyDescent="0.2">
      <c r="A112201" s="1" t="s">
        <v>12</v>
      </c>
      <c r="B112201">
        <v>1699712657</v>
      </c>
      <c r="C112201" s="1" t="s">
        <v>13</v>
      </c>
      <c r="D112201">
        <v>20230827</v>
      </c>
      <c r="E112201" s="1" t="s">
        <v>156</v>
      </c>
      <c r="F112201">
        <v>0</v>
      </c>
      <c r="G112201" s="1" t="s">
        <v>25</v>
      </c>
      <c r="H112201" s="1" t="s">
        <v>16</v>
      </c>
      <c r="I112201">
        <v>0</v>
      </c>
      <c r="J112201">
        <v>1</v>
      </c>
      <c r="K112201" s="1" t="s">
        <v>2066</v>
      </c>
      <c r="L112201">
        <v>1699712657</v>
      </c>
      <c r="M112201" s="1" t="s">
        <v>13048</v>
      </c>
    </row>
    <row r="112202" spans="1:13" x14ac:dyDescent="0.2">
      <c r="A112202" s="1" t="s">
        <v>12</v>
      </c>
      <c r="B112202">
        <v>1587796092</v>
      </c>
      <c r="C112202" s="1" t="s">
        <v>13</v>
      </c>
      <c r="D112202">
        <v>20230827</v>
      </c>
      <c r="E112202" s="1" t="s">
        <v>274</v>
      </c>
      <c r="F112202">
        <v>0</v>
      </c>
      <c r="G112202" s="1" t="s">
        <v>19</v>
      </c>
      <c r="H112202" s="1" t="s">
        <v>16</v>
      </c>
      <c r="I112202">
        <v>0</v>
      </c>
      <c r="J112202">
        <v>1</v>
      </c>
      <c r="K112202" s="1" t="s">
        <v>2066</v>
      </c>
      <c r="L112202">
        <v>1587796092</v>
      </c>
      <c r="M112202" s="1" t="s">
        <v>9436</v>
      </c>
    </row>
    <row r="112203" spans="1:13" x14ac:dyDescent="0.2">
      <c r="A112203" s="1" t="s">
        <v>12</v>
      </c>
      <c r="B112203">
        <v>1571833431</v>
      </c>
      <c r="C112203" s="1" t="s">
        <v>13</v>
      </c>
      <c r="D112203">
        <v>20230827</v>
      </c>
      <c r="E112203" s="1" t="s">
        <v>186</v>
      </c>
      <c r="F112203">
        <v>0</v>
      </c>
      <c r="G112203" s="1" t="s">
        <v>19</v>
      </c>
      <c r="H112203" s="1" t="s">
        <v>16</v>
      </c>
      <c r="I112203">
        <v>0</v>
      </c>
      <c r="J112203">
        <v>1</v>
      </c>
      <c r="K112203" s="1" t="s">
        <v>2066</v>
      </c>
      <c r="L112203">
        <v>1571833431</v>
      </c>
      <c r="M112203" s="1" t="s">
        <v>13065</v>
      </c>
    </row>
    <row r="112204" spans="1:13" x14ac:dyDescent="0.2">
      <c r="A112204" s="1" t="s">
        <v>12</v>
      </c>
      <c r="B112204">
        <v>3991297</v>
      </c>
      <c r="C112204" s="1" t="s">
        <v>13</v>
      </c>
      <c r="D112204">
        <v>20230827</v>
      </c>
      <c r="E112204" s="1" t="s">
        <v>274</v>
      </c>
      <c r="F112204">
        <v>0</v>
      </c>
      <c r="G112204" s="1" t="s">
        <v>19</v>
      </c>
      <c r="H112204" s="1" t="s">
        <v>16</v>
      </c>
      <c r="I112204">
        <v>0</v>
      </c>
      <c r="J112204">
        <v>1</v>
      </c>
      <c r="K112204" s="1" t="s">
        <v>2066</v>
      </c>
      <c r="M112204" s="1" t="s">
        <v>13148</v>
      </c>
    </row>
    <row r="112205" spans="1:13" x14ac:dyDescent="0.2">
      <c r="A112205" s="1" t="s">
        <v>12</v>
      </c>
      <c r="B112205">
        <v>1699712655</v>
      </c>
      <c r="C112205" s="1" t="s">
        <v>13</v>
      </c>
      <c r="D112205">
        <v>20230827</v>
      </c>
      <c r="E112205" s="1" t="s">
        <v>328</v>
      </c>
      <c r="F112205">
        <v>0</v>
      </c>
      <c r="G112205" s="1" t="s">
        <v>19</v>
      </c>
      <c r="H112205" s="1" t="s">
        <v>16</v>
      </c>
      <c r="I112205">
        <v>0</v>
      </c>
      <c r="J112205">
        <v>2</v>
      </c>
      <c r="K112205" s="1" t="s">
        <v>2066</v>
      </c>
      <c r="L112205">
        <v>1699712655</v>
      </c>
      <c r="M112205" s="1" t="s">
        <v>13046</v>
      </c>
    </row>
    <row r="112206" spans="1:13" x14ac:dyDescent="0.2">
      <c r="A112206" s="1" t="s">
        <v>12</v>
      </c>
      <c r="B112206">
        <v>1422677786</v>
      </c>
      <c r="C112206" s="1" t="s">
        <v>13</v>
      </c>
      <c r="D112206">
        <v>20230827</v>
      </c>
      <c r="E112206" s="1" t="s">
        <v>344</v>
      </c>
      <c r="F112206">
        <v>0</v>
      </c>
      <c r="G112206" s="1" t="s">
        <v>19</v>
      </c>
      <c r="H112206" s="1" t="s">
        <v>16</v>
      </c>
      <c r="I112206">
        <v>0</v>
      </c>
      <c r="J112206">
        <v>1</v>
      </c>
      <c r="K112206" s="1" t="s">
        <v>2066</v>
      </c>
      <c r="L112206">
        <v>1422677786</v>
      </c>
      <c r="M112206" s="1" t="s">
        <v>9771</v>
      </c>
    </row>
    <row r="112207" spans="1:13" x14ac:dyDescent="0.2">
      <c r="A112207" s="1" t="s">
        <v>12</v>
      </c>
      <c r="B112207">
        <v>1699712656</v>
      </c>
      <c r="C112207" s="1" t="s">
        <v>13</v>
      </c>
      <c r="D112207">
        <v>20230827</v>
      </c>
      <c r="E112207" s="1" t="s">
        <v>156</v>
      </c>
      <c r="F112207">
        <v>0</v>
      </c>
      <c r="G112207" s="1" t="s">
        <v>25</v>
      </c>
      <c r="H112207" s="1" t="s">
        <v>16</v>
      </c>
      <c r="I112207">
        <v>0</v>
      </c>
      <c r="J112207">
        <v>1</v>
      </c>
      <c r="K112207" s="1" t="s">
        <v>2066</v>
      </c>
      <c r="L112207">
        <v>1699712656</v>
      </c>
      <c r="M112207" s="1" t="s">
        <v>13050</v>
      </c>
    </row>
    <row r="112208" spans="1:13" x14ac:dyDescent="0.2">
      <c r="A112208" s="1" t="s">
        <v>12</v>
      </c>
      <c r="B112208">
        <v>1587795305</v>
      </c>
      <c r="C112208" s="1" t="s">
        <v>13</v>
      </c>
      <c r="D112208">
        <v>20230827</v>
      </c>
      <c r="E112208" s="1" t="s">
        <v>274</v>
      </c>
      <c r="F112208">
        <v>0</v>
      </c>
      <c r="G112208" s="1" t="s">
        <v>19</v>
      </c>
      <c r="H112208" s="1" t="s">
        <v>16</v>
      </c>
      <c r="I112208">
        <v>0</v>
      </c>
      <c r="J112208">
        <v>1</v>
      </c>
      <c r="K112208" s="1" t="s">
        <v>2066</v>
      </c>
      <c r="L112208">
        <v>1587795305</v>
      </c>
      <c r="M112208" s="1" t="s">
        <v>9429</v>
      </c>
    </row>
    <row r="112209" spans="1:13" x14ac:dyDescent="0.2">
      <c r="A112209" s="1" t="s">
        <v>12</v>
      </c>
      <c r="B112209">
        <v>1492389439</v>
      </c>
      <c r="C112209" s="1" t="s">
        <v>13</v>
      </c>
      <c r="D112209">
        <v>20230827</v>
      </c>
      <c r="E112209" s="1" t="s">
        <v>344</v>
      </c>
      <c r="F112209">
        <v>0</v>
      </c>
      <c r="G112209" s="1" t="s">
        <v>19</v>
      </c>
      <c r="H112209" s="1" t="s">
        <v>16</v>
      </c>
      <c r="I112209">
        <v>0</v>
      </c>
      <c r="J112209">
        <v>1</v>
      </c>
      <c r="K112209" s="1" t="s">
        <v>2066</v>
      </c>
      <c r="L112209">
        <v>1492389439</v>
      </c>
      <c r="M112209" s="1" t="s">
        <v>12616</v>
      </c>
    </row>
    <row r="112210" spans="1:13" x14ac:dyDescent="0.2">
      <c r="A112210" s="1" t="s">
        <v>12</v>
      </c>
      <c r="B112210">
        <v>1699712662</v>
      </c>
      <c r="C112210" s="1" t="s">
        <v>13</v>
      </c>
      <c r="D112210">
        <v>20230827</v>
      </c>
      <c r="E112210" s="1" t="s">
        <v>344</v>
      </c>
      <c r="F112210">
        <v>0</v>
      </c>
      <c r="G112210" s="1" t="s">
        <v>19</v>
      </c>
      <c r="H112210" s="1" t="s">
        <v>16</v>
      </c>
      <c r="I112210">
        <v>0</v>
      </c>
      <c r="J112210">
        <v>1</v>
      </c>
      <c r="K112210" s="1" t="s">
        <v>2066</v>
      </c>
      <c r="L112210">
        <v>1699712662</v>
      </c>
      <c r="M112210" s="1" t="s">
        <v>13037</v>
      </c>
    </row>
    <row r="112211" spans="1:13" x14ac:dyDescent="0.2">
      <c r="A112211" s="1" t="s">
        <v>12</v>
      </c>
      <c r="B112211">
        <v>1657890341</v>
      </c>
      <c r="C112211" s="1" t="s">
        <v>13</v>
      </c>
      <c r="D112211">
        <v>20230827</v>
      </c>
      <c r="E112211" s="1" t="s">
        <v>156</v>
      </c>
      <c r="F112211">
        <v>0</v>
      </c>
      <c r="G112211" s="1" t="s">
        <v>19</v>
      </c>
      <c r="H112211" s="1" t="s">
        <v>16</v>
      </c>
      <c r="I112211">
        <v>0</v>
      </c>
      <c r="J112211">
        <v>1</v>
      </c>
      <c r="K112211" s="1" t="s">
        <v>2066</v>
      </c>
      <c r="L112211">
        <v>1657890341</v>
      </c>
      <c r="M112211" s="1" t="s">
        <v>11699</v>
      </c>
    </row>
    <row r="112212" spans="1:13" x14ac:dyDescent="0.2">
      <c r="A112212" s="1" t="s">
        <v>12</v>
      </c>
      <c r="B112212">
        <v>1587796089</v>
      </c>
      <c r="C112212" s="1" t="s">
        <v>13</v>
      </c>
      <c r="D112212">
        <v>20230827</v>
      </c>
      <c r="E112212" s="1" t="s">
        <v>274</v>
      </c>
      <c r="F112212">
        <v>0</v>
      </c>
      <c r="G112212" s="1" t="s">
        <v>19</v>
      </c>
      <c r="H112212" s="1" t="s">
        <v>16</v>
      </c>
      <c r="I112212">
        <v>0</v>
      </c>
      <c r="J112212">
        <v>2</v>
      </c>
      <c r="K112212" s="1" t="s">
        <v>2066</v>
      </c>
      <c r="L112212">
        <v>1587796089</v>
      </c>
      <c r="M112212" s="1" t="s">
        <v>9416</v>
      </c>
    </row>
    <row r="112213" spans="1:13" x14ac:dyDescent="0.2">
      <c r="A112213" s="1" t="s">
        <v>12</v>
      </c>
      <c r="B112213">
        <v>1699712664</v>
      </c>
      <c r="C112213" s="1" t="s">
        <v>13</v>
      </c>
      <c r="D112213">
        <v>20230827</v>
      </c>
      <c r="E112213" s="1" t="s">
        <v>344</v>
      </c>
      <c r="F112213">
        <v>0</v>
      </c>
      <c r="G112213" s="1" t="s">
        <v>19</v>
      </c>
      <c r="H112213" s="1" t="s">
        <v>16</v>
      </c>
      <c r="I112213">
        <v>0</v>
      </c>
      <c r="J112213">
        <v>1</v>
      </c>
      <c r="K112213" s="1" t="s">
        <v>2066</v>
      </c>
      <c r="L112213">
        <v>1699712664</v>
      </c>
      <c r="M112213" s="1" t="s">
        <v>13040</v>
      </c>
    </row>
    <row r="112214" spans="1:13" x14ac:dyDescent="0.2">
      <c r="A112214" s="1" t="s">
        <v>12</v>
      </c>
      <c r="B112214">
        <v>193085066</v>
      </c>
      <c r="C112214" s="1" t="s">
        <v>13</v>
      </c>
      <c r="D112214">
        <v>20230828</v>
      </c>
      <c r="E112214" s="1" t="s">
        <v>92</v>
      </c>
      <c r="F112214">
        <v>557101</v>
      </c>
      <c r="G112214" s="1" t="s">
        <v>15</v>
      </c>
      <c r="H112214" s="1" t="s">
        <v>16</v>
      </c>
      <c r="I112214">
        <v>1</v>
      </c>
      <c r="J112214">
        <v>0</v>
      </c>
      <c r="K112214" s="1" t="s">
        <v>2066</v>
      </c>
      <c r="L112214">
        <v>193085066</v>
      </c>
      <c r="M112214" s="1" t="s">
        <v>8284</v>
      </c>
    </row>
    <row r="112215" spans="1:13" x14ac:dyDescent="0.2">
      <c r="A112215" s="1" t="s">
        <v>12</v>
      </c>
      <c r="B112215">
        <v>459720515</v>
      </c>
      <c r="C112215" s="1" t="s">
        <v>13</v>
      </c>
      <c r="D112215">
        <v>20230828</v>
      </c>
      <c r="E112215" s="1" t="s">
        <v>119</v>
      </c>
      <c r="F112215">
        <v>475227</v>
      </c>
      <c r="G112215" s="1" t="s">
        <v>15</v>
      </c>
      <c r="H112215" s="1" t="s">
        <v>16</v>
      </c>
      <c r="I112215">
        <v>1</v>
      </c>
      <c r="J112215">
        <v>0</v>
      </c>
      <c r="K112215" s="1" t="s">
        <v>2066</v>
      </c>
      <c r="M112215" s="1" t="s">
        <v>9221</v>
      </c>
    </row>
    <row r="112216" spans="1:13" x14ac:dyDescent="0.2">
      <c r="A112216" s="1" t="s">
        <v>12</v>
      </c>
      <c r="B112216">
        <v>635770202</v>
      </c>
      <c r="C112216" s="1" t="s">
        <v>13</v>
      </c>
      <c r="D112216">
        <v>20230828</v>
      </c>
      <c r="E112216" s="1" t="s">
        <v>92</v>
      </c>
      <c r="F112216">
        <v>407392</v>
      </c>
      <c r="G112216" s="1" t="s">
        <v>15</v>
      </c>
      <c r="H112216" s="1" t="s">
        <v>16</v>
      </c>
      <c r="I112216">
        <v>1</v>
      </c>
      <c r="J112216">
        <v>0</v>
      </c>
      <c r="K112216" s="1" t="s">
        <v>2066</v>
      </c>
      <c r="L112216">
        <v>635770202</v>
      </c>
      <c r="M112216" s="1" t="s">
        <v>417</v>
      </c>
    </row>
    <row r="112217" spans="1:13" x14ac:dyDescent="0.2">
      <c r="A112217" s="1" t="s">
        <v>12</v>
      </c>
      <c r="B112217">
        <v>1412873615</v>
      </c>
      <c r="C112217" s="1" t="s">
        <v>13</v>
      </c>
      <c r="D112217">
        <v>20230828</v>
      </c>
      <c r="E112217" s="1" t="s">
        <v>92</v>
      </c>
      <c r="F112217">
        <v>280014</v>
      </c>
      <c r="G112217" s="1" t="s">
        <v>15</v>
      </c>
      <c r="H112217" s="1" t="s">
        <v>16</v>
      </c>
      <c r="I112217">
        <v>1</v>
      </c>
      <c r="J112217">
        <v>0</v>
      </c>
      <c r="K112217" s="1" t="s">
        <v>2066</v>
      </c>
      <c r="L112217">
        <v>1412873615</v>
      </c>
      <c r="M112217" s="1" t="s">
        <v>959</v>
      </c>
    </row>
    <row r="112218" spans="1:13" x14ac:dyDescent="0.2">
      <c r="A112218" s="1" t="s">
        <v>12</v>
      </c>
      <c r="B112218">
        <v>1641739743</v>
      </c>
      <c r="C112218" s="1" t="s">
        <v>13</v>
      </c>
      <c r="D112218">
        <v>20230828</v>
      </c>
      <c r="E112218" s="1" t="s">
        <v>327</v>
      </c>
      <c r="F112218">
        <v>263226</v>
      </c>
      <c r="G112218" s="1" t="s">
        <v>103</v>
      </c>
      <c r="H112218" s="1" t="s">
        <v>16</v>
      </c>
      <c r="I112218">
        <v>1</v>
      </c>
      <c r="J112218">
        <v>0</v>
      </c>
      <c r="K112218" s="1" t="s">
        <v>2066</v>
      </c>
      <c r="M112218" s="1" t="s">
        <v>9878</v>
      </c>
    </row>
    <row r="112219" spans="1:13" x14ac:dyDescent="0.2">
      <c r="A112219" s="1" t="s">
        <v>12</v>
      </c>
      <c r="B112219">
        <v>1699712644</v>
      </c>
      <c r="C112219" s="1" t="s">
        <v>13</v>
      </c>
      <c r="D112219">
        <v>20230828</v>
      </c>
      <c r="E112219" s="1" t="s">
        <v>21</v>
      </c>
      <c r="F112219">
        <v>251250</v>
      </c>
      <c r="G112219" s="1" t="s">
        <v>15</v>
      </c>
      <c r="H112219" s="1" t="s">
        <v>16</v>
      </c>
      <c r="I112219">
        <v>1</v>
      </c>
      <c r="J112219">
        <v>0</v>
      </c>
      <c r="K112219" s="1" t="s">
        <v>2066</v>
      </c>
      <c r="L112219">
        <v>1699712644</v>
      </c>
      <c r="M112219" s="1" t="s">
        <v>13045</v>
      </c>
    </row>
    <row r="112220" spans="1:13" x14ac:dyDescent="0.2">
      <c r="A112220" s="1" t="s">
        <v>12</v>
      </c>
      <c r="B112220">
        <v>1456176982</v>
      </c>
      <c r="C112220" s="1" t="s">
        <v>13</v>
      </c>
      <c r="D112220">
        <v>20230828</v>
      </c>
      <c r="E112220" s="1" t="s">
        <v>310</v>
      </c>
      <c r="F112220">
        <v>231063</v>
      </c>
      <c r="G112220" s="1" t="s">
        <v>10418</v>
      </c>
      <c r="H112220" s="1" t="s">
        <v>372</v>
      </c>
      <c r="I112220">
        <v>1</v>
      </c>
      <c r="J112220">
        <v>0</v>
      </c>
      <c r="K112220" s="1" t="s">
        <v>2066</v>
      </c>
      <c r="L112220">
        <v>1456176982</v>
      </c>
      <c r="M112220" s="1" t="s">
        <v>4690</v>
      </c>
    </row>
    <row r="112221" spans="1:13" x14ac:dyDescent="0.2">
      <c r="A112221" s="1" t="s">
        <v>12</v>
      </c>
      <c r="B112221">
        <v>1441388138</v>
      </c>
      <c r="C112221" s="1" t="s">
        <v>13</v>
      </c>
      <c r="D112221">
        <v>20230828</v>
      </c>
      <c r="E112221" s="1" t="s">
        <v>327</v>
      </c>
      <c r="F112221">
        <v>166093</v>
      </c>
      <c r="G112221" s="1" t="s">
        <v>15</v>
      </c>
      <c r="H112221" s="1" t="s">
        <v>16</v>
      </c>
      <c r="I112221">
        <v>1</v>
      </c>
      <c r="J112221">
        <v>0</v>
      </c>
      <c r="K112221" s="1" t="s">
        <v>2066</v>
      </c>
      <c r="M112221" s="1" t="s">
        <v>5897</v>
      </c>
    </row>
    <row r="112222" spans="1:13" x14ac:dyDescent="0.2">
      <c r="A112222" s="1" t="s">
        <v>12</v>
      </c>
      <c r="B112222">
        <v>1699712661</v>
      </c>
      <c r="C112222" s="1" t="s">
        <v>13</v>
      </c>
      <c r="D112222">
        <v>20230828</v>
      </c>
      <c r="E112222" s="1" t="s">
        <v>327</v>
      </c>
      <c r="F112222">
        <v>163072</v>
      </c>
      <c r="G112222" s="1" t="s">
        <v>15</v>
      </c>
      <c r="H112222" s="1" t="s">
        <v>16</v>
      </c>
      <c r="I112222">
        <v>1</v>
      </c>
      <c r="J112222">
        <v>0</v>
      </c>
      <c r="K112222" s="1" t="s">
        <v>2066</v>
      </c>
      <c r="L112222">
        <v>1699712661</v>
      </c>
      <c r="M112222" s="1" t="s">
        <v>13031</v>
      </c>
    </row>
    <row r="112223" spans="1:13" x14ac:dyDescent="0.2">
      <c r="A112223" s="1" t="s">
        <v>12</v>
      </c>
      <c r="B112223">
        <v>1113239250</v>
      </c>
      <c r="C112223" s="1" t="s">
        <v>13</v>
      </c>
      <c r="D112223">
        <v>20230828</v>
      </c>
      <c r="E112223" s="1" t="s">
        <v>92</v>
      </c>
      <c r="F112223">
        <v>0</v>
      </c>
      <c r="G112223" s="1" t="s">
        <v>19</v>
      </c>
      <c r="H112223" s="1" t="s">
        <v>16</v>
      </c>
      <c r="I112223">
        <v>0</v>
      </c>
      <c r="J112223">
        <v>1</v>
      </c>
      <c r="K112223" s="1" t="s">
        <v>2066</v>
      </c>
      <c r="L112223">
        <v>1113239250</v>
      </c>
      <c r="M112223" s="1" t="s">
        <v>2607</v>
      </c>
    </row>
    <row r="112224" spans="1:13" x14ac:dyDescent="0.2">
      <c r="A112224" s="1" t="s">
        <v>12</v>
      </c>
      <c r="B112224">
        <v>429945616</v>
      </c>
      <c r="C112224" s="1" t="s">
        <v>13</v>
      </c>
      <c r="D112224">
        <v>20230828</v>
      </c>
      <c r="E112224" s="1" t="s">
        <v>92</v>
      </c>
      <c r="F112224">
        <v>0</v>
      </c>
      <c r="G112224" s="1" t="s">
        <v>19</v>
      </c>
      <c r="H112224" s="1" t="s">
        <v>16</v>
      </c>
      <c r="I112224">
        <v>0</v>
      </c>
      <c r="J112224">
        <v>1</v>
      </c>
      <c r="K112224" s="1" t="s">
        <v>2066</v>
      </c>
      <c r="L112224">
        <v>429945616</v>
      </c>
      <c r="M112224" s="1" t="s">
        <v>8284</v>
      </c>
    </row>
    <row r="112225" spans="1:13" x14ac:dyDescent="0.2">
      <c r="A112225" s="1" t="s">
        <v>12</v>
      </c>
      <c r="B112225">
        <v>1475039107</v>
      </c>
      <c r="C112225" s="1" t="s">
        <v>13</v>
      </c>
      <c r="D112225">
        <v>20230829</v>
      </c>
      <c r="E112225" s="1" t="s">
        <v>13149</v>
      </c>
      <c r="F112225">
        <v>872180</v>
      </c>
      <c r="G112225" s="1" t="s">
        <v>25</v>
      </c>
      <c r="H112225" s="1" t="s">
        <v>16</v>
      </c>
      <c r="I112225">
        <v>5</v>
      </c>
      <c r="J112225">
        <v>1</v>
      </c>
      <c r="K112225" s="1" t="s">
        <v>2066</v>
      </c>
      <c r="L112225">
        <v>1475039107</v>
      </c>
      <c r="M112225" s="1" t="s">
        <v>1007</v>
      </c>
    </row>
    <row r="112226" spans="1:13" x14ac:dyDescent="0.2">
      <c r="A112226" s="1" t="s">
        <v>12</v>
      </c>
      <c r="B112226">
        <v>1475039107</v>
      </c>
      <c r="C112226" s="1" t="s">
        <v>13</v>
      </c>
      <c r="D112226">
        <v>20230829</v>
      </c>
      <c r="E112226" s="1" t="s">
        <v>102</v>
      </c>
      <c r="F112226">
        <v>558562</v>
      </c>
      <c r="G112226" s="1" t="s">
        <v>15</v>
      </c>
      <c r="H112226" s="1" t="s">
        <v>16</v>
      </c>
      <c r="I112226">
        <v>2</v>
      </c>
      <c r="J112226">
        <v>0</v>
      </c>
      <c r="K112226" s="1" t="s">
        <v>2066</v>
      </c>
      <c r="M112226" s="1" t="s">
        <v>1007</v>
      </c>
    </row>
    <row r="112227" spans="1:13" x14ac:dyDescent="0.2">
      <c r="A112227" s="1" t="s">
        <v>12</v>
      </c>
      <c r="B112227">
        <v>1450976054</v>
      </c>
      <c r="C112227" s="1" t="s">
        <v>13</v>
      </c>
      <c r="D112227">
        <v>20230829</v>
      </c>
      <c r="E112227" s="1" t="s">
        <v>116</v>
      </c>
      <c r="F112227">
        <v>344064</v>
      </c>
      <c r="G112227" s="1" t="s">
        <v>19</v>
      </c>
      <c r="H112227" s="1" t="s">
        <v>16</v>
      </c>
      <c r="I112227">
        <v>2</v>
      </c>
      <c r="J112227">
        <v>1</v>
      </c>
      <c r="K112227" s="1" t="s">
        <v>2066</v>
      </c>
      <c r="M112227" s="1" t="s">
        <v>4111</v>
      </c>
    </row>
    <row r="112228" spans="1:13" x14ac:dyDescent="0.2">
      <c r="A112228" s="1" t="s">
        <v>12</v>
      </c>
      <c r="B112228">
        <v>1641660684</v>
      </c>
      <c r="C112228" s="1" t="s">
        <v>13</v>
      </c>
      <c r="D112228">
        <v>20230829</v>
      </c>
      <c r="E112228" s="1" t="s">
        <v>156</v>
      </c>
      <c r="F112228">
        <v>315603</v>
      </c>
      <c r="G112228" s="1" t="s">
        <v>15</v>
      </c>
      <c r="H112228" s="1" t="s">
        <v>16</v>
      </c>
      <c r="I112228">
        <v>1</v>
      </c>
      <c r="J112228">
        <v>0</v>
      </c>
      <c r="K112228" s="1" t="s">
        <v>2066</v>
      </c>
      <c r="L112228">
        <v>1641660684</v>
      </c>
      <c r="M112228" s="1" t="s">
        <v>4505</v>
      </c>
    </row>
    <row r="112229" spans="1:13" x14ac:dyDescent="0.2">
      <c r="A112229" s="1" t="s">
        <v>12</v>
      </c>
      <c r="B112229">
        <v>1223620720</v>
      </c>
      <c r="C112229" s="1" t="s">
        <v>13</v>
      </c>
      <c r="D112229">
        <v>20230829</v>
      </c>
      <c r="E112229" s="1" t="s">
        <v>156</v>
      </c>
      <c r="F112229">
        <v>307880</v>
      </c>
      <c r="G112229" s="1" t="s">
        <v>15</v>
      </c>
      <c r="H112229" s="1" t="s">
        <v>16</v>
      </c>
      <c r="I112229">
        <v>1</v>
      </c>
      <c r="J112229">
        <v>0</v>
      </c>
      <c r="K112229" s="1" t="s">
        <v>2066</v>
      </c>
      <c r="L112229">
        <v>1223620720</v>
      </c>
      <c r="M112229" s="1" t="s">
        <v>109</v>
      </c>
    </row>
    <row r="112230" spans="1:13" x14ac:dyDescent="0.2">
      <c r="A112230" s="1" t="s">
        <v>12</v>
      </c>
      <c r="B112230">
        <v>325808210</v>
      </c>
      <c r="C112230" s="1" t="s">
        <v>13</v>
      </c>
      <c r="D112230">
        <v>20230829</v>
      </c>
      <c r="E112230" s="1" t="s">
        <v>156</v>
      </c>
      <c r="F112230">
        <v>242267</v>
      </c>
      <c r="G112230" s="1" t="s">
        <v>15</v>
      </c>
      <c r="H112230" s="1" t="s">
        <v>16</v>
      </c>
      <c r="I112230">
        <v>1</v>
      </c>
      <c r="J112230">
        <v>0</v>
      </c>
      <c r="K112230" s="1" t="s">
        <v>2066</v>
      </c>
      <c r="M112230" s="1" t="s">
        <v>12603</v>
      </c>
    </row>
    <row r="112231" spans="1:13" x14ac:dyDescent="0.2">
      <c r="A112231" s="1" t="s">
        <v>12</v>
      </c>
      <c r="B112231">
        <v>1623855351</v>
      </c>
      <c r="C112231" s="1" t="s">
        <v>13</v>
      </c>
      <c r="D112231">
        <v>20230829</v>
      </c>
      <c r="E112231" s="1" t="s">
        <v>92</v>
      </c>
      <c r="F112231">
        <v>222497</v>
      </c>
      <c r="G112231" s="1" t="s">
        <v>15</v>
      </c>
      <c r="H112231" s="1" t="s">
        <v>16</v>
      </c>
      <c r="I112231">
        <v>1</v>
      </c>
      <c r="J112231">
        <v>0</v>
      </c>
      <c r="K112231" s="1" t="s">
        <v>2066</v>
      </c>
      <c r="L112231">
        <v>1623855351</v>
      </c>
      <c r="M112231" s="1" t="s">
        <v>10300</v>
      </c>
    </row>
    <row r="112232" spans="1:13" x14ac:dyDescent="0.2">
      <c r="A112232" s="1" t="s">
        <v>12</v>
      </c>
      <c r="B112232">
        <v>1456444818</v>
      </c>
      <c r="C112232" s="1" t="s">
        <v>13</v>
      </c>
      <c r="D112232">
        <v>20230829</v>
      </c>
      <c r="E112232" s="1" t="s">
        <v>156</v>
      </c>
      <c r="F112232">
        <v>197925</v>
      </c>
      <c r="G112232" s="1" t="s">
        <v>103</v>
      </c>
      <c r="H112232" s="1" t="s">
        <v>16</v>
      </c>
      <c r="I112232">
        <v>1</v>
      </c>
      <c r="J112232">
        <v>0</v>
      </c>
      <c r="K112232" s="1" t="s">
        <v>2066</v>
      </c>
      <c r="L112232">
        <v>1456444818</v>
      </c>
      <c r="M112232" s="1" t="s">
        <v>9215</v>
      </c>
    </row>
    <row r="112233" spans="1:13" x14ac:dyDescent="0.2">
      <c r="A112233" s="1" t="s">
        <v>12</v>
      </c>
      <c r="B112233">
        <v>515550330</v>
      </c>
      <c r="C112233" s="1" t="s">
        <v>13</v>
      </c>
      <c r="D112233">
        <v>20230829</v>
      </c>
      <c r="E112233" s="1" t="s">
        <v>92</v>
      </c>
      <c r="F112233">
        <v>180809</v>
      </c>
      <c r="G112233" s="1" t="s">
        <v>103</v>
      </c>
      <c r="H112233" s="1" t="s">
        <v>16</v>
      </c>
      <c r="I112233">
        <v>1</v>
      </c>
      <c r="J112233">
        <v>0</v>
      </c>
      <c r="K112233" s="1" t="s">
        <v>2066</v>
      </c>
      <c r="M112233" s="1" t="s">
        <v>13150</v>
      </c>
    </row>
    <row r="112234" spans="1:13" x14ac:dyDescent="0.2">
      <c r="A112234" s="1" t="s">
        <v>12</v>
      </c>
      <c r="B112234">
        <v>1587796237</v>
      </c>
      <c r="C112234" s="1" t="s">
        <v>13</v>
      </c>
      <c r="D112234">
        <v>20230829</v>
      </c>
      <c r="E112234" s="1" t="s">
        <v>178</v>
      </c>
      <c r="F112234">
        <v>170313</v>
      </c>
      <c r="G112234" s="1" t="s">
        <v>19</v>
      </c>
      <c r="H112234" s="1" t="s">
        <v>16</v>
      </c>
      <c r="I112234">
        <v>1</v>
      </c>
      <c r="J112234">
        <v>1</v>
      </c>
      <c r="K112234" s="1" t="s">
        <v>2066</v>
      </c>
      <c r="L112234">
        <v>1587796237</v>
      </c>
      <c r="M112234" s="1" t="s">
        <v>9438</v>
      </c>
    </row>
    <row r="112235" spans="1:13" x14ac:dyDescent="0.2">
      <c r="A112235" s="1" t="s">
        <v>12</v>
      </c>
      <c r="B112235">
        <v>1699712655</v>
      </c>
      <c r="C112235" s="1" t="s">
        <v>13</v>
      </c>
      <c r="D112235">
        <v>20230829</v>
      </c>
      <c r="E112235" s="1" t="s">
        <v>116</v>
      </c>
      <c r="F112235">
        <v>150494</v>
      </c>
      <c r="G112235" s="1" t="s">
        <v>15</v>
      </c>
      <c r="H112235" s="1" t="s">
        <v>16</v>
      </c>
      <c r="I112235">
        <v>1</v>
      </c>
      <c r="J112235">
        <v>0</v>
      </c>
      <c r="K112235" s="1" t="s">
        <v>2066</v>
      </c>
      <c r="L112235">
        <v>1699712655</v>
      </c>
      <c r="M112235" s="1" t="s">
        <v>13046</v>
      </c>
    </row>
    <row r="112236" spans="1:13" x14ac:dyDescent="0.2">
      <c r="A112236" s="1" t="s">
        <v>12</v>
      </c>
      <c r="B112236">
        <v>1546163604</v>
      </c>
      <c r="C112236" s="1" t="s">
        <v>13</v>
      </c>
      <c r="D112236">
        <v>20230829</v>
      </c>
      <c r="E112236" s="1" t="s">
        <v>178</v>
      </c>
      <c r="F112236">
        <v>130551</v>
      </c>
      <c r="G112236" s="1" t="s">
        <v>8801</v>
      </c>
      <c r="H112236" s="1" t="s">
        <v>16</v>
      </c>
      <c r="I112236">
        <v>1</v>
      </c>
      <c r="J112236">
        <v>0</v>
      </c>
      <c r="K112236" s="1" t="s">
        <v>2066</v>
      </c>
      <c r="L112236">
        <v>1546163604</v>
      </c>
      <c r="M112236" s="1" t="s">
        <v>8769</v>
      </c>
    </row>
    <row r="112237" spans="1:13" x14ac:dyDescent="0.2">
      <c r="A112237" s="1" t="s">
        <v>12</v>
      </c>
      <c r="B112237">
        <v>1381553475</v>
      </c>
      <c r="C112237" s="1" t="s">
        <v>13</v>
      </c>
      <c r="D112237">
        <v>20230829</v>
      </c>
      <c r="E112237" s="1" t="s">
        <v>178</v>
      </c>
      <c r="F112237">
        <v>120289</v>
      </c>
      <c r="G112237" s="1" t="s">
        <v>19</v>
      </c>
      <c r="H112237" s="1" t="s">
        <v>16</v>
      </c>
      <c r="I112237">
        <v>1</v>
      </c>
      <c r="J112237">
        <v>1</v>
      </c>
      <c r="K112237" s="1" t="s">
        <v>2066</v>
      </c>
      <c r="L112237">
        <v>1381553475</v>
      </c>
      <c r="M112237" s="1" t="s">
        <v>11076</v>
      </c>
    </row>
    <row r="112238" spans="1:13" x14ac:dyDescent="0.2">
      <c r="A112238" s="1" t="s">
        <v>12</v>
      </c>
      <c r="B112238">
        <v>1699712638</v>
      </c>
      <c r="C112238" s="1" t="s">
        <v>13</v>
      </c>
      <c r="D112238">
        <v>20230829</v>
      </c>
      <c r="E112238" s="1" t="s">
        <v>116</v>
      </c>
      <c r="F112238">
        <v>119610</v>
      </c>
      <c r="G112238" s="1" t="s">
        <v>25</v>
      </c>
      <c r="H112238" s="1" t="s">
        <v>16</v>
      </c>
      <c r="I112238">
        <v>1</v>
      </c>
      <c r="J112238">
        <v>1</v>
      </c>
      <c r="K112238" s="1" t="s">
        <v>2066</v>
      </c>
      <c r="L112238">
        <v>1699712638</v>
      </c>
      <c r="M112238" s="1" t="s">
        <v>13043</v>
      </c>
    </row>
    <row r="112239" spans="1:13" x14ac:dyDescent="0.2">
      <c r="A112239" s="1" t="s">
        <v>12</v>
      </c>
      <c r="B112239">
        <v>1587443802</v>
      </c>
      <c r="C112239" s="1" t="s">
        <v>13</v>
      </c>
      <c r="D112239">
        <v>20230829</v>
      </c>
      <c r="E112239" s="1" t="s">
        <v>156</v>
      </c>
      <c r="F112239">
        <v>113432</v>
      </c>
      <c r="G112239" s="1" t="s">
        <v>15</v>
      </c>
      <c r="H112239" s="1" t="s">
        <v>16</v>
      </c>
      <c r="I112239">
        <v>1</v>
      </c>
      <c r="J112239">
        <v>0</v>
      </c>
      <c r="K112239" s="1" t="s">
        <v>2066</v>
      </c>
      <c r="L112239">
        <v>1587443802</v>
      </c>
      <c r="M112239" s="1" t="s">
        <v>9610</v>
      </c>
    </row>
    <row r="112240" spans="1:13" x14ac:dyDescent="0.2">
      <c r="A112240" s="1" t="s">
        <v>12</v>
      </c>
      <c r="B112240">
        <v>1699712649</v>
      </c>
      <c r="C112240" s="1" t="s">
        <v>13</v>
      </c>
      <c r="D112240">
        <v>20230829</v>
      </c>
      <c r="E112240" s="1" t="s">
        <v>116</v>
      </c>
      <c r="F112240">
        <v>92846</v>
      </c>
      <c r="G112240" s="1" t="s">
        <v>19</v>
      </c>
      <c r="H112240" s="1" t="s">
        <v>16</v>
      </c>
      <c r="I112240">
        <v>1</v>
      </c>
      <c r="J112240">
        <v>1</v>
      </c>
      <c r="K112240" s="1" t="s">
        <v>2066</v>
      </c>
      <c r="L112240">
        <v>1699712649</v>
      </c>
      <c r="M112240" s="1" t="s">
        <v>13038</v>
      </c>
    </row>
    <row r="112241" spans="1:13" x14ac:dyDescent="0.2">
      <c r="A112241" s="1" t="s">
        <v>12</v>
      </c>
      <c r="B112241">
        <v>1440887530</v>
      </c>
      <c r="C112241" s="1" t="s">
        <v>13</v>
      </c>
      <c r="D112241">
        <v>20230829</v>
      </c>
      <c r="E112241" s="1" t="s">
        <v>178</v>
      </c>
      <c r="F112241">
        <v>88202</v>
      </c>
      <c r="G112241" s="1" t="s">
        <v>19</v>
      </c>
      <c r="H112241" s="1" t="s">
        <v>16</v>
      </c>
      <c r="I112241">
        <v>1</v>
      </c>
      <c r="J112241">
        <v>1</v>
      </c>
      <c r="K112241" s="1" t="s">
        <v>2066</v>
      </c>
      <c r="L112241">
        <v>1440887530</v>
      </c>
      <c r="M112241" s="1" t="s">
        <v>8291</v>
      </c>
    </row>
    <row r="112242" spans="1:13" x14ac:dyDescent="0.2">
      <c r="A112242" s="1" t="s">
        <v>12</v>
      </c>
      <c r="B112242">
        <v>1475039110</v>
      </c>
      <c r="C112242" s="1" t="s">
        <v>13</v>
      </c>
      <c r="D112242">
        <v>20230829</v>
      </c>
      <c r="E112242" s="1" t="s">
        <v>2378</v>
      </c>
      <c r="F112242">
        <v>87051</v>
      </c>
      <c r="G112242" s="1" t="s">
        <v>19</v>
      </c>
      <c r="H112242" s="1" t="s">
        <v>16</v>
      </c>
      <c r="I112242">
        <v>1</v>
      </c>
      <c r="J112242">
        <v>2</v>
      </c>
      <c r="K112242" s="1" t="s">
        <v>2066</v>
      </c>
      <c r="L112242">
        <v>1475039110</v>
      </c>
      <c r="M112242" s="1" t="s">
        <v>7494</v>
      </c>
    </row>
    <row r="112243" spans="1:13" x14ac:dyDescent="0.2">
      <c r="A112243" s="1" t="s">
        <v>12</v>
      </c>
      <c r="B112243">
        <v>1381553198</v>
      </c>
      <c r="C112243" s="1" t="s">
        <v>13</v>
      </c>
      <c r="D112243">
        <v>20230829</v>
      </c>
      <c r="E112243" s="1" t="s">
        <v>178</v>
      </c>
      <c r="F112243">
        <v>76032</v>
      </c>
      <c r="G112243" s="1" t="s">
        <v>25</v>
      </c>
      <c r="H112243" s="1" t="s">
        <v>16</v>
      </c>
      <c r="I112243">
        <v>1</v>
      </c>
      <c r="J112243">
        <v>1</v>
      </c>
      <c r="K112243" s="1" t="s">
        <v>2066</v>
      </c>
      <c r="L112243">
        <v>1381553198</v>
      </c>
      <c r="M112243" s="1" t="s">
        <v>11881</v>
      </c>
    </row>
    <row r="112244" spans="1:13" x14ac:dyDescent="0.2">
      <c r="A112244" s="1" t="s">
        <v>12</v>
      </c>
      <c r="B112244">
        <v>1440831604</v>
      </c>
      <c r="C112244" s="1" t="s">
        <v>13</v>
      </c>
      <c r="D112244">
        <v>20230829</v>
      </c>
      <c r="E112244" s="1" t="s">
        <v>156</v>
      </c>
      <c r="F112244">
        <v>45076</v>
      </c>
      <c r="G112244" s="1" t="s">
        <v>19</v>
      </c>
      <c r="H112244" s="1" t="s">
        <v>16</v>
      </c>
      <c r="I112244">
        <v>1</v>
      </c>
      <c r="J112244">
        <v>1</v>
      </c>
      <c r="K112244" s="1" t="s">
        <v>2066</v>
      </c>
      <c r="M112244" s="1" t="s">
        <v>2615</v>
      </c>
    </row>
    <row r="112245" spans="1:13" x14ac:dyDescent="0.2">
      <c r="A112245" s="1" t="s">
        <v>12</v>
      </c>
      <c r="B112245">
        <v>1150135924</v>
      </c>
      <c r="C112245" s="1" t="s">
        <v>13</v>
      </c>
      <c r="D112245">
        <v>20230829</v>
      </c>
      <c r="E112245" s="1" t="s">
        <v>116</v>
      </c>
      <c r="F112245">
        <v>32852</v>
      </c>
      <c r="G112245" s="1" t="s">
        <v>19</v>
      </c>
      <c r="H112245" s="1" t="s">
        <v>16</v>
      </c>
      <c r="I112245">
        <v>1</v>
      </c>
      <c r="J112245">
        <v>1</v>
      </c>
      <c r="K112245" s="1" t="s">
        <v>2066</v>
      </c>
      <c r="L112245">
        <v>1150135924</v>
      </c>
      <c r="M112245" s="1" t="s">
        <v>49</v>
      </c>
    </row>
    <row r="112246" spans="1:13" x14ac:dyDescent="0.2">
      <c r="A112246" s="1" t="s">
        <v>12</v>
      </c>
      <c r="B112246">
        <v>1699712651</v>
      </c>
      <c r="C112246" s="1" t="s">
        <v>13</v>
      </c>
      <c r="D112246">
        <v>20230829</v>
      </c>
      <c r="E112246" s="1" t="s">
        <v>116</v>
      </c>
      <c r="F112246">
        <v>0</v>
      </c>
      <c r="G112246" s="1" t="s">
        <v>19</v>
      </c>
      <c r="H112246" s="1" t="s">
        <v>16</v>
      </c>
      <c r="I112246">
        <v>0</v>
      </c>
      <c r="J112246">
        <v>1</v>
      </c>
      <c r="K112246" s="1" t="s">
        <v>2066</v>
      </c>
      <c r="L112246">
        <v>1699712651</v>
      </c>
      <c r="M112246" s="1" t="s">
        <v>13029</v>
      </c>
    </row>
    <row r="112247" spans="1:13" x14ac:dyDescent="0.2">
      <c r="A112247" s="1" t="s">
        <v>12</v>
      </c>
      <c r="B112247">
        <v>1587795302</v>
      </c>
      <c r="C112247" s="1" t="s">
        <v>13</v>
      </c>
      <c r="D112247">
        <v>20230829</v>
      </c>
      <c r="E112247" s="1" t="s">
        <v>178</v>
      </c>
      <c r="F112247">
        <v>0</v>
      </c>
      <c r="G112247" s="1" t="s">
        <v>19</v>
      </c>
      <c r="H112247" s="1" t="s">
        <v>16</v>
      </c>
      <c r="I112247">
        <v>0</v>
      </c>
      <c r="J112247">
        <v>1</v>
      </c>
      <c r="K112247" s="1" t="s">
        <v>2066</v>
      </c>
      <c r="L112247">
        <v>1587795302</v>
      </c>
      <c r="M112247" s="1" t="s">
        <v>9437</v>
      </c>
    </row>
    <row r="112248" spans="1:13" x14ac:dyDescent="0.2">
      <c r="A112248" s="1" t="s">
        <v>12</v>
      </c>
      <c r="B112248">
        <v>1587795305</v>
      </c>
      <c r="C112248" s="1" t="s">
        <v>13</v>
      </c>
      <c r="D112248">
        <v>20230829</v>
      </c>
      <c r="E112248" s="1" t="s">
        <v>178</v>
      </c>
      <c r="F112248">
        <v>0</v>
      </c>
      <c r="G112248" s="1" t="s">
        <v>19</v>
      </c>
      <c r="H112248" s="1" t="s">
        <v>16</v>
      </c>
      <c r="I112248">
        <v>0</v>
      </c>
      <c r="J112248">
        <v>1</v>
      </c>
      <c r="K112248" s="1" t="s">
        <v>2066</v>
      </c>
      <c r="L112248">
        <v>1587795305</v>
      </c>
      <c r="M112248" s="1" t="s">
        <v>9429</v>
      </c>
    </row>
    <row r="112249" spans="1:13" x14ac:dyDescent="0.2">
      <c r="A112249" s="1" t="s">
        <v>12</v>
      </c>
      <c r="B112249">
        <v>1699712643</v>
      </c>
      <c r="C112249" s="1" t="s">
        <v>13</v>
      </c>
      <c r="D112249">
        <v>20230829</v>
      </c>
      <c r="E112249" s="1" t="s">
        <v>116</v>
      </c>
      <c r="F112249">
        <v>0</v>
      </c>
      <c r="G112249" s="1" t="s">
        <v>25</v>
      </c>
      <c r="H112249" s="1" t="s">
        <v>16</v>
      </c>
      <c r="I112249">
        <v>0</v>
      </c>
      <c r="J112249">
        <v>1</v>
      </c>
      <c r="K112249" s="1" t="s">
        <v>2066</v>
      </c>
      <c r="L112249">
        <v>1699712643</v>
      </c>
      <c r="M112249" s="1" t="s">
        <v>13044</v>
      </c>
    </row>
    <row r="112250" spans="1:13" x14ac:dyDescent="0.2">
      <c r="A112250" s="1" t="s">
        <v>12</v>
      </c>
      <c r="B112250">
        <v>1699712653</v>
      </c>
      <c r="C112250" s="1" t="s">
        <v>13</v>
      </c>
      <c r="D112250">
        <v>20230829</v>
      </c>
      <c r="E112250" s="1" t="s">
        <v>116</v>
      </c>
      <c r="F112250">
        <v>0</v>
      </c>
      <c r="G112250" s="1" t="s">
        <v>19</v>
      </c>
      <c r="H112250" s="1" t="s">
        <v>16</v>
      </c>
      <c r="I112250">
        <v>0</v>
      </c>
      <c r="J112250">
        <v>1</v>
      </c>
      <c r="K112250" s="1" t="s">
        <v>2066</v>
      </c>
      <c r="L112250">
        <v>1699712653</v>
      </c>
      <c r="M112250" s="1" t="s">
        <v>13042</v>
      </c>
    </row>
    <row r="112251" spans="1:13" x14ac:dyDescent="0.2">
      <c r="A112251" s="1" t="s">
        <v>12</v>
      </c>
      <c r="B112251">
        <v>1440887524</v>
      </c>
      <c r="C112251" s="1" t="s">
        <v>13</v>
      </c>
      <c r="D112251">
        <v>20230829</v>
      </c>
      <c r="E112251" s="1" t="s">
        <v>178</v>
      </c>
      <c r="F112251">
        <v>0</v>
      </c>
      <c r="G112251" s="1" t="s">
        <v>19</v>
      </c>
      <c r="H112251" s="1" t="s">
        <v>16</v>
      </c>
      <c r="I112251">
        <v>0</v>
      </c>
      <c r="J112251">
        <v>1</v>
      </c>
      <c r="K112251" s="1" t="s">
        <v>2066</v>
      </c>
      <c r="L112251">
        <v>1440887524</v>
      </c>
      <c r="M112251" s="1" t="s">
        <v>9829</v>
      </c>
    </row>
    <row r="112252" spans="1:13" x14ac:dyDescent="0.2">
      <c r="A112252" s="1" t="s">
        <v>12</v>
      </c>
      <c r="B112252">
        <v>1667892665</v>
      </c>
      <c r="C112252" s="1" t="s">
        <v>13</v>
      </c>
      <c r="D112252">
        <v>20230829</v>
      </c>
      <c r="E112252" s="1" t="s">
        <v>156</v>
      </c>
      <c r="F112252">
        <v>0</v>
      </c>
      <c r="G112252" s="1" t="s">
        <v>19</v>
      </c>
      <c r="H112252" s="1" t="s">
        <v>16</v>
      </c>
      <c r="I112252">
        <v>0</v>
      </c>
      <c r="J112252">
        <v>1</v>
      </c>
      <c r="K112252" s="1" t="s">
        <v>2066</v>
      </c>
      <c r="M112252" s="1" t="s">
        <v>13151</v>
      </c>
    </row>
    <row r="112253" spans="1:13" x14ac:dyDescent="0.2">
      <c r="A112253" s="1" t="s">
        <v>12</v>
      </c>
      <c r="B112253">
        <v>1440887503</v>
      </c>
      <c r="C112253" s="1" t="s">
        <v>13</v>
      </c>
      <c r="D112253">
        <v>20230829</v>
      </c>
      <c r="E112253" s="1" t="s">
        <v>178</v>
      </c>
      <c r="F112253">
        <v>0</v>
      </c>
      <c r="G112253" s="1" t="s">
        <v>19</v>
      </c>
      <c r="H112253" s="1" t="s">
        <v>16</v>
      </c>
      <c r="I112253">
        <v>0</v>
      </c>
      <c r="J112253">
        <v>1</v>
      </c>
      <c r="K112253" s="1" t="s">
        <v>2066</v>
      </c>
      <c r="L112253">
        <v>1440887503</v>
      </c>
      <c r="M112253" s="1" t="s">
        <v>8287</v>
      </c>
    </row>
    <row r="112254" spans="1:13" x14ac:dyDescent="0.2">
      <c r="A112254" s="1" t="s">
        <v>12</v>
      </c>
      <c r="B112254">
        <v>1440840661</v>
      </c>
      <c r="C112254" s="1" t="s">
        <v>13</v>
      </c>
      <c r="D112254">
        <v>20230829</v>
      </c>
      <c r="E112254" s="1" t="s">
        <v>156</v>
      </c>
      <c r="F112254">
        <v>0</v>
      </c>
      <c r="G112254" s="1" t="s">
        <v>19</v>
      </c>
      <c r="H112254" s="1" t="s">
        <v>16</v>
      </c>
      <c r="I112254">
        <v>0</v>
      </c>
      <c r="J112254">
        <v>1</v>
      </c>
      <c r="K112254" s="1" t="s">
        <v>2066</v>
      </c>
      <c r="L112254">
        <v>1440840661</v>
      </c>
      <c r="M112254" s="1" t="s">
        <v>6322</v>
      </c>
    </row>
    <row r="112255" spans="1:13" x14ac:dyDescent="0.2">
      <c r="A112255" s="1" t="s">
        <v>12</v>
      </c>
      <c r="B112255">
        <v>1699712646</v>
      </c>
      <c r="C112255" s="1" t="s">
        <v>13</v>
      </c>
      <c r="D112255">
        <v>20230829</v>
      </c>
      <c r="E112255" s="1" t="s">
        <v>116</v>
      </c>
      <c r="F112255">
        <v>0</v>
      </c>
      <c r="G112255" s="1" t="s">
        <v>25</v>
      </c>
      <c r="H112255" s="1" t="s">
        <v>16</v>
      </c>
      <c r="I112255">
        <v>0</v>
      </c>
      <c r="J112255">
        <v>1</v>
      </c>
      <c r="K112255" s="1" t="s">
        <v>2066</v>
      </c>
      <c r="L112255">
        <v>1699712646</v>
      </c>
      <c r="M112255" s="1" t="s">
        <v>13049</v>
      </c>
    </row>
    <row r="112256" spans="1:13" x14ac:dyDescent="0.2">
      <c r="A112256" s="1" t="s">
        <v>12</v>
      </c>
      <c r="B112256">
        <v>1692838486</v>
      </c>
      <c r="C112256" s="1" t="s">
        <v>13</v>
      </c>
      <c r="D112256">
        <v>20230829</v>
      </c>
      <c r="E112256" s="1" t="s">
        <v>116</v>
      </c>
      <c r="F112256">
        <v>0</v>
      </c>
      <c r="G112256" s="1" t="s">
        <v>19</v>
      </c>
      <c r="H112256" s="1" t="s">
        <v>16</v>
      </c>
      <c r="I112256">
        <v>0</v>
      </c>
      <c r="J112256">
        <v>1</v>
      </c>
      <c r="K112256" s="1" t="s">
        <v>2066</v>
      </c>
      <c r="L112256">
        <v>1692838486</v>
      </c>
      <c r="M112256" s="1" t="s">
        <v>13113</v>
      </c>
    </row>
    <row r="112257" spans="1:13" x14ac:dyDescent="0.2">
      <c r="A112257" s="1" t="s">
        <v>12</v>
      </c>
      <c r="B112257">
        <v>1254556006</v>
      </c>
      <c r="C112257" s="1" t="s">
        <v>13</v>
      </c>
      <c r="D112257">
        <v>20230829</v>
      </c>
      <c r="E112257" s="1" t="s">
        <v>116</v>
      </c>
      <c r="F112257">
        <v>0</v>
      </c>
      <c r="G112257" s="1" t="s">
        <v>19</v>
      </c>
      <c r="H112257" s="1" t="s">
        <v>16</v>
      </c>
      <c r="I112257">
        <v>0</v>
      </c>
      <c r="J112257">
        <v>1</v>
      </c>
      <c r="K112257" s="1" t="s">
        <v>2066</v>
      </c>
      <c r="L112257">
        <v>1254556006</v>
      </c>
      <c r="M112257" s="1" t="s">
        <v>4068</v>
      </c>
    </row>
    <row r="112258" spans="1:13" x14ac:dyDescent="0.2">
      <c r="A112258" s="1" t="s">
        <v>12</v>
      </c>
      <c r="B112258">
        <v>1699712644</v>
      </c>
      <c r="C112258" s="1" t="s">
        <v>13</v>
      </c>
      <c r="D112258">
        <v>20230829</v>
      </c>
      <c r="E112258" s="1" t="s">
        <v>116</v>
      </c>
      <c r="F112258">
        <v>0</v>
      </c>
      <c r="G112258" s="1" t="s">
        <v>25</v>
      </c>
      <c r="H112258" s="1" t="s">
        <v>16</v>
      </c>
      <c r="I112258">
        <v>0</v>
      </c>
      <c r="J112258">
        <v>1</v>
      </c>
      <c r="K112258" s="1" t="s">
        <v>2066</v>
      </c>
      <c r="L112258">
        <v>1699712644</v>
      </c>
      <c r="M112258" s="1" t="s">
        <v>13045</v>
      </c>
    </row>
    <row r="112259" spans="1:13" x14ac:dyDescent="0.2">
      <c r="A112259" s="1" t="s">
        <v>12</v>
      </c>
      <c r="B112259">
        <v>1456176983</v>
      </c>
      <c r="C112259" s="1" t="s">
        <v>13</v>
      </c>
      <c r="D112259">
        <v>20230830</v>
      </c>
      <c r="E112259" s="1" t="s">
        <v>116</v>
      </c>
      <c r="F112259">
        <v>351246</v>
      </c>
      <c r="G112259" s="1" t="s">
        <v>15</v>
      </c>
      <c r="H112259" s="1" t="s">
        <v>16</v>
      </c>
      <c r="I112259">
        <v>1</v>
      </c>
      <c r="J112259">
        <v>0</v>
      </c>
      <c r="K112259" s="1" t="s">
        <v>2066</v>
      </c>
      <c r="L112259">
        <v>1456176983</v>
      </c>
      <c r="M112259" s="1" t="s">
        <v>5120</v>
      </c>
    </row>
    <row r="112260" spans="1:13" x14ac:dyDescent="0.2">
      <c r="A112260" s="1" t="s">
        <v>12</v>
      </c>
      <c r="B112260">
        <v>1587795282</v>
      </c>
      <c r="C112260" s="1" t="s">
        <v>13</v>
      </c>
      <c r="D112260">
        <v>20230830</v>
      </c>
      <c r="E112260" s="1" t="s">
        <v>156</v>
      </c>
      <c r="F112260">
        <v>339250</v>
      </c>
      <c r="G112260" s="1" t="s">
        <v>15</v>
      </c>
      <c r="H112260" s="1" t="s">
        <v>16</v>
      </c>
      <c r="I112260">
        <v>1</v>
      </c>
      <c r="J112260">
        <v>1</v>
      </c>
      <c r="K112260" s="1" t="s">
        <v>2066</v>
      </c>
      <c r="L112260">
        <v>1587795282</v>
      </c>
      <c r="M112260" s="1" t="s">
        <v>9428</v>
      </c>
    </row>
    <row r="112261" spans="1:13" x14ac:dyDescent="0.2">
      <c r="A112261" s="1" t="s">
        <v>12</v>
      </c>
      <c r="B112261">
        <v>1475039107</v>
      </c>
      <c r="C112261" s="1" t="s">
        <v>13</v>
      </c>
      <c r="D112261">
        <v>20230830</v>
      </c>
      <c r="E112261" s="1" t="s">
        <v>156</v>
      </c>
      <c r="F112261">
        <v>331661</v>
      </c>
      <c r="G112261" s="1" t="s">
        <v>19</v>
      </c>
      <c r="H112261" s="1" t="s">
        <v>16</v>
      </c>
      <c r="I112261">
        <v>2</v>
      </c>
      <c r="J112261">
        <v>1</v>
      </c>
      <c r="K112261" s="1" t="s">
        <v>2066</v>
      </c>
      <c r="L112261">
        <v>1475039107</v>
      </c>
      <c r="M112261" s="1" t="s">
        <v>1007</v>
      </c>
    </row>
    <row r="112262" spans="1:13" x14ac:dyDescent="0.2">
      <c r="A112262" s="1" t="s">
        <v>12</v>
      </c>
      <c r="B112262">
        <v>1453737731</v>
      </c>
      <c r="C112262" s="1" t="s">
        <v>13</v>
      </c>
      <c r="D112262">
        <v>20230830</v>
      </c>
      <c r="E112262" s="1" t="s">
        <v>226</v>
      </c>
      <c r="F112262">
        <v>297001</v>
      </c>
      <c r="G112262" s="1" t="s">
        <v>103</v>
      </c>
      <c r="H112262" s="1" t="s">
        <v>16</v>
      </c>
      <c r="I112262">
        <v>1</v>
      </c>
      <c r="J112262">
        <v>0</v>
      </c>
      <c r="K112262" s="1" t="s">
        <v>2066</v>
      </c>
      <c r="M112262" s="1" t="s">
        <v>852</v>
      </c>
    </row>
    <row r="112263" spans="1:13" x14ac:dyDescent="0.2">
      <c r="A112263" s="1" t="s">
        <v>12</v>
      </c>
      <c r="B112263">
        <v>1699712638</v>
      </c>
      <c r="C112263" s="1" t="s">
        <v>13</v>
      </c>
      <c r="D112263">
        <v>20230830</v>
      </c>
      <c r="E112263" s="1" t="s">
        <v>116</v>
      </c>
      <c r="F112263">
        <v>247706</v>
      </c>
      <c r="G112263" s="1" t="s">
        <v>25</v>
      </c>
      <c r="H112263" s="1" t="s">
        <v>16</v>
      </c>
      <c r="I112263">
        <v>1</v>
      </c>
      <c r="J112263">
        <v>1</v>
      </c>
      <c r="K112263" s="1" t="s">
        <v>2066</v>
      </c>
      <c r="L112263">
        <v>1699712638</v>
      </c>
      <c r="M112263" s="1" t="s">
        <v>13043</v>
      </c>
    </row>
    <row r="112264" spans="1:13" x14ac:dyDescent="0.2">
      <c r="A112264" s="1" t="s">
        <v>12</v>
      </c>
      <c r="B112264">
        <v>1587795284</v>
      </c>
      <c r="C112264" s="1" t="s">
        <v>13</v>
      </c>
      <c r="D112264">
        <v>20230830</v>
      </c>
      <c r="E112264" s="1" t="s">
        <v>156</v>
      </c>
      <c r="F112264">
        <v>223392</v>
      </c>
      <c r="G112264" s="1" t="s">
        <v>19</v>
      </c>
      <c r="H112264" s="1" t="s">
        <v>16</v>
      </c>
      <c r="I112264">
        <v>1</v>
      </c>
      <c r="J112264">
        <v>2</v>
      </c>
      <c r="K112264" s="1" t="s">
        <v>2066</v>
      </c>
      <c r="L112264">
        <v>1587795284</v>
      </c>
      <c r="M112264" s="1" t="s">
        <v>9423</v>
      </c>
    </row>
    <row r="112265" spans="1:13" x14ac:dyDescent="0.2">
      <c r="A112265" s="1" t="s">
        <v>12</v>
      </c>
      <c r="B112265">
        <v>1546163608</v>
      </c>
      <c r="C112265" s="1" t="s">
        <v>13</v>
      </c>
      <c r="D112265">
        <v>20230830</v>
      </c>
      <c r="E112265" s="1" t="s">
        <v>156</v>
      </c>
      <c r="F112265">
        <v>218943</v>
      </c>
      <c r="G112265" s="1" t="s">
        <v>15</v>
      </c>
      <c r="H112265" s="1" t="s">
        <v>16</v>
      </c>
      <c r="I112265">
        <v>1</v>
      </c>
      <c r="J112265">
        <v>0</v>
      </c>
      <c r="K112265" s="1" t="s">
        <v>2066</v>
      </c>
      <c r="L112265">
        <v>1546163608</v>
      </c>
      <c r="M112265" s="1" t="s">
        <v>10420</v>
      </c>
    </row>
    <row r="112266" spans="1:13" x14ac:dyDescent="0.2">
      <c r="A112266" s="1" t="s">
        <v>12</v>
      </c>
      <c r="B112266">
        <v>1690887546</v>
      </c>
      <c r="C112266" s="1" t="s">
        <v>13</v>
      </c>
      <c r="D112266">
        <v>20230830</v>
      </c>
      <c r="E112266" s="1" t="s">
        <v>226</v>
      </c>
      <c r="F112266">
        <v>204800</v>
      </c>
      <c r="G112266" s="1" t="s">
        <v>15</v>
      </c>
      <c r="H112266" s="1" t="s">
        <v>16</v>
      </c>
      <c r="I112266">
        <v>1</v>
      </c>
      <c r="J112266">
        <v>0</v>
      </c>
      <c r="K112266" s="1" t="s">
        <v>2066</v>
      </c>
      <c r="L112266">
        <v>1690887546</v>
      </c>
      <c r="M112266" s="1" t="s">
        <v>12675</v>
      </c>
    </row>
    <row r="112267" spans="1:13" x14ac:dyDescent="0.2">
      <c r="A112267" s="1" t="s">
        <v>12</v>
      </c>
      <c r="B112267">
        <v>1699712637</v>
      </c>
      <c r="C112267" s="1" t="s">
        <v>13</v>
      </c>
      <c r="D112267">
        <v>20230830</v>
      </c>
      <c r="E112267" s="1" t="s">
        <v>116</v>
      </c>
      <c r="F112267">
        <v>195742</v>
      </c>
      <c r="G112267" s="1" t="s">
        <v>15</v>
      </c>
      <c r="H112267" s="1" t="s">
        <v>16</v>
      </c>
      <c r="I112267">
        <v>1</v>
      </c>
      <c r="J112267">
        <v>0</v>
      </c>
      <c r="K112267" s="1" t="s">
        <v>2066</v>
      </c>
      <c r="L112267">
        <v>1699712637</v>
      </c>
      <c r="M112267" s="1" t="s">
        <v>13034</v>
      </c>
    </row>
    <row r="112268" spans="1:13" x14ac:dyDescent="0.2">
      <c r="A112268" s="1" t="s">
        <v>12</v>
      </c>
      <c r="B112268">
        <v>1546163604</v>
      </c>
      <c r="C112268" s="1" t="s">
        <v>13</v>
      </c>
      <c r="D112268">
        <v>20230830</v>
      </c>
      <c r="E112268" s="1" t="s">
        <v>156</v>
      </c>
      <c r="F112268">
        <v>193575</v>
      </c>
      <c r="G112268" s="1" t="s">
        <v>15</v>
      </c>
      <c r="H112268" s="1" t="s">
        <v>16</v>
      </c>
      <c r="I112268">
        <v>1</v>
      </c>
      <c r="J112268">
        <v>0</v>
      </c>
      <c r="K112268" s="1" t="s">
        <v>2066</v>
      </c>
      <c r="L112268">
        <v>1546163604</v>
      </c>
      <c r="M112268" s="1" t="s">
        <v>8769</v>
      </c>
    </row>
    <row r="112269" spans="1:13" x14ac:dyDescent="0.2">
      <c r="A112269" s="1" t="s">
        <v>12</v>
      </c>
      <c r="B112269">
        <v>1699712651</v>
      </c>
      <c r="C112269" s="1" t="s">
        <v>13</v>
      </c>
      <c r="D112269">
        <v>20230830</v>
      </c>
      <c r="E112269" s="1" t="s">
        <v>116</v>
      </c>
      <c r="F112269">
        <v>191701</v>
      </c>
      <c r="G112269" s="1" t="s">
        <v>15</v>
      </c>
      <c r="H112269" s="1" t="s">
        <v>16</v>
      </c>
      <c r="I112269">
        <v>1</v>
      </c>
      <c r="J112269">
        <v>0</v>
      </c>
      <c r="K112269" s="1" t="s">
        <v>2066</v>
      </c>
      <c r="L112269">
        <v>1699712651</v>
      </c>
      <c r="M112269" s="1" t="s">
        <v>13029</v>
      </c>
    </row>
    <row r="112270" spans="1:13" x14ac:dyDescent="0.2">
      <c r="A112270" s="1" t="s">
        <v>12</v>
      </c>
      <c r="B112270">
        <v>1570725418</v>
      </c>
      <c r="C112270" s="1" t="s">
        <v>13</v>
      </c>
      <c r="D112270">
        <v>20230830</v>
      </c>
      <c r="E112270" s="1" t="s">
        <v>156</v>
      </c>
      <c r="F112270">
        <v>177973</v>
      </c>
      <c r="G112270" s="1" t="s">
        <v>19</v>
      </c>
      <c r="H112270" s="1" t="s">
        <v>16</v>
      </c>
      <c r="I112270">
        <v>1</v>
      </c>
      <c r="J112270">
        <v>1</v>
      </c>
      <c r="K112270" s="1" t="s">
        <v>2066</v>
      </c>
      <c r="L112270">
        <v>1570725418</v>
      </c>
      <c r="M112270" s="1" t="s">
        <v>12952</v>
      </c>
    </row>
    <row r="112271" spans="1:13" x14ac:dyDescent="0.2">
      <c r="A112271" s="1" t="s">
        <v>12</v>
      </c>
      <c r="B112271">
        <v>1421243225</v>
      </c>
      <c r="C112271" s="1" t="s">
        <v>13</v>
      </c>
      <c r="D112271">
        <v>20230830</v>
      </c>
      <c r="E112271" s="1" t="s">
        <v>116</v>
      </c>
      <c r="F112271">
        <v>176720</v>
      </c>
      <c r="G112271" s="1" t="s">
        <v>15</v>
      </c>
      <c r="H112271" s="1" t="s">
        <v>16</v>
      </c>
      <c r="I112271">
        <v>1</v>
      </c>
      <c r="J112271">
        <v>0</v>
      </c>
      <c r="K112271" s="1" t="s">
        <v>2066</v>
      </c>
      <c r="L112271">
        <v>1421243225</v>
      </c>
      <c r="M112271" s="1" t="s">
        <v>4667</v>
      </c>
    </row>
    <row r="112272" spans="1:13" x14ac:dyDescent="0.2">
      <c r="A112272" s="1" t="s">
        <v>12</v>
      </c>
      <c r="B112272">
        <v>1657890339</v>
      </c>
      <c r="C112272" s="1" t="s">
        <v>13</v>
      </c>
      <c r="D112272">
        <v>20230830</v>
      </c>
      <c r="E112272" s="1" t="s">
        <v>156</v>
      </c>
      <c r="F112272">
        <v>174560</v>
      </c>
      <c r="G112272" s="1" t="s">
        <v>15</v>
      </c>
      <c r="H112272" s="1" t="s">
        <v>16</v>
      </c>
      <c r="I112272">
        <v>1</v>
      </c>
      <c r="J112272">
        <v>0</v>
      </c>
      <c r="K112272" s="1" t="s">
        <v>2066</v>
      </c>
      <c r="L112272">
        <v>1657890339</v>
      </c>
      <c r="M112272" s="1" t="s">
        <v>11719</v>
      </c>
    </row>
    <row r="112273" spans="1:13" x14ac:dyDescent="0.2">
      <c r="A112273" s="1" t="s">
        <v>12</v>
      </c>
      <c r="B112273">
        <v>1699712661</v>
      </c>
      <c r="C112273" s="1" t="s">
        <v>13</v>
      </c>
      <c r="D112273">
        <v>20230830</v>
      </c>
      <c r="E112273" s="1" t="s">
        <v>116</v>
      </c>
      <c r="F112273">
        <v>163072</v>
      </c>
      <c r="G112273" s="1" t="s">
        <v>15</v>
      </c>
      <c r="H112273" s="1" t="s">
        <v>16</v>
      </c>
      <c r="I112273">
        <v>1</v>
      </c>
      <c r="J112273">
        <v>0</v>
      </c>
      <c r="K112273" s="1" t="s">
        <v>2066</v>
      </c>
      <c r="L112273">
        <v>1699712661</v>
      </c>
      <c r="M112273" s="1" t="s">
        <v>13031</v>
      </c>
    </row>
    <row r="112274" spans="1:13" x14ac:dyDescent="0.2">
      <c r="A112274" s="1" t="s">
        <v>12</v>
      </c>
      <c r="B112274">
        <v>1699712660</v>
      </c>
      <c r="C112274" s="1" t="s">
        <v>13</v>
      </c>
      <c r="D112274">
        <v>20230830</v>
      </c>
      <c r="E112274" s="1" t="s">
        <v>116</v>
      </c>
      <c r="F112274">
        <v>163020</v>
      </c>
      <c r="G112274" s="1" t="s">
        <v>19</v>
      </c>
      <c r="H112274" s="1" t="s">
        <v>16</v>
      </c>
      <c r="I112274">
        <v>1</v>
      </c>
      <c r="J112274">
        <v>2</v>
      </c>
      <c r="K112274" s="1" t="s">
        <v>2066</v>
      </c>
      <c r="L112274">
        <v>1699712660</v>
      </c>
      <c r="M112274" s="1" t="s">
        <v>13032</v>
      </c>
    </row>
    <row r="112275" spans="1:13" x14ac:dyDescent="0.2">
      <c r="A112275" s="1" t="s">
        <v>12</v>
      </c>
      <c r="B112275">
        <v>1587795928</v>
      </c>
      <c r="C112275" s="1" t="s">
        <v>13</v>
      </c>
      <c r="D112275">
        <v>20230830</v>
      </c>
      <c r="E112275" s="1" t="s">
        <v>156</v>
      </c>
      <c r="F112275">
        <v>162108</v>
      </c>
      <c r="G112275" s="1" t="s">
        <v>15</v>
      </c>
      <c r="H112275" s="1" t="s">
        <v>16</v>
      </c>
      <c r="I112275">
        <v>1</v>
      </c>
      <c r="J112275">
        <v>0</v>
      </c>
      <c r="K112275" s="1" t="s">
        <v>2066</v>
      </c>
      <c r="L112275">
        <v>1587795928</v>
      </c>
      <c r="M112275" s="1" t="s">
        <v>9434</v>
      </c>
    </row>
    <row r="112276" spans="1:13" x14ac:dyDescent="0.2">
      <c r="A112276" s="1" t="s">
        <v>12</v>
      </c>
      <c r="B112276">
        <v>1587795725</v>
      </c>
      <c r="C112276" s="1" t="s">
        <v>13</v>
      </c>
      <c r="D112276">
        <v>20230830</v>
      </c>
      <c r="E112276" s="1" t="s">
        <v>156</v>
      </c>
      <c r="F112276">
        <v>157932</v>
      </c>
      <c r="G112276" s="1" t="s">
        <v>19</v>
      </c>
      <c r="H112276" s="1" t="s">
        <v>16</v>
      </c>
      <c r="I112276">
        <v>1</v>
      </c>
      <c r="J112276">
        <v>1</v>
      </c>
      <c r="K112276" s="1" t="s">
        <v>2066</v>
      </c>
      <c r="L112276">
        <v>1587795725</v>
      </c>
      <c r="M112276" s="1" t="s">
        <v>9430</v>
      </c>
    </row>
    <row r="112277" spans="1:13" x14ac:dyDescent="0.2">
      <c r="A112277" s="1" t="s">
        <v>12</v>
      </c>
      <c r="B112277">
        <v>1587796237</v>
      </c>
      <c r="C112277" s="1" t="s">
        <v>13</v>
      </c>
      <c r="D112277">
        <v>20230830</v>
      </c>
      <c r="E112277" s="1" t="s">
        <v>156</v>
      </c>
      <c r="F112277">
        <v>153998</v>
      </c>
      <c r="G112277" s="1" t="s">
        <v>19</v>
      </c>
      <c r="H112277" s="1" t="s">
        <v>16</v>
      </c>
      <c r="I112277">
        <v>1</v>
      </c>
      <c r="J112277">
        <v>1</v>
      </c>
      <c r="K112277" s="1" t="s">
        <v>2066</v>
      </c>
      <c r="L112277">
        <v>1587796237</v>
      </c>
      <c r="M112277" s="1" t="s">
        <v>9438</v>
      </c>
    </row>
    <row r="112278" spans="1:13" x14ac:dyDescent="0.2">
      <c r="A112278" s="1" t="s">
        <v>12</v>
      </c>
      <c r="B112278">
        <v>1456176982</v>
      </c>
      <c r="C112278" s="1" t="s">
        <v>13</v>
      </c>
      <c r="D112278">
        <v>20230830</v>
      </c>
      <c r="E112278" s="1" t="s">
        <v>116</v>
      </c>
      <c r="F112278">
        <v>151713</v>
      </c>
      <c r="G112278" s="1" t="s">
        <v>15</v>
      </c>
      <c r="H112278" s="1" t="s">
        <v>16</v>
      </c>
      <c r="I112278">
        <v>1</v>
      </c>
      <c r="J112278">
        <v>0</v>
      </c>
      <c r="K112278" s="1" t="s">
        <v>2066</v>
      </c>
      <c r="L112278">
        <v>1456176982</v>
      </c>
      <c r="M112278" s="1" t="s">
        <v>4690</v>
      </c>
    </row>
    <row r="112279" spans="1:13" x14ac:dyDescent="0.2">
      <c r="A112279" s="1" t="s">
        <v>12</v>
      </c>
      <c r="B112279">
        <v>1421243623</v>
      </c>
      <c r="C112279" s="1" t="s">
        <v>13</v>
      </c>
      <c r="D112279">
        <v>20230830</v>
      </c>
      <c r="E112279" s="1" t="s">
        <v>116</v>
      </c>
      <c r="F112279">
        <v>119691</v>
      </c>
      <c r="G112279" s="1" t="s">
        <v>103</v>
      </c>
      <c r="H112279" s="1" t="s">
        <v>16</v>
      </c>
      <c r="I112279">
        <v>1</v>
      </c>
      <c r="J112279">
        <v>0</v>
      </c>
      <c r="K112279" s="1" t="s">
        <v>2066</v>
      </c>
      <c r="L112279">
        <v>1421243623</v>
      </c>
      <c r="M112279" s="1" t="s">
        <v>4663</v>
      </c>
    </row>
    <row r="112280" spans="1:13" x14ac:dyDescent="0.2">
      <c r="A112280" s="1" t="s">
        <v>12</v>
      </c>
      <c r="B112280">
        <v>1699712643</v>
      </c>
      <c r="C112280" s="1" t="s">
        <v>13</v>
      </c>
      <c r="D112280">
        <v>20230830</v>
      </c>
      <c r="E112280" s="1" t="s">
        <v>116</v>
      </c>
      <c r="F112280">
        <v>116392</v>
      </c>
      <c r="G112280" s="1" t="s">
        <v>25</v>
      </c>
      <c r="H112280" s="1" t="s">
        <v>16</v>
      </c>
      <c r="I112280">
        <v>1</v>
      </c>
      <c r="J112280">
        <v>1</v>
      </c>
      <c r="K112280" s="1" t="s">
        <v>2066</v>
      </c>
      <c r="L112280">
        <v>1699712643</v>
      </c>
      <c r="M112280" s="1" t="s">
        <v>13044</v>
      </c>
    </row>
    <row r="112281" spans="1:13" x14ac:dyDescent="0.2">
      <c r="A112281" s="1" t="s">
        <v>12</v>
      </c>
      <c r="B112281">
        <v>1699712644</v>
      </c>
      <c r="C112281" s="1" t="s">
        <v>13</v>
      </c>
      <c r="D112281">
        <v>20230830</v>
      </c>
      <c r="E112281" s="1" t="s">
        <v>116</v>
      </c>
      <c r="F112281">
        <v>115590</v>
      </c>
      <c r="G112281" s="1" t="s">
        <v>19</v>
      </c>
      <c r="H112281" s="1" t="s">
        <v>16</v>
      </c>
      <c r="I112281">
        <v>1</v>
      </c>
      <c r="J112281">
        <v>1</v>
      </c>
      <c r="K112281" s="1" t="s">
        <v>2066</v>
      </c>
      <c r="L112281">
        <v>1699712644</v>
      </c>
      <c r="M112281" s="1" t="s">
        <v>13045</v>
      </c>
    </row>
    <row r="112282" spans="1:13" x14ac:dyDescent="0.2">
      <c r="A112282" s="1" t="s">
        <v>12</v>
      </c>
      <c r="B112282">
        <v>1657890340</v>
      </c>
      <c r="C112282" s="1" t="s">
        <v>13</v>
      </c>
      <c r="D112282">
        <v>20230830</v>
      </c>
      <c r="E112282" s="1" t="s">
        <v>156</v>
      </c>
      <c r="F112282">
        <v>90720</v>
      </c>
      <c r="G112282" s="1" t="s">
        <v>15</v>
      </c>
      <c r="H112282" s="1" t="s">
        <v>16</v>
      </c>
      <c r="I112282">
        <v>1</v>
      </c>
      <c r="J112282">
        <v>0</v>
      </c>
      <c r="K112282" s="1" t="s">
        <v>2066</v>
      </c>
      <c r="L112282">
        <v>1657890340</v>
      </c>
      <c r="M112282" s="1" t="s">
        <v>11720</v>
      </c>
    </row>
    <row r="112283" spans="1:13" x14ac:dyDescent="0.2">
      <c r="A112283" s="1" t="s">
        <v>12</v>
      </c>
      <c r="B112283">
        <v>1455394902</v>
      </c>
      <c r="C112283" s="1" t="s">
        <v>13</v>
      </c>
      <c r="D112283">
        <v>20230830</v>
      </c>
      <c r="E112283" s="1" t="s">
        <v>156</v>
      </c>
      <c r="F112283">
        <v>78277</v>
      </c>
      <c r="G112283" s="1" t="s">
        <v>19</v>
      </c>
      <c r="H112283" s="1" t="s">
        <v>16</v>
      </c>
      <c r="I112283">
        <v>1</v>
      </c>
      <c r="J112283">
        <v>1</v>
      </c>
      <c r="K112283" s="1" t="s">
        <v>2066</v>
      </c>
      <c r="M112283" s="1" t="s">
        <v>13152</v>
      </c>
    </row>
    <row r="112284" spans="1:13" x14ac:dyDescent="0.2">
      <c r="A112284" s="1" t="s">
        <v>12</v>
      </c>
      <c r="B112284">
        <v>1587795305</v>
      </c>
      <c r="C112284" s="1" t="s">
        <v>13</v>
      </c>
      <c r="D112284">
        <v>20230830</v>
      </c>
      <c r="E112284" s="1" t="s">
        <v>156</v>
      </c>
      <c r="F112284">
        <v>74965</v>
      </c>
      <c r="G112284" s="1" t="s">
        <v>19</v>
      </c>
      <c r="H112284" s="1" t="s">
        <v>16</v>
      </c>
      <c r="I112284">
        <v>1</v>
      </c>
      <c r="J112284">
        <v>2</v>
      </c>
      <c r="K112284" s="1" t="s">
        <v>2066</v>
      </c>
      <c r="L112284">
        <v>1587795305</v>
      </c>
      <c r="M112284" s="1" t="s">
        <v>9429</v>
      </c>
    </row>
    <row r="112285" spans="1:13" x14ac:dyDescent="0.2">
      <c r="A112285" s="1" t="s">
        <v>12</v>
      </c>
      <c r="B112285">
        <v>1421243623</v>
      </c>
      <c r="C112285" s="1" t="s">
        <v>13</v>
      </c>
      <c r="D112285">
        <v>20230830</v>
      </c>
      <c r="E112285" s="1" t="s">
        <v>116</v>
      </c>
      <c r="F112285">
        <v>71359</v>
      </c>
      <c r="G112285" s="1" t="s">
        <v>19</v>
      </c>
      <c r="H112285" s="1" t="s">
        <v>16</v>
      </c>
      <c r="I112285">
        <v>1</v>
      </c>
      <c r="J112285">
        <v>1</v>
      </c>
      <c r="K112285" s="1" t="s">
        <v>2066</v>
      </c>
      <c r="M112285" s="1" t="s">
        <v>4663</v>
      </c>
    </row>
    <row r="112286" spans="1:13" x14ac:dyDescent="0.2">
      <c r="A112286" s="1" t="s">
        <v>12</v>
      </c>
      <c r="B112286">
        <v>1456177228</v>
      </c>
      <c r="C112286" s="1" t="s">
        <v>13</v>
      </c>
      <c r="D112286">
        <v>20230830</v>
      </c>
      <c r="E112286" s="1" t="s">
        <v>116</v>
      </c>
      <c r="F112286">
        <v>50561</v>
      </c>
      <c r="G112286" s="1" t="s">
        <v>19</v>
      </c>
      <c r="H112286" s="1" t="s">
        <v>16</v>
      </c>
      <c r="I112286">
        <v>1</v>
      </c>
      <c r="J112286">
        <v>1</v>
      </c>
      <c r="K112286" s="1" t="s">
        <v>2066</v>
      </c>
      <c r="L112286">
        <v>1456177228</v>
      </c>
      <c r="M112286" s="1" t="s">
        <v>13076</v>
      </c>
    </row>
    <row r="112287" spans="1:13" x14ac:dyDescent="0.2">
      <c r="A112287" s="1" t="s">
        <v>12</v>
      </c>
      <c r="B112287">
        <v>1699712653</v>
      </c>
      <c r="C112287" s="1" t="s">
        <v>13</v>
      </c>
      <c r="D112287">
        <v>20230830</v>
      </c>
      <c r="E112287" s="1" t="s">
        <v>116</v>
      </c>
      <c r="F112287">
        <v>0</v>
      </c>
      <c r="G112287" s="1" t="s">
        <v>19</v>
      </c>
      <c r="H112287" s="1" t="s">
        <v>16</v>
      </c>
      <c r="I112287">
        <v>0</v>
      </c>
      <c r="J112287">
        <v>1</v>
      </c>
      <c r="K112287" s="1" t="s">
        <v>2066</v>
      </c>
      <c r="L112287">
        <v>1699712653</v>
      </c>
      <c r="M112287" s="1" t="s">
        <v>13042</v>
      </c>
    </row>
    <row r="112288" spans="1:13" x14ac:dyDescent="0.2">
      <c r="A112288" s="1" t="s">
        <v>12</v>
      </c>
      <c r="B112288">
        <v>1699712646</v>
      </c>
      <c r="C112288" s="1" t="s">
        <v>13</v>
      </c>
      <c r="D112288">
        <v>20230830</v>
      </c>
      <c r="E112288" s="1" t="s">
        <v>116</v>
      </c>
      <c r="F112288">
        <v>0</v>
      </c>
      <c r="G112288" s="1" t="s">
        <v>19</v>
      </c>
      <c r="H112288" s="1" t="s">
        <v>16</v>
      </c>
      <c r="I112288">
        <v>0</v>
      </c>
      <c r="J112288">
        <v>1</v>
      </c>
      <c r="K112288" s="1" t="s">
        <v>2066</v>
      </c>
      <c r="L112288">
        <v>1699712646</v>
      </c>
      <c r="M112288" s="1" t="s">
        <v>13049</v>
      </c>
    </row>
    <row r="112289" spans="1:13" x14ac:dyDescent="0.2">
      <c r="A112289" s="1" t="s">
        <v>12</v>
      </c>
      <c r="B112289">
        <v>1687215995</v>
      </c>
      <c r="C112289" s="1" t="s">
        <v>13</v>
      </c>
      <c r="D112289">
        <v>20230830</v>
      </c>
      <c r="E112289" s="1" t="s">
        <v>226</v>
      </c>
      <c r="F112289">
        <v>0</v>
      </c>
      <c r="G112289" s="1" t="s">
        <v>25</v>
      </c>
      <c r="H112289" s="1" t="s">
        <v>16</v>
      </c>
      <c r="I112289">
        <v>0</v>
      </c>
      <c r="J112289">
        <v>1</v>
      </c>
      <c r="K112289" s="1" t="s">
        <v>2066</v>
      </c>
      <c r="M112289" s="1" t="s">
        <v>12657</v>
      </c>
    </row>
    <row r="112290" spans="1:13" x14ac:dyDescent="0.2">
      <c r="A112290" s="1" t="s">
        <v>12</v>
      </c>
      <c r="B112290">
        <v>1475039123</v>
      </c>
      <c r="C112290" s="1" t="s">
        <v>13</v>
      </c>
      <c r="D112290">
        <v>20230830</v>
      </c>
      <c r="E112290" s="1" t="s">
        <v>156</v>
      </c>
      <c r="F112290">
        <v>0</v>
      </c>
      <c r="G112290" s="1" t="s">
        <v>19</v>
      </c>
      <c r="H112290" s="1" t="s">
        <v>16</v>
      </c>
      <c r="I112290">
        <v>0</v>
      </c>
      <c r="J112290">
        <v>1</v>
      </c>
      <c r="K112290" s="1" t="s">
        <v>2066</v>
      </c>
      <c r="L112290">
        <v>1475039123</v>
      </c>
      <c r="M112290" s="1" t="s">
        <v>1564</v>
      </c>
    </row>
    <row r="112291" spans="1:13" x14ac:dyDescent="0.2">
      <c r="A112291" s="1" t="s">
        <v>12</v>
      </c>
      <c r="B112291">
        <v>1699712664</v>
      </c>
      <c r="C112291" s="1" t="s">
        <v>13</v>
      </c>
      <c r="D112291">
        <v>20230830</v>
      </c>
      <c r="E112291" s="1" t="s">
        <v>116</v>
      </c>
      <c r="F112291">
        <v>0</v>
      </c>
      <c r="G112291" s="1" t="s">
        <v>19</v>
      </c>
      <c r="H112291" s="1" t="s">
        <v>16</v>
      </c>
      <c r="I112291">
        <v>0</v>
      </c>
      <c r="J112291">
        <v>1</v>
      </c>
      <c r="K112291" s="1" t="s">
        <v>2066</v>
      </c>
      <c r="L112291">
        <v>1699712664</v>
      </c>
      <c r="M112291" s="1" t="s">
        <v>13040</v>
      </c>
    </row>
    <row r="112292" spans="1:13" x14ac:dyDescent="0.2">
      <c r="A112292" s="1" t="s">
        <v>12</v>
      </c>
      <c r="B112292">
        <v>1254572574</v>
      </c>
      <c r="C112292" s="1" t="s">
        <v>13</v>
      </c>
      <c r="D112292">
        <v>20230830</v>
      </c>
      <c r="E112292" s="1" t="s">
        <v>226</v>
      </c>
      <c r="F112292">
        <v>0</v>
      </c>
      <c r="G112292" s="1" t="s">
        <v>25</v>
      </c>
      <c r="H112292" s="1" t="s">
        <v>16</v>
      </c>
      <c r="I112292">
        <v>0</v>
      </c>
      <c r="J112292">
        <v>1</v>
      </c>
      <c r="K112292" s="1" t="s">
        <v>2066</v>
      </c>
      <c r="M112292" s="1" t="s">
        <v>4851</v>
      </c>
    </row>
    <row r="112293" spans="1:13" x14ac:dyDescent="0.2">
      <c r="A112293" s="1" t="s">
        <v>12</v>
      </c>
      <c r="B112293">
        <v>1587796092</v>
      </c>
      <c r="C112293" s="1" t="s">
        <v>13</v>
      </c>
      <c r="D112293">
        <v>20230830</v>
      </c>
      <c r="E112293" s="1" t="s">
        <v>156</v>
      </c>
      <c r="F112293">
        <v>0</v>
      </c>
      <c r="G112293" s="1" t="s">
        <v>19</v>
      </c>
      <c r="H112293" s="1" t="s">
        <v>16</v>
      </c>
      <c r="I112293">
        <v>0</v>
      </c>
      <c r="J112293">
        <v>1</v>
      </c>
      <c r="K112293" s="1" t="s">
        <v>2066</v>
      </c>
      <c r="L112293">
        <v>1587796092</v>
      </c>
      <c r="M112293" s="1" t="s">
        <v>9436</v>
      </c>
    </row>
    <row r="112294" spans="1:13" x14ac:dyDescent="0.2">
      <c r="A112294" s="1" t="s">
        <v>12</v>
      </c>
      <c r="B112294">
        <v>1587795719</v>
      </c>
      <c r="C112294" s="1" t="s">
        <v>13</v>
      </c>
      <c r="D112294">
        <v>20230830</v>
      </c>
      <c r="E112294" s="1" t="s">
        <v>156</v>
      </c>
      <c r="F112294">
        <v>0</v>
      </c>
      <c r="G112294" s="1" t="s">
        <v>19</v>
      </c>
      <c r="H112294" s="1" t="s">
        <v>16</v>
      </c>
      <c r="I112294">
        <v>0</v>
      </c>
      <c r="J112294">
        <v>1</v>
      </c>
      <c r="K112294" s="1" t="s">
        <v>2066</v>
      </c>
      <c r="L112294">
        <v>1587795719</v>
      </c>
      <c r="M112294" s="1" t="s">
        <v>9421</v>
      </c>
    </row>
    <row r="112295" spans="1:13" x14ac:dyDescent="0.2">
      <c r="A112295" s="1" t="s">
        <v>12</v>
      </c>
      <c r="B112295">
        <v>1587795302</v>
      </c>
      <c r="C112295" s="1" t="s">
        <v>13</v>
      </c>
      <c r="D112295">
        <v>20230830</v>
      </c>
      <c r="E112295" s="1" t="s">
        <v>156</v>
      </c>
      <c r="F112295">
        <v>0</v>
      </c>
      <c r="G112295" s="1" t="s">
        <v>19</v>
      </c>
      <c r="H112295" s="1" t="s">
        <v>16</v>
      </c>
      <c r="I112295">
        <v>0</v>
      </c>
      <c r="J112295">
        <v>1</v>
      </c>
      <c r="K112295" s="1" t="s">
        <v>2066</v>
      </c>
      <c r="L112295">
        <v>1587795302</v>
      </c>
      <c r="M112295" s="1" t="s">
        <v>9437</v>
      </c>
    </row>
    <row r="112296" spans="1:13" x14ac:dyDescent="0.2">
      <c r="A112296" s="1" t="s">
        <v>12</v>
      </c>
      <c r="B112296">
        <v>1587795932</v>
      </c>
      <c r="C112296" s="1" t="s">
        <v>13</v>
      </c>
      <c r="D112296">
        <v>20230830</v>
      </c>
      <c r="E112296" s="1" t="s">
        <v>156</v>
      </c>
      <c r="F112296">
        <v>0</v>
      </c>
      <c r="G112296" s="1" t="s">
        <v>19</v>
      </c>
      <c r="H112296" s="1" t="s">
        <v>16</v>
      </c>
      <c r="I112296">
        <v>0</v>
      </c>
      <c r="J112296">
        <v>1</v>
      </c>
      <c r="K112296" s="1" t="s">
        <v>2066</v>
      </c>
      <c r="L112296">
        <v>1587795932</v>
      </c>
      <c r="M112296" s="1" t="s">
        <v>9435</v>
      </c>
    </row>
    <row r="112297" spans="1:13" x14ac:dyDescent="0.2">
      <c r="A112297" s="1" t="s">
        <v>12</v>
      </c>
      <c r="B112297">
        <v>1657890341</v>
      </c>
      <c r="C112297" s="1" t="s">
        <v>13</v>
      </c>
      <c r="D112297">
        <v>20230830</v>
      </c>
      <c r="E112297" s="1" t="s">
        <v>156</v>
      </c>
      <c r="F112297">
        <v>0</v>
      </c>
      <c r="G112297" s="1" t="s">
        <v>19</v>
      </c>
      <c r="H112297" s="1" t="s">
        <v>16</v>
      </c>
      <c r="I112297">
        <v>0</v>
      </c>
      <c r="J112297">
        <v>1</v>
      </c>
      <c r="K112297" s="1" t="s">
        <v>2066</v>
      </c>
      <c r="L112297">
        <v>1657890341</v>
      </c>
      <c r="M112297" s="1" t="s">
        <v>11699</v>
      </c>
    </row>
    <row r="112298" spans="1:13" x14ac:dyDescent="0.2">
      <c r="A112298" s="1" t="s">
        <v>12</v>
      </c>
      <c r="B112298">
        <v>1475039110</v>
      </c>
      <c r="C112298" s="1" t="s">
        <v>13</v>
      </c>
      <c r="D112298">
        <v>20230830</v>
      </c>
      <c r="E112298" s="1" t="s">
        <v>156</v>
      </c>
      <c r="F112298">
        <v>0</v>
      </c>
      <c r="G112298" s="1" t="s">
        <v>19</v>
      </c>
      <c r="H112298" s="1" t="s">
        <v>16</v>
      </c>
      <c r="I112298">
        <v>0</v>
      </c>
      <c r="J112298">
        <v>1</v>
      </c>
      <c r="K112298" s="1" t="s">
        <v>2066</v>
      </c>
      <c r="L112298">
        <v>1475039110</v>
      </c>
      <c r="M112298" s="1" t="s">
        <v>7494</v>
      </c>
    </row>
    <row r="112299" spans="1:13" x14ac:dyDescent="0.2">
      <c r="A112299" s="1" t="s">
        <v>12</v>
      </c>
      <c r="B112299">
        <v>1587795297</v>
      </c>
      <c r="C112299" s="1" t="s">
        <v>13</v>
      </c>
      <c r="D112299">
        <v>20230830</v>
      </c>
      <c r="E112299" s="1" t="s">
        <v>156</v>
      </c>
      <c r="F112299">
        <v>0</v>
      </c>
      <c r="G112299" s="1" t="s">
        <v>19</v>
      </c>
      <c r="H112299" s="1" t="s">
        <v>16</v>
      </c>
      <c r="I112299">
        <v>0</v>
      </c>
      <c r="J112299">
        <v>1</v>
      </c>
      <c r="K112299" s="1" t="s">
        <v>2066</v>
      </c>
      <c r="L112299">
        <v>1587795297</v>
      </c>
      <c r="M112299" s="1" t="s">
        <v>9419</v>
      </c>
    </row>
    <row r="112300" spans="1:13" x14ac:dyDescent="0.2">
      <c r="A112300" s="1" t="s">
        <v>12</v>
      </c>
      <c r="B112300">
        <v>1475039107</v>
      </c>
      <c r="C112300" s="1" t="s">
        <v>13</v>
      </c>
      <c r="D112300">
        <v>20230831</v>
      </c>
      <c r="E112300" s="1" t="s">
        <v>13153</v>
      </c>
      <c r="F112300">
        <v>519474</v>
      </c>
      <c r="G112300" s="1" t="s">
        <v>15</v>
      </c>
      <c r="H112300" s="1" t="s">
        <v>16</v>
      </c>
      <c r="I112300">
        <v>3</v>
      </c>
      <c r="J112300">
        <v>0</v>
      </c>
      <c r="K112300" s="1" t="s">
        <v>2066</v>
      </c>
      <c r="L112300">
        <v>1475039107</v>
      </c>
      <c r="M112300" s="1" t="s">
        <v>1007</v>
      </c>
    </row>
    <row r="112301" spans="1:13" x14ac:dyDescent="0.2">
      <c r="A112301" s="1" t="s">
        <v>12</v>
      </c>
      <c r="B112301">
        <v>1475039110</v>
      </c>
      <c r="C112301" s="1" t="s">
        <v>13</v>
      </c>
      <c r="D112301">
        <v>20230831</v>
      </c>
      <c r="E112301" s="1" t="s">
        <v>13153</v>
      </c>
      <c r="F112301">
        <v>475707</v>
      </c>
      <c r="G112301" s="1" t="s">
        <v>15</v>
      </c>
      <c r="H112301" s="1" t="s">
        <v>16</v>
      </c>
      <c r="I112301">
        <v>3</v>
      </c>
      <c r="J112301">
        <v>2</v>
      </c>
      <c r="K112301" s="1" t="s">
        <v>2066</v>
      </c>
      <c r="L112301">
        <v>1475039110</v>
      </c>
      <c r="M112301" s="1" t="s">
        <v>7494</v>
      </c>
    </row>
    <row r="112302" spans="1:13" x14ac:dyDescent="0.2">
      <c r="A112302" s="1" t="s">
        <v>12</v>
      </c>
      <c r="B112302">
        <v>1475039124</v>
      </c>
      <c r="C112302" s="1" t="s">
        <v>13</v>
      </c>
      <c r="D112302">
        <v>20230831</v>
      </c>
      <c r="E112302" s="1" t="s">
        <v>119</v>
      </c>
      <c r="F112302">
        <v>304668</v>
      </c>
      <c r="G112302" s="1" t="s">
        <v>15</v>
      </c>
      <c r="H112302" s="1" t="s">
        <v>16</v>
      </c>
      <c r="I112302">
        <v>1</v>
      </c>
      <c r="J112302">
        <v>0</v>
      </c>
      <c r="K112302" s="1" t="s">
        <v>2066</v>
      </c>
      <c r="L112302">
        <v>1475039124</v>
      </c>
      <c r="M112302" s="1" t="s">
        <v>4781</v>
      </c>
    </row>
    <row r="112303" spans="1:13" x14ac:dyDescent="0.2">
      <c r="A112303" s="1" t="s">
        <v>12</v>
      </c>
      <c r="B112303">
        <v>1456177237</v>
      </c>
      <c r="C112303" s="1" t="s">
        <v>13</v>
      </c>
      <c r="D112303">
        <v>20230831</v>
      </c>
      <c r="E112303" s="1" t="s">
        <v>119</v>
      </c>
      <c r="F112303">
        <v>290840</v>
      </c>
      <c r="G112303" s="1" t="s">
        <v>19</v>
      </c>
      <c r="H112303" s="1" t="s">
        <v>16</v>
      </c>
      <c r="I112303">
        <v>1</v>
      </c>
      <c r="J112303">
        <v>1</v>
      </c>
      <c r="K112303" s="1" t="s">
        <v>2066</v>
      </c>
      <c r="L112303">
        <v>1456177237</v>
      </c>
      <c r="M112303" s="1" t="s">
        <v>6597</v>
      </c>
    </row>
    <row r="112304" spans="1:13" x14ac:dyDescent="0.2">
      <c r="A112304" s="1" t="s">
        <v>12</v>
      </c>
      <c r="B112304">
        <v>1456176983</v>
      </c>
      <c r="C112304" s="1" t="s">
        <v>13</v>
      </c>
      <c r="D112304">
        <v>20230831</v>
      </c>
      <c r="E112304" s="1" t="s">
        <v>119</v>
      </c>
      <c r="F112304">
        <v>285797</v>
      </c>
      <c r="G112304" s="1" t="s">
        <v>25</v>
      </c>
      <c r="H112304" s="1" t="s">
        <v>16</v>
      </c>
      <c r="I112304">
        <v>1</v>
      </c>
      <c r="J112304">
        <v>1</v>
      </c>
      <c r="K112304" s="1" t="s">
        <v>2066</v>
      </c>
      <c r="L112304">
        <v>1456176983</v>
      </c>
      <c r="M112304" s="1" t="s">
        <v>5120</v>
      </c>
    </row>
    <row r="112305" spans="1:13" x14ac:dyDescent="0.2">
      <c r="A112305" s="1" t="s">
        <v>12</v>
      </c>
      <c r="B112305">
        <v>1456176982</v>
      </c>
      <c r="C112305" s="1" t="s">
        <v>13</v>
      </c>
      <c r="D112305">
        <v>20230831</v>
      </c>
      <c r="E112305" s="1" t="s">
        <v>119</v>
      </c>
      <c r="F112305">
        <v>231730</v>
      </c>
      <c r="G112305" s="1" t="s">
        <v>15</v>
      </c>
      <c r="H112305" s="1" t="s">
        <v>16</v>
      </c>
      <c r="I112305">
        <v>1</v>
      </c>
      <c r="J112305">
        <v>0</v>
      </c>
      <c r="K112305" s="1" t="s">
        <v>2066</v>
      </c>
      <c r="L112305">
        <v>1456176982</v>
      </c>
      <c r="M112305" s="1" t="s">
        <v>4690</v>
      </c>
    </row>
    <row r="112306" spans="1:13" x14ac:dyDescent="0.2">
      <c r="A112306" s="1" t="s">
        <v>12</v>
      </c>
      <c r="B112306">
        <v>1475039123</v>
      </c>
      <c r="C112306" s="1" t="s">
        <v>13</v>
      </c>
      <c r="D112306">
        <v>20230831</v>
      </c>
      <c r="E112306" s="1" t="s">
        <v>119</v>
      </c>
      <c r="F112306">
        <v>168591</v>
      </c>
      <c r="G112306" s="1" t="s">
        <v>15</v>
      </c>
      <c r="H112306" s="1" t="s">
        <v>16</v>
      </c>
      <c r="I112306">
        <v>1</v>
      </c>
      <c r="J112306">
        <v>0</v>
      </c>
      <c r="K112306" s="1" t="s">
        <v>2066</v>
      </c>
      <c r="L112306">
        <v>1475039123</v>
      </c>
      <c r="M112306" s="1" t="s">
        <v>1564</v>
      </c>
    </row>
    <row r="112307" spans="1:13" x14ac:dyDescent="0.2">
      <c r="A112307" s="1" t="s">
        <v>12</v>
      </c>
      <c r="B112307">
        <v>1674593856</v>
      </c>
      <c r="C112307" s="1" t="s">
        <v>13</v>
      </c>
      <c r="D112307">
        <v>20230831</v>
      </c>
      <c r="E112307" s="1" t="s">
        <v>116</v>
      </c>
      <c r="F112307">
        <v>166156</v>
      </c>
      <c r="G112307" s="1" t="s">
        <v>15</v>
      </c>
      <c r="H112307" s="1" t="s">
        <v>16</v>
      </c>
      <c r="I112307">
        <v>1</v>
      </c>
      <c r="J112307">
        <v>0</v>
      </c>
      <c r="K112307" s="1" t="s">
        <v>2066</v>
      </c>
      <c r="L112307">
        <v>1674593856</v>
      </c>
      <c r="M112307" s="1" t="s">
        <v>12951</v>
      </c>
    </row>
    <row r="112308" spans="1:13" x14ac:dyDescent="0.2">
      <c r="A112308" s="1" t="s">
        <v>12</v>
      </c>
      <c r="B112308">
        <v>1456177236</v>
      </c>
      <c r="C112308" s="1" t="s">
        <v>13</v>
      </c>
      <c r="D112308">
        <v>20230831</v>
      </c>
      <c r="E112308" s="1" t="s">
        <v>119</v>
      </c>
      <c r="F112308">
        <v>144116</v>
      </c>
      <c r="G112308" s="1" t="s">
        <v>19</v>
      </c>
      <c r="H112308" s="1" t="s">
        <v>16</v>
      </c>
      <c r="I112308">
        <v>1</v>
      </c>
      <c r="J112308">
        <v>1</v>
      </c>
      <c r="K112308" s="1" t="s">
        <v>2066</v>
      </c>
      <c r="L112308">
        <v>1456177236</v>
      </c>
      <c r="M112308" s="1" t="s">
        <v>7483</v>
      </c>
    </row>
    <row r="112309" spans="1:13" x14ac:dyDescent="0.2">
      <c r="A112309" s="1" t="s">
        <v>12</v>
      </c>
      <c r="B112309">
        <v>1440777683</v>
      </c>
      <c r="C112309" s="1" t="s">
        <v>13</v>
      </c>
      <c r="D112309">
        <v>20230831</v>
      </c>
      <c r="E112309" s="1" t="s">
        <v>116</v>
      </c>
      <c r="F112309">
        <v>85774</v>
      </c>
      <c r="G112309" s="1" t="s">
        <v>103</v>
      </c>
      <c r="H112309" s="1" t="s">
        <v>16</v>
      </c>
      <c r="I112309">
        <v>1</v>
      </c>
      <c r="J112309">
        <v>0</v>
      </c>
      <c r="K112309" s="1" t="s">
        <v>2066</v>
      </c>
      <c r="M112309" s="1" t="s">
        <v>7558</v>
      </c>
    </row>
    <row r="112310" spans="1:13" x14ac:dyDescent="0.2">
      <c r="A112310" s="1" t="s">
        <v>12</v>
      </c>
      <c r="B112310">
        <v>1456177228</v>
      </c>
      <c r="C112310" s="1" t="s">
        <v>13</v>
      </c>
      <c r="D112310">
        <v>20230831</v>
      </c>
      <c r="E112310" s="1" t="s">
        <v>119</v>
      </c>
      <c r="F112310">
        <v>65856</v>
      </c>
      <c r="G112310" s="1" t="s">
        <v>19</v>
      </c>
      <c r="H112310" s="1" t="s">
        <v>16</v>
      </c>
      <c r="I112310">
        <v>1</v>
      </c>
      <c r="J112310">
        <v>1</v>
      </c>
      <c r="K112310" s="1" t="s">
        <v>2066</v>
      </c>
      <c r="L112310">
        <v>1456177228</v>
      </c>
      <c r="M112310" s="1" t="s">
        <v>13076</v>
      </c>
    </row>
    <row r="112311" spans="1:13" x14ac:dyDescent="0.2">
      <c r="A112311" s="1" t="s">
        <v>12</v>
      </c>
      <c r="B112311">
        <v>1623856060</v>
      </c>
      <c r="C112311" s="1" t="s">
        <v>13</v>
      </c>
      <c r="D112311">
        <v>20230831</v>
      </c>
      <c r="E112311" s="1" t="s">
        <v>238</v>
      </c>
      <c r="F112311">
        <v>63981</v>
      </c>
      <c r="G112311" s="1" t="s">
        <v>103</v>
      </c>
      <c r="H112311" s="1" t="s">
        <v>16</v>
      </c>
      <c r="I112311">
        <v>1</v>
      </c>
      <c r="J112311">
        <v>0</v>
      </c>
      <c r="K112311" s="1" t="s">
        <v>2066</v>
      </c>
      <c r="L112311">
        <v>1623856060</v>
      </c>
      <c r="M112311" s="1" t="s">
        <v>10308</v>
      </c>
    </row>
    <row r="112312" spans="1:13" x14ac:dyDescent="0.2">
      <c r="A112312" s="1" t="s">
        <v>12</v>
      </c>
      <c r="B112312">
        <v>1437592238</v>
      </c>
      <c r="C112312" s="1" t="s">
        <v>13</v>
      </c>
      <c r="D112312">
        <v>20230831</v>
      </c>
      <c r="E112312" s="1" t="s">
        <v>92</v>
      </c>
      <c r="F112312">
        <v>0</v>
      </c>
      <c r="G112312" s="1" t="s">
        <v>19</v>
      </c>
      <c r="H112312" s="1" t="s">
        <v>16</v>
      </c>
      <c r="I112312">
        <v>0</v>
      </c>
      <c r="J112312">
        <v>1</v>
      </c>
      <c r="K112312" s="1" t="s">
        <v>2066</v>
      </c>
      <c r="L112312">
        <v>1437592238</v>
      </c>
      <c r="M112312" s="1" t="s">
        <v>5039</v>
      </c>
    </row>
    <row r="112313" spans="1:13" x14ac:dyDescent="0.2">
      <c r="A112313" s="1" t="s">
        <v>12</v>
      </c>
      <c r="B112313">
        <v>1440857487</v>
      </c>
      <c r="C112313" s="1" t="s">
        <v>13</v>
      </c>
      <c r="D112313">
        <v>20230831</v>
      </c>
      <c r="E112313" s="1" t="s">
        <v>92</v>
      </c>
      <c r="F112313">
        <v>0</v>
      </c>
      <c r="G112313" s="1" t="s">
        <v>19</v>
      </c>
      <c r="H112313" s="1" t="s">
        <v>16</v>
      </c>
      <c r="I112313">
        <v>0</v>
      </c>
      <c r="J112313">
        <v>1</v>
      </c>
      <c r="K112313" s="1" t="s">
        <v>2066</v>
      </c>
      <c r="L112313">
        <v>1440857487</v>
      </c>
      <c r="M112313" s="1" t="s">
        <v>3153</v>
      </c>
    </row>
    <row r="112314" spans="1:13" x14ac:dyDescent="0.2">
      <c r="A112314" s="1" t="s">
        <v>12</v>
      </c>
      <c r="B112314">
        <v>1456177231</v>
      </c>
      <c r="C112314" s="1" t="s">
        <v>13</v>
      </c>
      <c r="D112314">
        <v>20230901</v>
      </c>
      <c r="E112314" s="1" t="s">
        <v>92</v>
      </c>
      <c r="F112314">
        <v>713687</v>
      </c>
      <c r="G112314" s="1" t="s">
        <v>15</v>
      </c>
      <c r="H112314" s="1" t="s">
        <v>16</v>
      </c>
      <c r="I112314">
        <v>2</v>
      </c>
      <c r="J112314">
        <v>1</v>
      </c>
      <c r="K112314" s="1" t="s">
        <v>2066</v>
      </c>
      <c r="L112314">
        <v>1456177231</v>
      </c>
      <c r="M112314" s="1" t="s">
        <v>13080</v>
      </c>
    </row>
    <row r="112315" spans="1:13" x14ac:dyDescent="0.2">
      <c r="A112315" s="1" t="s">
        <v>12</v>
      </c>
      <c r="B112315">
        <v>1440857487</v>
      </c>
      <c r="C112315" s="1" t="s">
        <v>13</v>
      </c>
      <c r="D112315">
        <v>20230901</v>
      </c>
      <c r="E112315" s="1" t="s">
        <v>119</v>
      </c>
      <c r="F112315">
        <v>418510</v>
      </c>
      <c r="G112315" s="1" t="s">
        <v>15</v>
      </c>
      <c r="H112315" s="1" t="s">
        <v>16</v>
      </c>
      <c r="I112315">
        <v>1</v>
      </c>
      <c r="J112315">
        <v>0</v>
      </c>
      <c r="K112315" s="1" t="s">
        <v>2066</v>
      </c>
      <c r="L112315">
        <v>1440857487</v>
      </c>
      <c r="M112315" s="1" t="s">
        <v>3153</v>
      </c>
    </row>
    <row r="112316" spans="1:13" x14ac:dyDescent="0.2">
      <c r="A112316" s="1" t="s">
        <v>12</v>
      </c>
      <c r="B112316">
        <v>1456177229</v>
      </c>
      <c r="C112316" s="1" t="s">
        <v>13</v>
      </c>
      <c r="D112316">
        <v>20230901</v>
      </c>
      <c r="E112316" s="1" t="s">
        <v>92</v>
      </c>
      <c r="F112316">
        <v>339061</v>
      </c>
      <c r="G112316" s="1" t="s">
        <v>15</v>
      </c>
      <c r="H112316" s="1" t="s">
        <v>16</v>
      </c>
      <c r="I112316">
        <v>1</v>
      </c>
      <c r="J112316">
        <v>0</v>
      </c>
      <c r="K112316" s="1" t="s">
        <v>2066</v>
      </c>
      <c r="L112316">
        <v>1456177229</v>
      </c>
      <c r="M112316" s="1" t="s">
        <v>4988</v>
      </c>
    </row>
    <row r="112317" spans="1:13" x14ac:dyDescent="0.2">
      <c r="A112317" s="1" t="s">
        <v>12</v>
      </c>
      <c r="B112317">
        <v>1587796243</v>
      </c>
      <c r="C112317" s="1" t="s">
        <v>13</v>
      </c>
      <c r="D112317">
        <v>20230901</v>
      </c>
      <c r="E112317" s="1" t="s">
        <v>226</v>
      </c>
      <c r="F112317">
        <v>206249</v>
      </c>
      <c r="G112317" s="1" t="s">
        <v>103</v>
      </c>
      <c r="H112317" s="1" t="s">
        <v>16</v>
      </c>
      <c r="I112317">
        <v>1</v>
      </c>
      <c r="J112317">
        <v>0</v>
      </c>
      <c r="K112317" s="1" t="s">
        <v>2066</v>
      </c>
      <c r="L112317">
        <v>1587796243</v>
      </c>
      <c r="M112317" s="1" t="s">
        <v>9440</v>
      </c>
    </row>
    <row r="112318" spans="1:13" x14ac:dyDescent="0.2">
      <c r="A112318" s="1" t="s">
        <v>12</v>
      </c>
      <c r="B112318">
        <v>1690887546</v>
      </c>
      <c r="C112318" s="1" t="s">
        <v>13</v>
      </c>
      <c r="D112318">
        <v>20230901</v>
      </c>
      <c r="E112318" s="1" t="s">
        <v>178</v>
      </c>
      <c r="F112318">
        <v>204800</v>
      </c>
      <c r="G112318" s="1" t="s">
        <v>15</v>
      </c>
      <c r="H112318" s="1" t="s">
        <v>16</v>
      </c>
      <c r="I112318">
        <v>1</v>
      </c>
      <c r="J112318">
        <v>0</v>
      </c>
      <c r="K112318" s="1" t="s">
        <v>2066</v>
      </c>
      <c r="L112318">
        <v>1690887546</v>
      </c>
      <c r="M112318" s="1" t="s">
        <v>12675</v>
      </c>
    </row>
    <row r="112319" spans="1:13" x14ac:dyDescent="0.2">
      <c r="A112319" s="1" t="s">
        <v>12</v>
      </c>
      <c r="B112319">
        <v>1441388356</v>
      </c>
      <c r="C112319" s="1" t="s">
        <v>13</v>
      </c>
      <c r="D112319">
        <v>20230901</v>
      </c>
      <c r="E112319" s="1" t="s">
        <v>193</v>
      </c>
      <c r="F112319">
        <v>204611</v>
      </c>
      <c r="G112319" s="1" t="s">
        <v>25</v>
      </c>
      <c r="H112319" s="1" t="s">
        <v>16</v>
      </c>
      <c r="I112319">
        <v>1</v>
      </c>
      <c r="J112319">
        <v>1</v>
      </c>
      <c r="K112319" s="1" t="s">
        <v>2066</v>
      </c>
      <c r="M112319" s="1" t="s">
        <v>5914</v>
      </c>
    </row>
    <row r="112320" spans="1:13" x14ac:dyDescent="0.2">
      <c r="A112320" s="1" t="s">
        <v>12</v>
      </c>
      <c r="B112320">
        <v>1440856892</v>
      </c>
      <c r="C112320" s="1" t="s">
        <v>13</v>
      </c>
      <c r="D112320">
        <v>20230901</v>
      </c>
      <c r="E112320" s="1" t="s">
        <v>119</v>
      </c>
      <c r="F112320">
        <v>202809</v>
      </c>
      <c r="G112320" s="1" t="s">
        <v>19</v>
      </c>
      <c r="H112320" s="1" t="s">
        <v>16</v>
      </c>
      <c r="I112320">
        <v>1</v>
      </c>
      <c r="J112320">
        <v>2</v>
      </c>
      <c r="K112320" s="1" t="s">
        <v>2066</v>
      </c>
      <c r="L112320">
        <v>1440856892</v>
      </c>
      <c r="M112320" s="1" t="s">
        <v>3143</v>
      </c>
    </row>
    <row r="112321" spans="1:13" x14ac:dyDescent="0.2">
      <c r="A112321" s="1" t="s">
        <v>12</v>
      </c>
      <c r="B112321">
        <v>1487502476</v>
      </c>
      <c r="C112321" s="1" t="s">
        <v>13</v>
      </c>
      <c r="D112321">
        <v>20230901</v>
      </c>
      <c r="E112321" s="1" t="s">
        <v>119</v>
      </c>
      <c r="F112321">
        <v>188914</v>
      </c>
      <c r="G112321" s="1" t="s">
        <v>8801</v>
      </c>
      <c r="H112321" s="1" t="s">
        <v>16</v>
      </c>
      <c r="I112321">
        <v>1</v>
      </c>
      <c r="J112321">
        <v>0</v>
      </c>
      <c r="K112321" s="1" t="s">
        <v>2066</v>
      </c>
      <c r="M112321" s="1" t="s">
        <v>7637</v>
      </c>
    </row>
    <row r="112322" spans="1:13" x14ac:dyDescent="0.2">
      <c r="A112322" s="1" t="s">
        <v>12</v>
      </c>
      <c r="B112322">
        <v>1587796237</v>
      </c>
      <c r="C112322" s="1" t="s">
        <v>13</v>
      </c>
      <c r="D112322">
        <v>20230901</v>
      </c>
      <c r="E112322" s="1" t="s">
        <v>226</v>
      </c>
      <c r="F112322">
        <v>182635</v>
      </c>
      <c r="G112322" s="1" t="s">
        <v>15</v>
      </c>
      <c r="H112322" s="1" t="s">
        <v>16</v>
      </c>
      <c r="I112322">
        <v>1</v>
      </c>
      <c r="J112322">
        <v>0</v>
      </c>
      <c r="K112322" s="1" t="s">
        <v>2066</v>
      </c>
      <c r="L112322">
        <v>1587796237</v>
      </c>
      <c r="M112322" s="1" t="s">
        <v>9438</v>
      </c>
    </row>
    <row r="112323" spans="1:13" x14ac:dyDescent="0.2">
      <c r="A112323" s="1" t="s">
        <v>12</v>
      </c>
      <c r="B112323">
        <v>1475039107</v>
      </c>
      <c r="C112323" s="1" t="s">
        <v>13</v>
      </c>
      <c r="D112323">
        <v>20230901</v>
      </c>
      <c r="E112323" s="1" t="s">
        <v>606</v>
      </c>
      <c r="F112323">
        <v>173158</v>
      </c>
      <c r="G112323" s="1" t="s">
        <v>19</v>
      </c>
      <c r="H112323" s="1" t="s">
        <v>16</v>
      </c>
      <c r="I112323">
        <v>1</v>
      </c>
      <c r="J112323">
        <v>2</v>
      </c>
      <c r="K112323" s="1" t="s">
        <v>2066</v>
      </c>
      <c r="L112323">
        <v>1475039107</v>
      </c>
      <c r="M112323" s="1" t="s">
        <v>1007</v>
      </c>
    </row>
    <row r="112324" spans="1:13" x14ac:dyDescent="0.2">
      <c r="A112324" s="1" t="s">
        <v>12</v>
      </c>
      <c r="B112324">
        <v>1475039123</v>
      </c>
      <c r="C112324" s="1" t="s">
        <v>13</v>
      </c>
      <c r="D112324">
        <v>20230901</v>
      </c>
      <c r="E112324" s="1" t="s">
        <v>226</v>
      </c>
      <c r="F112324">
        <v>168591</v>
      </c>
      <c r="G112324" s="1" t="s">
        <v>15</v>
      </c>
      <c r="H112324" s="1" t="s">
        <v>16</v>
      </c>
      <c r="I112324">
        <v>1</v>
      </c>
      <c r="J112324">
        <v>1</v>
      </c>
      <c r="K112324" s="1" t="s">
        <v>2066</v>
      </c>
      <c r="L112324">
        <v>1475039123</v>
      </c>
      <c r="M112324" s="1" t="s">
        <v>1564</v>
      </c>
    </row>
    <row r="112325" spans="1:13" x14ac:dyDescent="0.2">
      <c r="A112325" s="1" t="s">
        <v>12</v>
      </c>
      <c r="B112325">
        <v>1475039186</v>
      </c>
      <c r="C112325" s="1" t="s">
        <v>13</v>
      </c>
      <c r="D112325">
        <v>20230901</v>
      </c>
      <c r="E112325" s="1" t="s">
        <v>606</v>
      </c>
      <c r="F112325">
        <v>142960</v>
      </c>
      <c r="G112325" s="1" t="s">
        <v>19</v>
      </c>
      <c r="H112325" s="1" t="s">
        <v>16</v>
      </c>
      <c r="I112325">
        <v>1</v>
      </c>
      <c r="J112325">
        <v>2</v>
      </c>
      <c r="K112325" s="1" t="s">
        <v>2066</v>
      </c>
      <c r="L112325">
        <v>1475039186</v>
      </c>
      <c r="M112325" s="1" t="s">
        <v>4783</v>
      </c>
    </row>
    <row r="112326" spans="1:13" x14ac:dyDescent="0.2">
      <c r="A112326" s="1" t="s">
        <v>12</v>
      </c>
      <c r="B112326">
        <v>1534209963</v>
      </c>
      <c r="C112326" s="1" t="s">
        <v>13</v>
      </c>
      <c r="D112326">
        <v>20230901</v>
      </c>
      <c r="E112326" s="1" t="s">
        <v>119</v>
      </c>
      <c r="F112326">
        <v>47473</v>
      </c>
      <c r="G112326" s="1" t="s">
        <v>19</v>
      </c>
      <c r="H112326" s="1" t="s">
        <v>16</v>
      </c>
      <c r="I112326">
        <v>1</v>
      </c>
      <c r="J112326">
        <v>1</v>
      </c>
      <c r="K112326" s="1" t="s">
        <v>2066</v>
      </c>
      <c r="L112326">
        <v>1534209963</v>
      </c>
      <c r="M112326" s="1" t="s">
        <v>8574</v>
      </c>
    </row>
    <row r="112327" spans="1:13" x14ac:dyDescent="0.2">
      <c r="A112327" s="1" t="s">
        <v>12</v>
      </c>
      <c r="B112327">
        <v>1303426037</v>
      </c>
      <c r="C112327" s="1" t="s">
        <v>13</v>
      </c>
      <c r="D112327">
        <v>20230901</v>
      </c>
      <c r="E112327" s="1" t="s">
        <v>119</v>
      </c>
      <c r="F112327">
        <v>0</v>
      </c>
      <c r="G112327" s="1" t="s">
        <v>25</v>
      </c>
      <c r="H112327" s="1" t="s">
        <v>16</v>
      </c>
      <c r="I112327">
        <v>0</v>
      </c>
      <c r="J112327">
        <v>1</v>
      </c>
      <c r="K112327" s="1" t="s">
        <v>2066</v>
      </c>
      <c r="M112327" s="1" t="s">
        <v>4682</v>
      </c>
    </row>
    <row r="112328" spans="1:13" x14ac:dyDescent="0.2">
      <c r="A112328" s="1" t="s">
        <v>12</v>
      </c>
      <c r="B112328">
        <v>1441388138</v>
      </c>
      <c r="C112328" s="1" t="s">
        <v>13</v>
      </c>
      <c r="D112328">
        <v>20230901</v>
      </c>
      <c r="E112328" s="1" t="s">
        <v>119</v>
      </c>
      <c r="F112328">
        <v>0</v>
      </c>
      <c r="G112328" s="1" t="s">
        <v>25</v>
      </c>
      <c r="H112328" s="1" t="s">
        <v>16</v>
      </c>
      <c r="I112328">
        <v>0</v>
      </c>
      <c r="J112328">
        <v>2</v>
      </c>
      <c r="K112328" s="1" t="s">
        <v>2066</v>
      </c>
      <c r="M112328" s="1" t="s">
        <v>5897</v>
      </c>
    </row>
    <row r="112329" spans="1:13" x14ac:dyDescent="0.2">
      <c r="A112329" s="1" t="s">
        <v>12</v>
      </c>
      <c r="B112329">
        <v>1699712649</v>
      </c>
      <c r="C112329" s="1" t="s">
        <v>13</v>
      </c>
      <c r="D112329">
        <v>20230901</v>
      </c>
      <c r="E112329" s="1" t="s">
        <v>119</v>
      </c>
      <c r="F112329">
        <v>0</v>
      </c>
      <c r="G112329" s="1" t="s">
        <v>19</v>
      </c>
      <c r="H112329" s="1" t="s">
        <v>16</v>
      </c>
      <c r="I112329">
        <v>0</v>
      </c>
      <c r="J112329">
        <v>1</v>
      </c>
      <c r="K112329" s="1" t="s">
        <v>2066</v>
      </c>
      <c r="L112329">
        <v>1699712649</v>
      </c>
      <c r="M112329" s="1" t="s">
        <v>13038</v>
      </c>
    </row>
    <row r="112330" spans="1:13" x14ac:dyDescent="0.2">
      <c r="A112330" s="1" t="s">
        <v>12</v>
      </c>
      <c r="B112330">
        <v>1699712651</v>
      </c>
      <c r="C112330" s="1" t="s">
        <v>13</v>
      </c>
      <c r="D112330">
        <v>20230901</v>
      </c>
      <c r="E112330" s="1" t="s">
        <v>119</v>
      </c>
      <c r="F112330">
        <v>0</v>
      </c>
      <c r="G112330" s="1" t="s">
        <v>19</v>
      </c>
      <c r="H112330" s="1" t="s">
        <v>16</v>
      </c>
      <c r="I112330">
        <v>0</v>
      </c>
      <c r="J112330">
        <v>1</v>
      </c>
      <c r="K112330" s="1" t="s">
        <v>2066</v>
      </c>
      <c r="L112330">
        <v>1699712651</v>
      </c>
      <c r="M112330" s="1" t="s">
        <v>13029</v>
      </c>
    </row>
    <row r="112331" spans="1:13" x14ac:dyDescent="0.2">
      <c r="A112331" s="1" t="s">
        <v>12</v>
      </c>
      <c r="B112331">
        <v>1445729383</v>
      </c>
      <c r="C112331" s="1" t="s">
        <v>13</v>
      </c>
      <c r="D112331">
        <v>20230901</v>
      </c>
      <c r="E112331" s="1" t="s">
        <v>119</v>
      </c>
      <c r="F112331">
        <v>0</v>
      </c>
      <c r="G112331" s="1" t="s">
        <v>25</v>
      </c>
      <c r="H112331" s="1" t="s">
        <v>16</v>
      </c>
      <c r="I112331">
        <v>0</v>
      </c>
      <c r="J112331">
        <v>1</v>
      </c>
      <c r="K112331" s="1" t="s">
        <v>2066</v>
      </c>
      <c r="M112331" s="1" t="s">
        <v>10518</v>
      </c>
    </row>
    <row r="112332" spans="1:13" x14ac:dyDescent="0.2">
      <c r="A112332" s="1" t="s">
        <v>12</v>
      </c>
      <c r="B112332">
        <v>1474669071</v>
      </c>
      <c r="C112332" s="1" t="s">
        <v>13</v>
      </c>
      <c r="D112332">
        <v>20230901</v>
      </c>
      <c r="E112332" s="1" t="s">
        <v>119</v>
      </c>
      <c r="F112332">
        <v>0</v>
      </c>
      <c r="G112332" s="1" t="s">
        <v>25</v>
      </c>
      <c r="H112332" s="1" t="s">
        <v>16</v>
      </c>
      <c r="I112332">
        <v>0</v>
      </c>
      <c r="J112332">
        <v>1</v>
      </c>
      <c r="K112332" s="1" t="s">
        <v>2066</v>
      </c>
      <c r="M112332" s="1" t="s">
        <v>7473</v>
      </c>
    </row>
    <row r="112333" spans="1:13" x14ac:dyDescent="0.2">
      <c r="A112333" s="1" t="s">
        <v>12</v>
      </c>
      <c r="B112333">
        <v>1506270208</v>
      </c>
      <c r="C112333" s="1" t="s">
        <v>13</v>
      </c>
      <c r="D112333">
        <v>20230901</v>
      </c>
      <c r="E112333" s="1" t="s">
        <v>119</v>
      </c>
      <c r="F112333">
        <v>0</v>
      </c>
      <c r="G112333" s="1" t="s">
        <v>25</v>
      </c>
      <c r="H112333" s="1" t="s">
        <v>16</v>
      </c>
      <c r="I112333">
        <v>0</v>
      </c>
      <c r="J112333">
        <v>1</v>
      </c>
      <c r="K112333" s="1" t="s">
        <v>2066</v>
      </c>
      <c r="M112333" s="1" t="s">
        <v>11702</v>
      </c>
    </row>
    <row r="112334" spans="1:13" x14ac:dyDescent="0.2">
      <c r="A112334" s="1" t="s">
        <v>12</v>
      </c>
      <c r="B112334">
        <v>1657869532</v>
      </c>
      <c r="C112334" s="1" t="s">
        <v>13</v>
      </c>
      <c r="D112334">
        <v>20230901</v>
      </c>
      <c r="E112334" s="1" t="s">
        <v>119</v>
      </c>
      <c r="F112334">
        <v>0</v>
      </c>
      <c r="G112334" s="1" t="s">
        <v>25</v>
      </c>
      <c r="H112334" s="1" t="s">
        <v>16</v>
      </c>
      <c r="I112334">
        <v>0</v>
      </c>
      <c r="J112334">
        <v>1</v>
      </c>
      <c r="K112334" s="1" t="s">
        <v>2066</v>
      </c>
      <c r="M112334" s="1" t="s">
        <v>11885</v>
      </c>
    </row>
    <row r="112335" spans="1:13" x14ac:dyDescent="0.2">
      <c r="A112335" s="1" t="s">
        <v>12</v>
      </c>
      <c r="B112335">
        <v>1475039110</v>
      </c>
      <c r="C112335" s="1" t="s">
        <v>13</v>
      </c>
      <c r="D112335">
        <v>20230901</v>
      </c>
      <c r="E112335" s="1" t="s">
        <v>606</v>
      </c>
      <c r="F112335">
        <v>0</v>
      </c>
      <c r="G112335" s="1" t="s">
        <v>19</v>
      </c>
      <c r="H112335" s="1" t="s">
        <v>16</v>
      </c>
      <c r="I112335">
        <v>0</v>
      </c>
      <c r="J112335">
        <v>3</v>
      </c>
      <c r="K112335" s="1" t="s">
        <v>2066</v>
      </c>
      <c r="L112335">
        <v>1475039110</v>
      </c>
      <c r="M112335" s="1" t="s">
        <v>7494</v>
      </c>
    </row>
    <row r="112336" spans="1:13" x14ac:dyDescent="0.2">
      <c r="A112336" s="1" t="s">
        <v>12</v>
      </c>
      <c r="B112336">
        <v>1643999302</v>
      </c>
      <c r="C112336" s="1" t="s">
        <v>13</v>
      </c>
      <c r="D112336">
        <v>20230901</v>
      </c>
      <c r="E112336" s="1" t="s">
        <v>119</v>
      </c>
      <c r="F112336">
        <v>0</v>
      </c>
      <c r="G112336" s="1" t="s">
        <v>25</v>
      </c>
      <c r="H112336" s="1" t="s">
        <v>16</v>
      </c>
      <c r="I112336">
        <v>0</v>
      </c>
      <c r="J112336">
        <v>1</v>
      </c>
      <c r="K112336" s="1" t="s">
        <v>2066</v>
      </c>
      <c r="M112336" s="1" t="s">
        <v>12454</v>
      </c>
    </row>
    <row r="112337" spans="1:13" x14ac:dyDescent="0.2">
      <c r="A112337" s="1" t="s">
        <v>12</v>
      </c>
      <c r="B112337">
        <v>1450690206</v>
      </c>
      <c r="C112337" s="1" t="s">
        <v>13</v>
      </c>
      <c r="D112337">
        <v>20230901</v>
      </c>
      <c r="E112337" s="1" t="s">
        <v>119</v>
      </c>
      <c r="F112337">
        <v>0</v>
      </c>
      <c r="G112337" s="1" t="s">
        <v>25</v>
      </c>
      <c r="H112337" s="1" t="s">
        <v>16</v>
      </c>
      <c r="I112337">
        <v>0</v>
      </c>
      <c r="J112337">
        <v>1</v>
      </c>
      <c r="K112337" s="1" t="s">
        <v>2066</v>
      </c>
      <c r="M112337" s="1" t="s">
        <v>1338</v>
      </c>
    </row>
    <row r="112338" spans="1:13" x14ac:dyDescent="0.2">
      <c r="A112338" s="1" t="s">
        <v>12</v>
      </c>
      <c r="B112338">
        <v>1475039124</v>
      </c>
      <c r="C112338" s="1" t="s">
        <v>13</v>
      </c>
      <c r="D112338">
        <v>20230901</v>
      </c>
      <c r="E112338" s="1" t="s">
        <v>226</v>
      </c>
      <c r="F112338">
        <v>0</v>
      </c>
      <c r="G112338" s="1" t="s">
        <v>19</v>
      </c>
      <c r="H112338" s="1" t="s">
        <v>16</v>
      </c>
      <c r="I112338">
        <v>0</v>
      </c>
      <c r="J112338">
        <v>1</v>
      </c>
      <c r="K112338" s="1" t="s">
        <v>2066</v>
      </c>
      <c r="L112338">
        <v>1475039124</v>
      </c>
      <c r="M112338" s="1" t="s">
        <v>4781</v>
      </c>
    </row>
    <row r="112339" spans="1:13" x14ac:dyDescent="0.2">
      <c r="A112339" s="1" t="s">
        <v>12</v>
      </c>
      <c r="B112339">
        <v>1699712643</v>
      </c>
      <c r="C112339" s="1" t="s">
        <v>13</v>
      </c>
      <c r="D112339">
        <v>20230901</v>
      </c>
      <c r="E112339" s="1" t="s">
        <v>119</v>
      </c>
      <c r="F112339">
        <v>0</v>
      </c>
      <c r="G112339" s="1" t="s">
        <v>19</v>
      </c>
      <c r="H112339" s="1" t="s">
        <v>16</v>
      </c>
      <c r="I112339">
        <v>0</v>
      </c>
      <c r="J112339">
        <v>1</v>
      </c>
      <c r="K112339" s="1" t="s">
        <v>2066</v>
      </c>
      <c r="L112339">
        <v>1699712643</v>
      </c>
      <c r="M112339" s="1" t="s">
        <v>13044</v>
      </c>
    </row>
    <row r="112340" spans="1:13" x14ac:dyDescent="0.2">
      <c r="A112340" s="1" t="s">
        <v>12</v>
      </c>
      <c r="B112340">
        <v>1475039188</v>
      </c>
      <c r="C112340" s="1" t="s">
        <v>13</v>
      </c>
      <c r="D112340">
        <v>20230901</v>
      </c>
      <c r="E112340" s="1" t="s">
        <v>226</v>
      </c>
      <c r="F112340">
        <v>0</v>
      </c>
      <c r="G112340" s="1" t="s">
        <v>19</v>
      </c>
      <c r="H112340" s="1" t="s">
        <v>16</v>
      </c>
      <c r="I112340">
        <v>0</v>
      </c>
      <c r="J112340">
        <v>1</v>
      </c>
      <c r="K112340" s="1" t="s">
        <v>2066</v>
      </c>
      <c r="L112340">
        <v>1475039188</v>
      </c>
      <c r="M112340" s="1" t="s">
        <v>415</v>
      </c>
    </row>
    <row r="112341" spans="1:13" x14ac:dyDescent="0.2">
      <c r="A112341" s="1" t="s">
        <v>12</v>
      </c>
      <c r="B112341">
        <v>1699712653</v>
      </c>
      <c r="C112341" s="1" t="s">
        <v>13</v>
      </c>
      <c r="D112341">
        <v>20230901</v>
      </c>
      <c r="E112341" s="1" t="s">
        <v>119</v>
      </c>
      <c r="F112341">
        <v>0</v>
      </c>
      <c r="G112341" s="1" t="s">
        <v>19</v>
      </c>
      <c r="H112341" s="1" t="s">
        <v>16</v>
      </c>
      <c r="I112341">
        <v>0</v>
      </c>
      <c r="J112341">
        <v>1</v>
      </c>
      <c r="K112341" s="1" t="s">
        <v>2066</v>
      </c>
      <c r="L112341">
        <v>1699712653</v>
      </c>
      <c r="M112341" s="1" t="s">
        <v>13042</v>
      </c>
    </row>
    <row r="112342" spans="1:13" x14ac:dyDescent="0.2">
      <c r="A112342" s="1" t="s">
        <v>12</v>
      </c>
      <c r="B112342">
        <v>572526503</v>
      </c>
      <c r="C112342" s="1" t="s">
        <v>13</v>
      </c>
      <c r="D112342">
        <v>20230901</v>
      </c>
      <c r="E112342" s="1" t="s">
        <v>119</v>
      </c>
      <c r="F112342">
        <v>0</v>
      </c>
      <c r="G112342" s="1" t="s">
        <v>19</v>
      </c>
      <c r="H112342" s="1" t="s">
        <v>16</v>
      </c>
      <c r="I112342">
        <v>0</v>
      </c>
      <c r="J112342">
        <v>1</v>
      </c>
      <c r="K112342" s="1" t="s">
        <v>2066</v>
      </c>
      <c r="L112342">
        <v>572526503</v>
      </c>
      <c r="M112342" s="1" t="s">
        <v>2098</v>
      </c>
    </row>
    <row r="112343" spans="1:13" x14ac:dyDescent="0.2">
      <c r="A112343" s="1" t="s">
        <v>12</v>
      </c>
      <c r="B112343">
        <v>1440843184</v>
      </c>
      <c r="C112343" s="1" t="s">
        <v>13</v>
      </c>
      <c r="D112343">
        <v>20230901</v>
      </c>
      <c r="E112343" s="1" t="s">
        <v>119</v>
      </c>
      <c r="F112343">
        <v>0</v>
      </c>
      <c r="G112343" s="1" t="s">
        <v>25</v>
      </c>
      <c r="H112343" s="1" t="s">
        <v>16</v>
      </c>
      <c r="I112343">
        <v>0</v>
      </c>
      <c r="J112343">
        <v>1</v>
      </c>
      <c r="K112343" s="1" t="s">
        <v>2066</v>
      </c>
      <c r="M112343" s="1" t="s">
        <v>413</v>
      </c>
    </row>
    <row r="112344" spans="1:13" x14ac:dyDescent="0.2">
      <c r="A112344" s="1" t="s">
        <v>12</v>
      </c>
      <c r="B112344">
        <v>1456177233</v>
      </c>
      <c r="C112344" s="1" t="s">
        <v>13</v>
      </c>
      <c r="D112344">
        <v>20230901</v>
      </c>
      <c r="E112344" s="1" t="s">
        <v>119</v>
      </c>
      <c r="F112344">
        <v>0</v>
      </c>
      <c r="G112344" s="1" t="s">
        <v>25</v>
      </c>
      <c r="H112344" s="1" t="s">
        <v>16</v>
      </c>
      <c r="I112344">
        <v>0</v>
      </c>
      <c r="J112344">
        <v>1</v>
      </c>
      <c r="K112344" s="1" t="s">
        <v>2066</v>
      </c>
      <c r="L112344">
        <v>1456177233</v>
      </c>
      <c r="M112344" s="1" t="s">
        <v>4110</v>
      </c>
    </row>
    <row r="112345" spans="1:13" x14ac:dyDescent="0.2">
      <c r="A112345" s="1" t="s">
        <v>12</v>
      </c>
      <c r="B112345">
        <v>1456176983</v>
      </c>
      <c r="C112345" s="1" t="s">
        <v>13</v>
      </c>
      <c r="D112345">
        <v>20230901</v>
      </c>
      <c r="E112345" s="1" t="s">
        <v>132</v>
      </c>
      <c r="F112345">
        <v>0</v>
      </c>
      <c r="G112345" s="1" t="s">
        <v>19</v>
      </c>
      <c r="H112345" s="1" t="s">
        <v>16</v>
      </c>
      <c r="I112345">
        <v>0</v>
      </c>
      <c r="J112345">
        <v>1</v>
      </c>
      <c r="K112345" s="1" t="s">
        <v>2066</v>
      </c>
      <c r="L112345">
        <v>1456176983</v>
      </c>
      <c r="M112345" s="1" t="s">
        <v>5120</v>
      </c>
    </row>
    <row r="112346" spans="1:13" x14ac:dyDescent="0.2">
      <c r="A112346" s="1" t="s">
        <v>12</v>
      </c>
      <c r="B112346">
        <v>1445300320</v>
      </c>
      <c r="C112346" s="1" t="s">
        <v>13</v>
      </c>
      <c r="D112346">
        <v>20230901</v>
      </c>
      <c r="E112346" s="1" t="s">
        <v>119</v>
      </c>
      <c r="F112346">
        <v>0</v>
      </c>
      <c r="G112346" s="1" t="s">
        <v>25</v>
      </c>
      <c r="H112346" s="1" t="s">
        <v>16</v>
      </c>
      <c r="I112346">
        <v>0</v>
      </c>
      <c r="J112346">
        <v>1</v>
      </c>
      <c r="K112346" s="1" t="s">
        <v>2066</v>
      </c>
      <c r="M112346" s="1" t="s">
        <v>11040</v>
      </c>
    </row>
    <row r="112347" spans="1:13" x14ac:dyDescent="0.2">
      <c r="A112347" s="1" t="s">
        <v>12</v>
      </c>
      <c r="B112347">
        <v>1440815678</v>
      </c>
      <c r="C112347" s="1" t="s">
        <v>13</v>
      </c>
      <c r="D112347">
        <v>20230901</v>
      </c>
      <c r="E112347" s="1" t="s">
        <v>119</v>
      </c>
      <c r="F112347">
        <v>0</v>
      </c>
      <c r="G112347" s="1" t="s">
        <v>25</v>
      </c>
      <c r="H112347" s="1" t="s">
        <v>16</v>
      </c>
      <c r="I112347">
        <v>0</v>
      </c>
      <c r="J112347">
        <v>1</v>
      </c>
      <c r="K112347" s="1" t="s">
        <v>2066</v>
      </c>
      <c r="M112347" s="1" t="s">
        <v>5669</v>
      </c>
    </row>
    <row r="112348" spans="1:13" x14ac:dyDescent="0.2">
      <c r="A112348" s="1" t="s">
        <v>12</v>
      </c>
      <c r="B112348">
        <v>1492786012</v>
      </c>
      <c r="C112348" s="1" t="s">
        <v>13</v>
      </c>
      <c r="D112348">
        <v>20230901</v>
      </c>
      <c r="E112348" s="1" t="s">
        <v>119</v>
      </c>
      <c r="F112348">
        <v>0</v>
      </c>
      <c r="G112348" s="1" t="s">
        <v>19</v>
      </c>
      <c r="H112348" s="1" t="s">
        <v>16</v>
      </c>
      <c r="I112348">
        <v>0</v>
      </c>
      <c r="J112348">
        <v>1</v>
      </c>
      <c r="K112348" s="1" t="s">
        <v>2066</v>
      </c>
      <c r="M112348" s="1" t="s">
        <v>8485</v>
      </c>
    </row>
    <row r="112349" spans="1:13" x14ac:dyDescent="0.2">
      <c r="A112349" s="1" t="s">
        <v>12</v>
      </c>
      <c r="B112349">
        <v>1421243623</v>
      </c>
      <c r="C112349" s="1" t="s">
        <v>13</v>
      </c>
      <c r="D112349">
        <v>20230901</v>
      </c>
      <c r="E112349" s="1" t="s">
        <v>119</v>
      </c>
      <c r="F112349">
        <v>0</v>
      </c>
      <c r="G112349" s="1" t="s">
        <v>25</v>
      </c>
      <c r="H112349" s="1" t="s">
        <v>16</v>
      </c>
      <c r="I112349">
        <v>0</v>
      </c>
      <c r="J112349">
        <v>1</v>
      </c>
      <c r="K112349" s="1" t="s">
        <v>2066</v>
      </c>
      <c r="M112349" s="1" t="s">
        <v>4663</v>
      </c>
    </row>
    <row r="112350" spans="1:13" x14ac:dyDescent="0.2">
      <c r="A112350" s="1" t="s">
        <v>12</v>
      </c>
      <c r="B112350">
        <v>1699712652</v>
      </c>
      <c r="C112350" s="1" t="s">
        <v>13</v>
      </c>
      <c r="D112350">
        <v>20230901</v>
      </c>
      <c r="E112350" s="1" t="s">
        <v>193</v>
      </c>
      <c r="F112350">
        <v>0</v>
      </c>
      <c r="G112350" s="1" t="s">
        <v>25</v>
      </c>
      <c r="H112350" s="1" t="s">
        <v>16</v>
      </c>
      <c r="I112350">
        <v>0</v>
      </c>
      <c r="J112350">
        <v>2</v>
      </c>
      <c r="K112350" s="1" t="s">
        <v>2066</v>
      </c>
      <c r="M112350" s="1" t="s">
        <v>13039</v>
      </c>
    </row>
    <row r="112351" spans="1:13" x14ac:dyDescent="0.2">
      <c r="A112351" s="1" t="s">
        <v>12</v>
      </c>
      <c r="B112351">
        <v>1475039187</v>
      </c>
      <c r="C112351" s="1" t="s">
        <v>13</v>
      </c>
      <c r="D112351">
        <v>20230901</v>
      </c>
      <c r="E112351" s="1" t="s">
        <v>226</v>
      </c>
      <c r="F112351">
        <v>0</v>
      </c>
      <c r="G112351" s="1" t="s">
        <v>19</v>
      </c>
      <c r="H112351" s="1" t="s">
        <v>16</v>
      </c>
      <c r="I112351">
        <v>0</v>
      </c>
      <c r="J112351">
        <v>2</v>
      </c>
      <c r="K112351" s="1" t="s">
        <v>2066</v>
      </c>
      <c r="L112351">
        <v>1475039187</v>
      </c>
      <c r="M112351" s="1" t="s">
        <v>4788</v>
      </c>
    </row>
    <row r="112352" spans="1:13" x14ac:dyDescent="0.2">
      <c r="A112352" s="1" t="s">
        <v>12</v>
      </c>
      <c r="B112352">
        <v>1456177231</v>
      </c>
      <c r="C112352" s="1" t="s">
        <v>13</v>
      </c>
      <c r="D112352">
        <v>20230902</v>
      </c>
      <c r="E112352" s="1" t="s">
        <v>1843</v>
      </c>
      <c r="F112352">
        <v>1428345</v>
      </c>
      <c r="G112352" s="1" t="s">
        <v>15</v>
      </c>
      <c r="H112352" s="1" t="s">
        <v>16</v>
      </c>
      <c r="I112352">
        <v>4</v>
      </c>
      <c r="J112352">
        <v>3</v>
      </c>
      <c r="K112352" s="1" t="s">
        <v>2066</v>
      </c>
      <c r="L112352">
        <v>1456177231</v>
      </c>
      <c r="M112352" s="1" t="s">
        <v>13080</v>
      </c>
    </row>
    <row r="112353" spans="1:13" x14ac:dyDescent="0.2">
      <c r="A112353" s="1" t="s">
        <v>12</v>
      </c>
      <c r="B112353">
        <v>1076060806</v>
      </c>
      <c r="C112353" s="1" t="s">
        <v>13</v>
      </c>
      <c r="D112353">
        <v>20230902</v>
      </c>
      <c r="E112353" s="1" t="s">
        <v>14</v>
      </c>
      <c r="F112353">
        <v>478547</v>
      </c>
      <c r="G112353" s="1" t="s">
        <v>15</v>
      </c>
      <c r="H112353" s="1" t="s">
        <v>16</v>
      </c>
      <c r="I112353">
        <v>1</v>
      </c>
      <c r="J112353">
        <v>0</v>
      </c>
      <c r="K112353" s="1" t="s">
        <v>2066</v>
      </c>
      <c r="L112353">
        <v>1076060806</v>
      </c>
      <c r="M112353" s="1" t="s">
        <v>2689</v>
      </c>
    </row>
    <row r="112354" spans="1:13" x14ac:dyDescent="0.2">
      <c r="A112354" s="1" t="s">
        <v>12</v>
      </c>
      <c r="B112354">
        <v>1475039110</v>
      </c>
      <c r="C112354" s="1" t="s">
        <v>13</v>
      </c>
      <c r="D112354">
        <v>20230902</v>
      </c>
      <c r="E112354" s="1" t="s">
        <v>336</v>
      </c>
      <c r="F112354">
        <v>431018</v>
      </c>
      <c r="G112354" s="1" t="s">
        <v>15</v>
      </c>
      <c r="H112354" s="1" t="s">
        <v>16</v>
      </c>
      <c r="I112354">
        <v>2</v>
      </c>
      <c r="J112354">
        <v>0</v>
      </c>
      <c r="K112354" s="1" t="s">
        <v>2066</v>
      </c>
      <c r="L112354">
        <v>1475039110</v>
      </c>
      <c r="M112354" s="1" t="s">
        <v>7494</v>
      </c>
    </row>
    <row r="112355" spans="1:13" x14ac:dyDescent="0.2">
      <c r="A112355" s="1" t="s">
        <v>12</v>
      </c>
      <c r="B112355">
        <v>635770202</v>
      </c>
      <c r="C112355" s="1" t="s">
        <v>13</v>
      </c>
      <c r="D112355">
        <v>20230902</v>
      </c>
      <c r="E112355" s="1" t="s">
        <v>14</v>
      </c>
      <c r="F112355">
        <v>391357</v>
      </c>
      <c r="G112355" s="1" t="s">
        <v>15</v>
      </c>
      <c r="H112355" s="1" t="s">
        <v>16</v>
      </c>
      <c r="I112355">
        <v>1</v>
      </c>
      <c r="J112355">
        <v>0</v>
      </c>
      <c r="K112355" s="1" t="s">
        <v>2066</v>
      </c>
      <c r="L112355">
        <v>635770202</v>
      </c>
      <c r="M112355" s="1" t="s">
        <v>417</v>
      </c>
    </row>
    <row r="112356" spans="1:13" x14ac:dyDescent="0.2">
      <c r="A112356" s="1" t="s">
        <v>12</v>
      </c>
      <c r="B112356">
        <v>1456177228</v>
      </c>
      <c r="C112356" s="1" t="s">
        <v>13</v>
      </c>
      <c r="D112356">
        <v>20230902</v>
      </c>
      <c r="E112356" s="1" t="s">
        <v>327</v>
      </c>
      <c r="F112356">
        <v>359936</v>
      </c>
      <c r="G112356" s="1" t="s">
        <v>15</v>
      </c>
      <c r="H112356" s="1" t="s">
        <v>16</v>
      </c>
      <c r="I112356">
        <v>2</v>
      </c>
      <c r="J112356">
        <v>1</v>
      </c>
      <c r="K112356" s="1" t="s">
        <v>2066</v>
      </c>
      <c r="L112356">
        <v>1456177228</v>
      </c>
      <c r="M112356" s="1" t="s">
        <v>13076</v>
      </c>
    </row>
    <row r="112357" spans="1:13" x14ac:dyDescent="0.2">
      <c r="A112357" s="1" t="s">
        <v>12</v>
      </c>
      <c r="B112357">
        <v>1456177237</v>
      </c>
      <c r="C112357" s="1" t="s">
        <v>13</v>
      </c>
      <c r="D112357">
        <v>20230902</v>
      </c>
      <c r="E112357" s="1" t="s">
        <v>132</v>
      </c>
      <c r="F112357">
        <v>349924</v>
      </c>
      <c r="G112357" s="1" t="s">
        <v>15</v>
      </c>
      <c r="H112357" s="1" t="s">
        <v>16</v>
      </c>
      <c r="I112357">
        <v>1</v>
      </c>
      <c r="J112357">
        <v>0</v>
      </c>
      <c r="K112357" s="1" t="s">
        <v>2066</v>
      </c>
      <c r="L112357">
        <v>1456177237</v>
      </c>
      <c r="M112357" s="1" t="s">
        <v>6597</v>
      </c>
    </row>
    <row r="112358" spans="1:13" x14ac:dyDescent="0.2">
      <c r="A112358" s="1" t="s">
        <v>12</v>
      </c>
      <c r="B112358">
        <v>1475039107</v>
      </c>
      <c r="C112358" s="1" t="s">
        <v>13</v>
      </c>
      <c r="D112358">
        <v>20230902</v>
      </c>
      <c r="E112358" s="1" t="s">
        <v>336</v>
      </c>
      <c r="F112358">
        <v>346316</v>
      </c>
      <c r="G112358" s="1" t="s">
        <v>15</v>
      </c>
      <c r="H112358" s="1" t="s">
        <v>16</v>
      </c>
      <c r="I112358">
        <v>2</v>
      </c>
      <c r="J112358">
        <v>0</v>
      </c>
      <c r="K112358" s="1" t="s">
        <v>2066</v>
      </c>
      <c r="L112358">
        <v>1475039107</v>
      </c>
      <c r="M112358" s="1" t="s">
        <v>1007</v>
      </c>
    </row>
    <row r="112359" spans="1:13" x14ac:dyDescent="0.2">
      <c r="A112359" s="1" t="s">
        <v>12</v>
      </c>
      <c r="B112359">
        <v>590643690</v>
      </c>
      <c r="C112359" s="1" t="s">
        <v>13</v>
      </c>
      <c r="D112359">
        <v>20230902</v>
      </c>
      <c r="E112359" s="1" t="s">
        <v>14</v>
      </c>
      <c r="F112359">
        <v>317915</v>
      </c>
      <c r="G112359" s="1" t="s">
        <v>19</v>
      </c>
      <c r="H112359" s="1" t="s">
        <v>16</v>
      </c>
      <c r="I112359">
        <v>1</v>
      </c>
      <c r="J112359">
        <v>1</v>
      </c>
      <c r="K112359" s="1" t="s">
        <v>2066</v>
      </c>
      <c r="L112359">
        <v>590643690</v>
      </c>
      <c r="M112359" s="1" t="s">
        <v>7123</v>
      </c>
    </row>
    <row r="112360" spans="1:13" x14ac:dyDescent="0.2">
      <c r="A112360" s="1" t="s">
        <v>12</v>
      </c>
      <c r="B112360">
        <v>99021906</v>
      </c>
      <c r="C112360" s="1" t="s">
        <v>13</v>
      </c>
      <c r="D112360">
        <v>20230902</v>
      </c>
      <c r="E112360" s="1" t="s">
        <v>344</v>
      </c>
      <c r="F112360">
        <v>303831</v>
      </c>
      <c r="G112360" s="1" t="s">
        <v>19</v>
      </c>
      <c r="H112360" s="1" t="s">
        <v>16</v>
      </c>
      <c r="I112360">
        <v>1</v>
      </c>
      <c r="J112360">
        <v>1</v>
      </c>
      <c r="K112360" s="1" t="s">
        <v>2066</v>
      </c>
      <c r="L112360">
        <v>99021906</v>
      </c>
      <c r="M112360" s="1" t="s">
        <v>209</v>
      </c>
    </row>
    <row r="112361" spans="1:13" x14ac:dyDescent="0.2">
      <c r="A112361" s="1" t="s">
        <v>12</v>
      </c>
      <c r="B112361">
        <v>1587795701</v>
      </c>
      <c r="C112361" s="1" t="s">
        <v>13</v>
      </c>
      <c r="D112361">
        <v>20230902</v>
      </c>
      <c r="E112361" s="1" t="s">
        <v>471</v>
      </c>
      <c r="F112361">
        <v>263785</v>
      </c>
      <c r="G112361" s="1" t="s">
        <v>19</v>
      </c>
      <c r="H112361" s="1" t="s">
        <v>16</v>
      </c>
      <c r="I112361">
        <v>2</v>
      </c>
      <c r="J112361">
        <v>2</v>
      </c>
      <c r="K112361" s="1" t="s">
        <v>2066</v>
      </c>
      <c r="L112361">
        <v>1587795701</v>
      </c>
      <c r="M112361" s="1" t="s">
        <v>9422</v>
      </c>
    </row>
    <row r="112362" spans="1:13" x14ac:dyDescent="0.2">
      <c r="A112362" s="1" t="s">
        <v>12</v>
      </c>
      <c r="B112362">
        <v>1032453280</v>
      </c>
      <c r="C112362" s="1" t="s">
        <v>13</v>
      </c>
      <c r="D112362">
        <v>20230902</v>
      </c>
      <c r="E112362" s="1" t="s">
        <v>21</v>
      </c>
      <c r="F112362">
        <v>243147</v>
      </c>
      <c r="G112362" s="1" t="s">
        <v>15</v>
      </c>
      <c r="H112362" s="1" t="s">
        <v>16</v>
      </c>
      <c r="I112362">
        <v>1</v>
      </c>
      <c r="J112362">
        <v>0</v>
      </c>
      <c r="K112362" s="1" t="s">
        <v>2066</v>
      </c>
      <c r="L112362">
        <v>1032453280</v>
      </c>
      <c r="M112362" s="1" t="s">
        <v>8693</v>
      </c>
    </row>
    <row r="112363" spans="1:13" x14ac:dyDescent="0.2">
      <c r="A112363" s="1" t="s">
        <v>12</v>
      </c>
      <c r="B112363">
        <v>1456177236</v>
      </c>
      <c r="C112363" s="1" t="s">
        <v>13</v>
      </c>
      <c r="D112363">
        <v>20230902</v>
      </c>
      <c r="E112363" s="1" t="s">
        <v>336</v>
      </c>
      <c r="F112363">
        <v>242504</v>
      </c>
      <c r="G112363" s="1" t="s">
        <v>15</v>
      </c>
      <c r="H112363" s="1" t="s">
        <v>16</v>
      </c>
      <c r="I112363">
        <v>1</v>
      </c>
      <c r="J112363">
        <v>1</v>
      </c>
      <c r="K112363" s="1" t="s">
        <v>2066</v>
      </c>
      <c r="L112363">
        <v>1456177236</v>
      </c>
      <c r="M112363" s="1" t="s">
        <v>7483</v>
      </c>
    </row>
    <row r="112364" spans="1:13" x14ac:dyDescent="0.2">
      <c r="A112364" s="1" t="s">
        <v>12</v>
      </c>
      <c r="B112364">
        <v>1236226498</v>
      </c>
      <c r="C112364" s="1" t="s">
        <v>13</v>
      </c>
      <c r="D112364">
        <v>20230902</v>
      </c>
      <c r="E112364" s="1" t="s">
        <v>92</v>
      </c>
      <c r="F112364">
        <v>241783</v>
      </c>
      <c r="G112364" s="1" t="s">
        <v>25</v>
      </c>
      <c r="H112364" s="1" t="s">
        <v>16</v>
      </c>
      <c r="I112364">
        <v>1</v>
      </c>
      <c r="J112364">
        <v>1</v>
      </c>
      <c r="K112364" s="1" t="s">
        <v>2066</v>
      </c>
      <c r="L112364">
        <v>1236226498</v>
      </c>
      <c r="M112364" s="1" t="s">
        <v>6491</v>
      </c>
    </row>
    <row r="112365" spans="1:13" x14ac:dyDescent="0.2">
      <c r="A112365" s="1" t="s">
        <v>12</v>
      </c>
      <c r="B112365">
        <v>1440856892</v>
      </c>
      <c r="C112365" s="1" t="s">
        <v>13</v>
      </c>
      <c r="D112365">
        <v>20230902</v>
      </c>
      <c r="E112365" s="1" t="s">
        <v>92</v>
      </c>
      <c r="F112365">
        <v>241491</v>
      </c>
      <c r="G112365" s="1" t="s">
        <v>19</v>
      </c>
      <c r="H112365" s="1" t="s">
        <v>16</v>
      </c>
      <c r="I112365">
        <v>1</v>
      </c>
      <c r="J112365">
        <v>1</v>
      </c>
      <c r="K112365" s="1" t="s">
        <v>2066</v>
      </c>
      <c r="L112365">
        <v>1440856892</v>
      </c>
      <c r="M112365" s="1" t="s">
        <v>3143</v>
      </c>
    </row>
    <row r="112366" spans="1:13" x14ac:dyDescent="0.2">
      <c r="A112366" s="1" t="s">
        <v>12</v>
      </c>
      <c r="B112366">
        <v>1017055104</v>
      </c>
      <c r="C112366" s="1" t="s">
        <v>13</v>
      </c>
      <c r="D112366">
        <v>20230902</v>
      </c>
      <c r="E112366" s="1" t="s">
        <v>92</v>
      </c>
      <c r="F112366">
        <v>237413</v>
      </c>
      <c r="G112366" s="1" t="s">
        <v>15</v>
      </c>
      <c r="H112366" s="1" t="s">
        <v>16</v>
      </c>
      <c r="I112366">
        <v>1</v>
      </c>
      <c r="J112366">
        <v>0</v>
      </c>
      <c r="K112366" s="1" t="s">
        <v>2066</v>
      </c>
      <c r="M112366" s="1" t="s">
        <v>2528</v>
      </c>
    </row>
    <row r="112367" spans="1:13" x14ac:dyDescent="0.2">
      <c r="A112367" s="1" t="s">
        <v>12</v>
      </c>
      <c r="B112367">
        <v>1475039123</v>
      </c>
      <c r="C112367" s="1" t="s">
        <v>13</v>
      </c>
      <c r="D112367">
        <v>20230902</v>
      </c>
      <c r="E112367" s="1" t="s">
        <v>336</v>
      </c>
      <c r="F112367">
        <v>235340</v>
      </c>
      <c r="G112367" s="1" t="s">
        <v>8801</v>
      </c>
      <c r="H112367" s="1" t="s">
        <v>16</v>
      </c>
      <c r="I112367">
        <v>2</v>
      </c>
      <c r="J112367">
        <v>0</v>
      </c>
      <c r="K112367" s="1" t="s">
        <v>2066</v>
      </c>
      <c r="L112367">
        <v>1475039123</v>
      </c>
      <c r="M112367" s="1" t="s">
        <v>1564</v>
      </c>
    </row>
    <row r="112368" spans="1:13" x14ac:dyDescent="0.2">
      <c r="A112368" s="1" t="s">
        <v>12</v>
      </c>
      <c r="B112368">
        <v>1032454415</v>
      </c>
      <c r="C112368" s="1" t="s">
        <v>13</v>
      </c>
      <c r="D112368">
        <v>20230902</v>
      </c>
      <c r="E112368" s="1" t="s">
        <v>21</v>
      </c>
      <c r="F112368">
        <v>207293</v>
      </c>
      <c r="G112368" s="1" t="s">
        <v>15</v>
      </c>
      <c r="H112368" s="1" t="s">
        <v>16</v>
      </c>
      <c r="I112368">
        <v>1</v>
      </c>
      <c r="J112368">
        <v>0</v>
      </c>
      <c r="K112368" s="1" t="s">
        <v>2066</v>
      </c>
      <c r="L112368">
        <v>1032454415</v>
      </c>
      <c r="M112368" s="1" t="s">
        <v>13154</v>
      </c>
    </row>
    <row r="112369" spans="1:13" x14ac:dyDescent="0.2">
      <c r="A112369" s="1" t="s">
        <v>12</v>
      </c>
      <c r="B112369">
        <v>791337694</v>
      </c>
      <c r="C112369" s="1" t="s">
        <v>13</v>
      </c>
      <c r="D112369">
        <v>20230902</v>
      </c>
      <c r="E112369" s="1" t="s">
        <v>14</v>
      </c>
      <c r="F112369">
        <v>205406</v>
      </c>
      <c r="G112369" s="1" t="s">
        <v>19</v>
      </c>
      <c r="H112369" s="1" t="s">
        <v>16</v>
      </c>
      <c r="I112369">
        <v>1</v>
      </c>
      <c r="J112369">
        <v>1</v>
      </c>
      <c r="K112369" s="1" t="s">
        <v>2066</v>
      </c>
      <c r="L112369">
        <v>791337694</v>
      </c>
      <c r="M112369" s="1" t="s">
        <v>8966</v>
      </c>
    </row>
    <row r="112370" spans="1:13" x14ac:dyDescent="0.2">
      <c r="A112370" s="1" t="s">
        <v>12</v>
      </c>
      <c r="B112370">
        <v>1441388353</v>
      </c>
      <c r="C112370" s="1" t="s">
        <v>13</v>
      </c>
      <c r="D112370">
        <v>20230902</v>
      </c>
      <c r="E112370" s="1" t="s">
        <v>132</v>
      </c>
      <c r="F112370">
        <v>203267</v>
      </c>
      <c r="G112370" s="1" t="s">
        <v>15</v>
      </c>
      <c r="H112370" s="1" t="s">
        <v>16</v>
      </c>
      <c r="I112370">
        <v>1</v>
      </c>
      <c r="J112370">
        <v>0</v>
      </c>
      <c r="K112370" s="1" t="s">
        <v>2066</v>
      </c>
      <c r="M112370" s="1" t="s">
        <v>5891</v>
      </c>
    </row>
    <row r="112371" spans="1:13" x14ac:dyDescent="0.2">
      <c r="A112371" s="1" t="s">
        <v>12</v>
      </c>
      <c r="B112371">
        <v>596377387</v>
      </c>
      <c r="C112371" s="1" t="s">
        <v>13</v>
      </c>
      <c r="D112371">
        <v>20230902</v>
      </c>
      <c r="E112371" s="1" t="s">
        <v>14</v>
      </c>
      <c r="F112371">
        <v>192333</v>
      </c>
      <c r="G112371" s="1" t="s">
        <v>15</v>
      </c>
      <c r="H112371" s="1" t="s">
        <v>16</v>
      </c>
      <c r="I112371">
        <v>1</v>
      </c>
      <c r="J112371">
        <v>0</v>
      </c>
      <c r="K112371" s="1" t="s">
        <v>2066</v>
      </c>
      <c r="L112371">
        <v>596377387</v>
      </c>
      <c r="M112371" s="1" t="s">
        <v>7828</v>
      </c>
    </row>
    <row r="112372" spans="1:13" x14ac:dyDescent="0.2">
      <c r="A112372" s="1" t="s">
        <v>12</v>
      </c>
      <c r="B112372">
        <v>1679316677</v>
      </c>
      <c r="C112372" s="1" t="s">
        <v>13</v>
      </c>
      <c r="D112372">
        <v>20230902</v>
      </c>
      <c r="E112372" s="1" t="s">
        <v>21</v>
      </c>
      <c r="F112372">
        <v>192151</v>
      </c>
      <c r="G112372" s="1" t="s">
        <v>15</v>
      </c>
      <c r="H112372" s="1" t="s">
        <v>16</v>
      </c>
      <c r="I112372">
        <v>1</v>
      </c>
      <c r="J112372">
        <v>0</v>
      </c>
      <c r="K112372" s="1" t="s">
        <v>2066</v>
      </c>
      <c r="L112372">
        <v>1679316677</v>
      </c>
      <c r="M112372" s="1" t="s">
        <v>13125</v>
      </c>
    </row>
    <row r="112373" spans="1:13" x14ac:dyDescent="0.2">
      <c r="A112373" s="1" t="s">
        <v>12</v>
      </c>
      <c r="B112373">
        <v>1691920672</v>
      </c>
      <c r="C112373" s="1" t="s">
        <v>13</v>
      </c>
      <c r="D112373">
        <v>20230902</v>
      </c>
      <c r="E112373" s="1" t="s">
        <v>327</v>
      </c>
      <c r="F112373">
        <v>188970</v>
      </c>
      <c r="G112373" s="1" t="s">
        <v>19</v>
      </c>
      <c r="H112373" s="1" t="s">
        <v>16</v>
      </c>
      <c r="I112373">
        <v>1</v>
      </c>
      <c r="J112373">
        <v>1</v>
      </c>
      <c r="K112373" s="1" t="s">
        <v>2066</v>
      </c>
      <c r="L112373">
        <v>1691920672</v>
      </c>
      <c r="M112373" s="1" t="s">
        <v>12714</v>
      </c>
    </row>
    <row r="112374" spans="1:13" x14ac:dyDescent="0.2">
      <c r="A112374" s="1" t="s">
        <v>12</v>
      </c>
      <c r="B112374">
        <v>1440887519</v>
      </c>
      <c r="C112374" s="1" t="s">
        <v>13</v>
      </c>
      <c r="D112374">
        <v>20230902</v>
      </c>
      <c r="E112374" s="1" t="s">
        <v>132</v>
      </c>
      <c r="F112374">
        <v>161583</v>
      </c>
      <c r="G112374" s="1" t="s">
        <v>25</v>
      </c>
      <c r="H112374" s="1" t="s">
        <v>16</v>
      </c>
      <c r="I112374">
        <v>1</v>
      </c>
      <c r="J112374">
        <v>1</v>
      </c>
      <c r="K112374" s="1" t="s">
        <v>2066</v>
      </c>
      <c r="M112374" s="1" t="s">
        <v>5196</v>
      </c>
    </row>
    <row r="112375" spans="1:13" x14ac:dyDescent="0.2">
      <c r="A112375" s="1" t="s">
        <v>12</v>
      </c>
      <c r="B112375">
        <v>1584869103</v>
      </c>
      <c r="C112375" s="1" t="s">
        <v>13</v>
      </c>
      <c r="D112375">
        <v>20230902</v>
      </c>
      <c r="E112375" s="1" t="s">
        <v>14</v>
      </c>
      <c r="F112375">
        <v>130343</v>
      </c>
      <c r="G112375" s="1" t="s">
        <v>19</v>
      </c>
      <c r="H112375" s="1" t="s">
        <v>16</v>
      </c>
      <c r="I112375">
        <v>1</v>
      </c>
      <c r="J112375">
        <v>1</v>
      </c>
      <c r="K112375" s="1" t="s">
        <v>2066</v>
      </c>
      <c r="L112375">
        <v>1584869103</v>
      </c>
      <c r="M112375" s="1" t="s">
        <v>9670</v>
      </c>
    </row>
    <row r="112376" spans="1:13" x14ac:dyDescent="0.2">
      <c r="A112376" s="1" t="s">
        <v>12</v>
      </c>
      <c r="B112376">
        <v>193085066</v>
      </c>
      <c r="C112376" s="1" t="s">
        <v>13</v>
      </c>
      <c r="D112376">
        <v>20230902</v>
      </c>
      <c r="E112376" s="1" t="s">
        <v>92</v>
      </c>
      <c r="F112376">
        <v>128789</v>
      </c>
      <c r="G112376" s="1" t="s">
        <v>19</v>
      </c>
      <c r="H112376" s="1" t="s">
        <v>16</v>
      </c>
      <c r="I112376">
        <v>1</v>
      </c>
      <c r="J112376">
        <v>1</v>
      </c>
      <c r="K112376" s="1" t="s">
        <v>2066</v>
      </c>
      <c r="L112376">
        <v>193085066</v>
      </c>
      <c r="M112376" s="1" t="s">
        <v>8284</v>
      </c>
    </row>
    <row r="112377" spans="1:13" x14ac:dyDescent="0.2">
      <c r="A112377" s="1" t="s">
        <v>12</v>
      </c>
      <c r="B112377">
        <v>627484683</v>
      </c>
      <c r="C112377" s="1" t="s">
        <v>13</v>
      </c>
      <c r="D112377">
        <v>20230902</v>
      </c>
      <c r="E112377" s="1" t="s">
        <v>21</v>
      </c>
      <c r="F112377">
        <v>122986</v>
      </c>
      <c r="G112377" s="1" t="s">
        <v>19</v>
      </c>
      <c r="H112377" s="1" t="s">
        <v>16</v>
      </c>
      <c r="I112377">
        <v>1</v>
      </c>
      <c r="J112377">
        <v>1</v>
      </c>
      <c r="K112377" s="1" t="s">
        <v>2066</v>
      </c>
      <c r="L112377">
        <v>627484683</v>
      </c>
      <c r="M112377" s="1" t="s">
        <v>13100</v>
      </c>
    </row>
    <row r="112378" spans="1:13" x14ac:dyDescent="0.2">
      <c r="A112378" s="1" t="s">
        <v>12</v>
      </c>
      <c r="B112378">
        <v>820833303</v>
      </c>
      <c r="C112378" s="1" t="s">
        <v>13</v>
      </c>
      <c r="D112378">
        <v>20230902</v>
      </c>
      <c r="E112378" s="1" t="s">
        <v>14</v>
      </c>
      <c r="F112378">
        <v>104921</v>
      </c>
      <c r="G112378" s="1" t="s">
        <v>25</v>
      </c>
      <c r="H112378" s="1" t="s">
        <v>16</v>
      </c>
      <c r="I112378">
        <v>1</v>
      </c>
      <c r="J112378">
        <v>1</v>
      </c>
      <c r="K112378" s="1" t="s">
        <v>2066</v>
      </c>
      <c r="M112378" s="1" t="s">
        <v>8117</v>
      </c>
    </row>
    <row r="112379" spans="1:13" x14ac:dyDescent="0.2">
      <c r="A112379" s="1" t="s">
        <v>12</v>
      </c>
      <c r="B112379">
        <v>1502319171</v>
      </c>
      <c r="C112379" s="1" t="s">
        <v>13</v>
      </c>
      <c r="D112379">
        <v>20230902</v>
      </c>
      <c r="E112379" s="1" t="s">
        <v>344</v>
      </c>
      <c r="F112379">
        <v>87113</v>
      </c>
      <c r="G112379" s="1" t="s">
        <v>8805</v>
      </c>
      <c r="H112379" s="1" t="s">
        <v>16</v>
      </c>
      <c r="I112379">
        <v>1</v>
      </c>
      <c r="J112379">
        <v>0</v>
      </c>
      <c r="K112379" s="1" t="s">
        <v>2066</v>
      </c>
      <c r="M112379" s="1" t="s">
        <v>11362</v>
      </c>
    </row>
    <row r="112380" spans="1:13" x14ac:dyDescent="0.2">
      <c r="A112380" s="1" t="s">
        <v>12</v>
      </c>
      <c r="B112380">
        <v>1492786018</v>
      </c>
      <c r="C112380" s="1" t="s">
        <v>13</v>
      </c>
      <c r="D112380">
        <v>20230902</v>
      </c>
      <c r="E112380" s="1" t="s">
        <v>132</v>
      </c>
      <c r="F112380">
        <v>83006</v>
      </c>
      <c r="G112380" s="1" t="s">
        <v>25</v>
      </c>
      <c r="H112380" s="1" t="s">
        <v>16</v>
      </c>
      <c r="I112380">
        <v>1</v>
      </c>
      <c r="J112380">
        <v>1</v>
      </c>
      <c r="K112380" s="1" t="s">
        <v>2066</v>
      </c>
      <c r="M112380" s="1" t="s">
        <v>10972</v>
      </c>
    </row>
    <row r="112381" spans="1:13" x14ac:dyDescent="0.2">
      <c r="A112381" s="1" t="s">
        <v>12</v>
      </c>
      <c r="B112381">
        <v>1587795284</v>
      </c>
      <c r="C112381" s="1" t="s">
        <v>13</v>
      </c>
      <c r="D112381">
        <v>20230902</v>
      </c>
      <c r="E112381" s="1" t="s">
        <v>132</v>
      </c>
      <c r="F112381">
        <v>62787</v>
      </c>
      <c r="G112381" s="1" t="s">
        <v>19</v>
      </c>
      <c r="H112381" s="1" t="s">
        <v>16</v>
      </c>
      <c r="I112381">
        <v>1</v>
      </c>
      <c r="J112381">
        <v>1</v>
      </c>
      <c r="K112381" s="1" t="s">
        <v>2066</v>
      </c>
      <c r="L112381">
        <v>1587795284</v>
      </c>
      <c r="M112381" s="1" t="s">
        <v>9423</v>
      </c>
    </row>
    <row r="112382" spans="1:13" x14ac:dyDescent="0.2">
      <c r="A112382" s="1" t="s">
        <v>12</v>
      </c>
      <c r="B112382">
        <v>1236222679</v>
      </c>
      <c r="C112382" s="1" t="s">
        <v>13</v>
      </c>
      <c r="D112382">
        <v>20230902</v>
      </c>
      <c r="E112382" s="1" t="s">
        <v>92</v>
      </c>
      <c r="F112382">
        <v>56035</v>
      </c>
      <c r="G112382" s="1" t="s">
        <v>19</v>
      </c>
      <c r="H112382" s="1" t="s">
        <v>16</v>
      </c>
      <c r="I112382">
        <v>1</v>
      </c>
      <c r="J112382">
        <v>1</v>
      </c>
      <c r="K112382" s="1" t="s">
        <v>2066</v>
      </c>
      <c r="L112382">
        <v>1236222679</v>
      </c>
      <c r="M112382" s="1" t="s">
        <v>3812</v>
      </c>
    </row>
    <row r="112383" spans="1:13" x14ac:dyDescent="0.2">
      <c r="A112383" s="1" t="s">
        <v>12</v>
      </c>
      <c r="B112383">
        <v>1456177233</v>
      </c>
      <c r="C112383" s="1" t="s">
        <v>13</v>
      </c>
      <c r="D112383">
        <v>20230902</v>
      </c>
      <c r="E112383" s="1" t="s">
        <v>336</v>
      </c>
      <c r="F112383">
        <v>41296</v>
      </c>
      <c r="G112383" s="1" t="s">
        <v>25</v>
      </c>
      <c r="H112383" s="1" t="s">
        <v>16</v>
      </c>
      <c r="I112383">
        <v>1</v>
      </c>
      <c r="J112383">
        <v>2</v>
      </c>
      <c r="K112383" s="1" t="s">
        <v>2066</v>
      </c>
      <c r="L112383">
        <v>1456177233</v>
      </c>
      <c r="M112383" s="1" t="s">
        <v>4110</v>
      </c>
    </row>
    <row r="112384" spans="1:13" x14ac:dyDescent="0.2">
      <c r="A112384" s="1" t="s">
        <v>12</v>
      </c>
      <c r="B112384">
        <v>1587795282</v>
      </c>
      <c r="C112384" s="1" t="s">
        <v>13</v>
      </c>
      <c r="D112384">
        <v>20230902</v>
      </c>
      <c r="E112384" s="1" t="s">
        <v>156</v>
      </c>
      <c r="F112384">
        <v>40280</v>
      </c>
      <c r="G112384" s="1" t="s">
        <v>103</v>
      </c>
      <c r="H112384" s="1" t="s">
        <v>16</v>
      </c>
      <c r="I112384">
        <v>1</v>
      </c>
      <c r="J112384">
        <v>0</v>
      </c>
      <c r="K112384" s="1" t="s">
        <v>2066</v>
      </c>
      <c r="L112384">
        <v>1587795282</v>
      </c>
      <c r="M112384" s="1" t="s">
        <v>9428</v>
      </c>
    </row>
    <row r="112385" spans="1:13" x14ac:dyDescent="0.2">
      <c r="A112385" s="1" t="s">
        <v>12</v>
      </c>
      <c r="B112385">
        <v>1628227351</v>
      </c>
      <c r="C112385" s="1" t="s">
        <v>13</v>
      </c>
      <c r="D112385">
        <v>20230902</v>
      </c>
      <c r="E112385" s="1" t="s">
        <v>92</v>
      </c>
      <c r="F112385">
        <v>40016</v>
      </c>
      <c r="G112385" s="1" t="s">
        <v>8801</v>
      </c>
      <c r="H112385" s="1" t="s">
        <v>16</v>
      </c>
      <c r="I112385">
        <v>1</v>
      </c>
      <c r="J112385">
        <v>0</v>
      </c>
      <c r="K112385" s="1" t="s">
        <v>2066</v>
      </c>
      <c r="M112385" s="1" t="s">
        <v>11451</v>
      </c>
    </row>
    <row r="112386" spans="1:13" x14ac:dyDescent="0.2">
      <c r="A112386" s="1" t="s">
        <v>12</v>
      </c>
      <c r="B112386">
        <v>402661072</v>
      </c>
      <c r="C112386" s="1" t="s">
        <v>13</v>
      </c>
      <c r="D112386">
        <v>20230902</v>
      </c>
      <c r="E112386" s="1" t="s">
        <v>92</v>
      </c>
      <c r="F112386">
        <v>31360</v>
      </c>
      <c r="G112386" s="1" t="s">
        <v>19</v>
      </c>
      <c r="H112386" s="1" t="s">
        <v>16</v>
      </c>
      <c r="I112386">
        <v>1</v>
      </c>
      <c r="J112386">
        <v>1</v>
      </c>
      <c r="K112386" s="1" t="s">
        <v>2066</v>
      </c>
      <c r="M112386" s="1" t="s">
        <v>5444</v>
      </c>
    </row>
    <row r="112387" spans="1:13" x14ac:dyDescent="0.2">
      <c r="A112387" s="1" t="s">
        <v>12</v>
      </c>
      <c r="B112387">
        <v>596384322</v>
      </c>
      <c r="C112387" s="1" t="s">
        <v>13</v>
      </c>
      <c r="D112387">
        <v>20230902</v>
      </c>
      <c r="E112387" s="1" t="s">
        <v>14</v>
      </c>
      <c r="F112387">
        <v>0</v>
      </c>
      <c r="G112387" s="1" t="s">
        <v>25</v>
      </c>
      <c r="H112387" s="1" t="s">
        <v>16</v>
      </c>
      <c r="I112387">
        <v>0</v>
      </c>
      <c r="J112387">
        <v>1</v>
      </c>
      <c r="K112387" s="1" t="s">
        <v>2066</v>
      </c>
      <c r="M112387" s="1" t="s">
        <v>13155</v>
      </c>
    </row>
    <row r="112388" spans="1:13" x14ac:dyDescent="0.2">
      <c r="A112388" s="1" t="s">
        <v>12</v>
      </c>
      <c r="B112388">
        <v>1068411992</v>
      </c>
      <c r="C112388" s="1" t="s">
        <v>13</v>
      </c>
      <c r="D112388">
        <v>20230902</v>
      </c>
      <c r="E112388" s="1" t="s">
        <v>14</v>
      </c>
      <c r="F112388">
        <v>0</v>
      </c>
      <c r="G112388" s="1" t="s">
        <v>25</v>
      </c>
      <c r="H112388" s="1" t="s">
        <v>16</v>
      </c>
      <c r="I112388">
        <v>0</v>
      </c>
      <c r="J112388">
        <v>1</v>
      </c>
      <c r="K112388" s="1" t="s">
        <v>2066</v>
      </c>
      <c r="M112388" s="1" t="s">
        <v>11850</v>
      </c>
    </row>
    <row r="112389" spans="1:13" x14ac:dyDescent="0.2">
      <c r="A112389" s="1" t="s">
        <v>12</v>
      </c>
      <c r="B112389">
        <v>1425179380</v>
      </c>
      <c r="C112389" s="1" t="s">
        <v>13</v>
      </c>
      <c r="D112389">
        <v>20230902</v>
      </c>
      <c r="E112389" s="1" t="s">
        <v>21</v>
      </c>
      <c r="F112389">
        <v>0</v>
      </c>
      <c r="G112389" s="1" t="s">
        <v>19</v>
      </c>
      <c r="H112389" s="1" t="s">
        <v>16</v>
      </c>
      <c r="I112389">
        <v>0</v>
      </c>
      <c r="J112389">
        <v>1</v>
      </c>
      <c r="K112389" s="1" t="s">
        <v>2066</v>
      </c>
      <c r="L112389">
        <v>1425179380</v>
      </c>
      <c r="M112389" s="1" t="s">
        <v>12857</v>
      </c>
    </row>
    <row r="112390" spans="1:13" x14ac:dyDescent="0.2">
      <c r="A112390" s="1" t="s">
        <v>12</v>
      </c>
      <c r="B112390">
        <v>860855461</v>
      </c>
      <c r="C112390" s="1" t="s">
        <v>13</v>
      </c>
      <c r="D112390">
        <v>20230902</v>
      </c>
      <c r="E112390" s="1" t="s">
        <v>14</v>
      </c>
      <c r="F112390">
        <v>0</v>
      </c>
      <c r="G112390" s="1" t="s">
        <v>25</v>
      </c>
      <c r="H112390" s="1" t="s">
        <v>16</v>
      </c>
      <c r="I112390">
        <v>0</v>
      </c>
      <c r="J112390">
        <v>1</v>
      </c>
      <c r="K112390" s="1" t="s">
        <v>2066</v>
      </c>
      <c r="M112390" s="1" t="s">
        <v>13156</v>
      </c>
    </row>
    <row r="112391" spans="1:13" x14ac:dyDescent="0.2">
      <c r="A112391" s="1" t="s">
        <v>12</v>
      </c>
      <c r="B112391">
        <v>372161488</v>
      </c>
      <c r="C112391" s="1" t="s">
        <v>13</v>
      </c>
      <c r="D112391">
        <v>20230902</v>
      </c>
      <c r="E112391" s="1" t="s">
        <v>21</v>
      </c>
      <c r="F112391">
        <v>0</v>
      </c>
      <c r="G112391" s="1" t="s">
        <v>19</v>
      </c>
      <c r="H112391" s="1" t="s">
        <v>16</v>
      </c>
      <c r="I112391">
        <v>0</v>
      </c>
      <c r="J112391">
        <v>1</v>
      </c>
      <c r="K112391" s="1" t="s">
        <v>2066</v>
      </c>
      <c r="L112391">
        <v>372161488</v>
      </c>
      <c r="M112391" s="1" t="s">
        <v>12822</v>
      </c>
    </row>
    <row r="112392" spans="1:13" x14ac:dyDescent="0.2">
      <c r="A112392" s="1" t="s">
        <v>12</v>
      </c>
      <c r="B112392">
        <v>1254351757</v>
      </c>
      <c r="C112392" s="1" t="s">
        <v>13</v>
      </c>
      <c r="D112392">
        <v>20230902</v>
      </c>
      <c r="E112392" s="1" t="s">
        <v>132</v>
      </c>
      <c r="F112392">
        <v>0</v>
      </c>
      <c r="G112392" s="1" t="s">
        <v>25</v>
      </c>
      <c r="H112392" s="1" t="s">
        <v>16</v>
      </c>
      <c r="I112392">
        <v>0</v>
      </c>
      <c r="J112392">
        <v>1</v>
      </c>
      <c r="K112392" s="1" t="s">
        <v>2066</v>
      </c>
      <c r="M112392" s="1" t="s">
        <v>1723</v>
      </c>
    </row>
    <row r="112393" spans="1:13" x14ac:dyDescent="0.2">
      <c r="A112393" s="1" t="s">
        <v>12</v>
      </c>
      <c r="B112393">
        <v>1450690213</v>
      </c>
      <c r="C112393" s="1" t="s">
        <v>13</v>
      </c>
      <c r="D112393">
        <v>20230902</v>
      </c>
      <c r="E112393" s="1" t="s">
        <v>132</v>
      </c>
      <c r="F112393">
        <v>0</v>
      </c>
      <c r="G112393" s="1" t="s">
        <v>19</v>
      </c>
      <c r="H112393" s="1" t="s">
        <v>16</v>
      </c>
      <c r="I112393">
        <v>0</v>
      </c>
      <c r="J112393">
        <v>1</v>
      </c>
      <c r="K112393" s="1" t="s">
        <v>2066</v>
      </c>
      <c r="M112393" s="1" t="s">
        <v>3899</v>
      </c>
    </row>
    <row r="112394" spans="1:13" x14ac:dyDescent="0.2">
      <c r="A112394" s="1" t="s">
        <v>12</v>
      </c>
      <c r="B112394">
        <v>1440816572</v>
      </c>
      <c r="C112394" s="1" t="s">
        <v>13</v>
      </c>
      <c r="D112394">
        <v>20230902</v>
      </c>
      <c r="E112394" s="1" t="s">
        <v>14</v>
      </c>
      <c r="F112394">
        <v>0</v>
      </c>
      <c r="G112394" s="1" t="s">
        <v>19</v>
      </c>
      <c r="H112394" s="1" t="s">
        <v>16</v>
      </c>
      <c r="I112394">
        <v>0</v>
      </c>
      <c r="J112394">
        <v>1</v>
      </c>
      <c r="K112394" s="1" t="s">
        <v>2066</v>
      </c>
      <c r="M112394" s="1" t="s">
        <v>13157</v>
      </c>
    </row>
    <row r="112395" spans="1:13" x14ac:dyDescent="0.2">
      <c r="A112395" s="1" t="s">
        <v>12</v>
      </c>
      <c r="B112395">
        <v>1536113228</v>
      </c>
      <c r="C112395" s="1" t="s">
        <v>13</v>
      </c>
      <c r="D112395">
        <v>20230902</v>
      </c>
      <c r="E112395" s="1" t="s">
        <v>14</v>
      </c>
      <c r="F112395">
        <v>0</v>
      </c>
      <c r="G112395" s="1" t="s">
        <v>25</v>
      </c>
      <c r="H112395" s="1" t="s">
        <v>16</v>
      </c>
      <c r="I112395">
        <v>0</v>
      </c>
      <c r="J112395">
        <v>1</v>
      </c>
      <c r="K112395" s="1" t="s">
        <v>2066</v>
      </c>
      <c r="M112395" s="1" t="s">
        <v>13158</v>
      </c>
    </row>
    <row r="112396" spans="1:13" x14ac:dyDescent="0.2">
      <c r="A112396" s="1" t="s">
        <v>12</v>
      </c>
      <c r="B112396">
        <v>1475039186</v>
      </c>
      <c r="C112396" s="1" t="s">
        <v>13</v>
      </c>
      <c r="D112396">
        <v>20230902</v>
      </c>
      <c r="E112396" s="1" t="s">
        <v>132</v>
      </c>
      <c r="F112396">
        <v>0</v>
      </c>
      <c r="G112396" s="1" t="s">
        <v>19</v>
      </c>
      <c r="H112396" s="1" t="s">
        <v>16</v>
      </c>
      <c r="I112396">
        <v>0</v>
      </c>
      <c r="J112396">
        <v>2</v>
      </c>
      <c r="K112396" s="1" t="s">
        <v>2066</v>
      </c>
      <c r="L112396">
        <v>1475039186</v>
      </c>
      <c r="M112396" s="1" t="s">
        <v>4783</v>
      </c>
    </row>
    <row r="112397" spans="1:13" x14ac:dyDescent="0.2">
      <c r="A112397" s="1" t="s">
        <v>12</v>
      </c>
      <c r="B112397">
        <v>1657176296</v>
      </c>
      <c r="C112397" s="1" t="s">
        <v>13</v>
      </c>
      <c r="D112397">
        <v>20230902</v>
      </c>
      <c r="E112397" s="1" t="s">
        <v>14</v>
      </c>
      <c r="F112397">
        <v>0</v>
      </c>
      <c r="G112397" s="1" t="s">
        <v>25</v>
      </c>
      <c r="H112397" s="1" t="s">
        <v>16</v>
      </c>
      <c r="I112397">
        <v>0</v>
      </c>
      <c r="J112397">
        <v>1</v>
      </c>
      <c r="K112397" s="1" t="s">
        <v>2066</v>
      </c>
      <c r="M112397" s="1" t="s">
        <v>12211</v>
      </c>
    </row>
    <row r="112398" spans="1:13" x14ac:dyDescent="0.2">
      <c r="A112398" s="1" t="s">
        <v>12</v>
      </c>
      <c r="B112398">
        <v>1177967738</v>
      </c>
      <c r="C112398" s="1" t="s">
        <v>13</v>
      </c>
      <c r="D112398">
        <v>20230902</v>
      </c>
      <c r="E112398" s="1" t="s">
        <v>14</v>
      </c>
      <c r="F112398">
        <v>0</v>
      </c>
      <c r="G112398" s="1" t="s">
        <v>25</v>
      </c>
      <c r="H112398" s="1" t="s">
        <v>16</v>
      </c>
      <c r="I112398">
        <v>0</v>
      </c>
      <c r="J112398">
        <v>1</v>
      </c>
      <c r="K112398" s="1" t="s">
        <v>2066</v>
      </c>
      <c r="M112398" s="1" t="s">
        <v>13159</v>
      </c>
    </row>
    <row r="112399" spans="1:13" x14ac:dyDescent="0.2">
      <c r="A112399" s="1" t="s">
        <v>12</v>
      </c>
      <c r="B112399">
        <v>669458364</v>
      </c>
      <c r="C112399" s="1" t="s">
        <v>13</v>
      </c>
      <c r="D112399">
        <v>20230902</v>
      </c>
      <c r="E112399" s="1" t="s">
        <v>344</v>
      </c>
      <c r="F112399">
        <v>0</v>
      </c>
      <c r="G112399" s="1" t="s">
        <v>19</v>
      </c>
      <c r="H112399" s="1" t="s">
        <v>16</v>
      </c>
      <c r="I112399">
        <v>0</v>
      </c>
      <c r="J112399">
        <v>1</v>
      </c>
      <c r="K112399" s="1" t="s">
        <v>2066</v>
      </c>
      <c r="L112399">
        <v>669458364</v>
      </c>
      <c r="M112399" s="1" t="s">
        <v>2679</v>
      </c>
    </row>
    <row r="112400" spans="1:13" x14ac:dyDescent="0.2">
      <c r="A112400" s="1" t="s">
        <v>12</v>
      </c>
      <c r="B112400">
        <v>1046420365</v>
      </c>
      <c r="C112400" s="1" t="s">
        <v>13</v>
      </c>
      <c r="D112400">
        <v>20230902</v>
      </c>
      <c r="E112400" s="1" t="s">
        <v>21</v>
      </c>
      <c r="F112400">
        <v>0</v>
      </c>
      <c r="G112400" s="1" t="s">
        <v>25</v>
      </c>
      <c r="H112400" s="1" t="s">
        <v>16</v>
      </c>
      <c r="I112400">
        <v>0</v>
      </c>
      <c r="J112400">
        <v>1</v>
      </c>
      <c r="K112400" s="1" t="s">
        <v>2066</v>
      </c>
      <c r="M112400" s="1" t="s">
        <v>13160</v>
      </c>
    </row>
    <row r="112401" spans="1:13" x14ac:dyDescent="0.2">
      <c r="A112401" s="1" t="s">
        <v>12</v>
      </c>
      <c r="B112401">
        <v>1444083931</v>
      </c>
      <c r="C112401" s="1" t="s">
        <v>13</v>
      </c>
      <c r="D112401">
        <v>20230902</v>
      </c>
      <c r="E112401" s="1" t="s">
        <v>21</v>
      </c>
      <c r="F112401">
        <v>0</v>
      </c>
      <c r="G112401" s="1" t="s">
        <v>19</v>
      </c>
      <c r="H112401" s="1" t="s">
        <v>16</v>
      </c>
      <c r="I112401">
        <v>0</v>
      </c>
      <c r="J112401">
        <v>1</v>
      </c>
      <c r="K112401" s="1" t="s">
        <v>2066</v>
      </c>
      <c r="L112401">
        <v>1444083931</v>
      </c>
      <c r="M112401" s="1" t="s">
        <v>12824</v>
      </c>
    </row>
    <row r="112402" spans="1:13" x14ac:dyDescent="0.2">
      <c r="A112402" s="1" t="s">
        <v>12</v>
      </c>
      <c r="B112402">
        <v>1475039124</v>
      </c>
      <c r="C112402" s="1" t="s">
        <v>13</v>
      </c>
      <c r="D112402">
        <v>20230902</v>
      </c>
      <c r="E112402" s="1" t="s">
        <v>327</v>
      </c>
      <c r="F112402">
        <v>0</v>
      </c>
      <c r="G112402" s="1" t="s">
        <v>19</v>
      </c>
      <c r="H112402" s="1" t="s">
        <v>16</v>
      </c>
      <c r="I112402">
        <v>0</v>
      </c>
      <c r="J112402">
        <v>1</v>
      </c>
      <c r="K112402" s="1" t="s">
        <v>2066</v>
      </c>
      <c r="L112402">
        <v>1475039124</v>
      </c>
      <c r="M112402" s="1" t="s">
        <v>4781</v>
      </c>
    </row>
    <row r="112403" spans="1:13" x14ac:dyDescent="0.2">
      <c r="A112403" s="1" t="s">
        <v>12</v>
      </c>
      <c r="B112403">
        <v>594290861</v>
      </c>
      <c r="C112403" s="1" t="s">
        <v>13</v>
      </c>
      <c r="D112403">
        <v>20230902</v>
      </c>
      <c r="E112403" s="1" t="s">
        <v>14</v>
      </c>
      <c r="F112403">
        <v>0</v>
      </c>
      <c r="G112403" s="1" t="s">
        <v>19</v>
      </c>
      <c r="H112403" s="1" t="s">
        <v>16</v>
      </c>
      <c r="I112403">
        <v>0</v>
      </c>
      <c r="J112403">
        <v>1</v>
      </c>
      <c r="K112403" s="1" t="s">
        <v>2066</v>
      </c>
      <c r="M112403" s="1" t="s">
        <v>13161</v>
      </c>
    </row>
    <row r="112404" spans="1:13" x14ac:dyDescent="0.2">
      <c r="A112404" s="1" t="s">
        <v>12</v>
      </c>
      <c r="B112404">
        <v>668709350</v>
      </c>
      <c r="C112404" s="1" t="s">
        <v>13</v>
      </c>
      <c r="D112404">
        <v>20230902</v>
      </c>
      <c r="E112404" s="1" t="s">
        <v>14</v>
      </c>
      <c r="F112404">
        <v>0</v>
      </c>
      <c r="G112404" s="1" t="s">
        <v>25</v>
      </c>
      <c r="H112404" s="1" t="s">
        <v>16</v>
      </c>
      <c r="I112404">
        <v>0</v>
      </c>
      <c r="J112404">
        <v>1</v>
      </c>
      <c r="K112404" s="1" t="s">
        <v>2066</v>
      </c>
      <c r="M112404" s="1" t="s">
        <v>12497</v>
      </c>
    </row>
    <row r="112405" spans="1:13" x14ac:dyDescent="0.2">
      <c r="A112405" s="1" t="s">
        <v>12</v>
      </c>
      <c r="B112405">
        <v>953082579</v>
      </c>
      <c r="C112405" s="1" t="s">
        <v>13</v>
      </c>
      <c r="D112405">
        <v>20230902</v>
      </c>
      <c r="E112405" s="1" t="s">
        <v>14</v>
      </c>
      <c r="F112405">
        <v>0</v>
      </c>
      <c r="G112405" s="1" t="s">
        <v>25</v>
      </c>
      <c r="H112405" s="1" t="s">
        <v>16</v>
      </c>
      <c r="I112405">
        <v>0</v>
      </c>
      <c r="J112405">
        <v>1</v>
      </c>
      <c r="K112405" s="1" t="s">
        <v>2066</v>
      </c>
      <c r="M112405" s="1" t="s">
        <v>13162</v>
      </c>
    </row>
    <row r="112406" spans="1:13" x14ac:dyDescent="0.2">
      <c r="A112406" s="1" t="s">
        <v>12</v>
      </c>
      <c r="B112406">
        <v>1192785452</v>
      </c>
      <c r="C112406" s="1" t="s">
        <v>13</v>
      </c>
      <c r="D112406">
        <v>20230902</v>
      </c>
      <c r="E112406" s="1" t="s">
        <v>14</v>
      </c>
      <c r="F112406">
        <v>0</v>
      </c>
      <c r="G112406" s="1" t="s">
        <v>25</v>
      </c>
      <c r="H112406" s="1" t="s">
        <v>16</v>
      </c>
      <c r="I112406">
        <v>0</v>
      </c>
      <c r="J112406">
        <v>1</v>
      </c>
      <c r="K112406" s="1" t="s">
        <v>2066</v>
      </c>
      <c r="M112406" s="1" t="s">
        <v>1864</v>
      </c>
    </row>
    <row r="112407" spans="1:13" x14ac:dyDescent="0.2">
      <c r="A112407" s="1" t="s">
        <v>12</v>
      </c>
      <c r="B112407">
        <v>1587795723</v>
      </c>
      <c r="C112407" s="1" t="s">
        <v>13</v>
      </c>
      <c r="D112407">
        <v>20230902</v>
      </c>
      <c r="E112407" s="1" t="s">
        <v>327</v>
      </c>
      <c r="F112407">
        <v>0</v>
      </c>
      <c r="G112407" s="1" t="s">
        <v>19</v>
      </c>
      <c r="H112407" s="1" t="s">
        <v>16</v>
      </c>
      <c r="I112407">
        <v>0</v>
      </c>
      <c r="J112407">
        <v>1</v>
      </c>
      <c r="K112407" s="1" t="s">
        <v>2066</v>
      </c>
      <c r="L112407">
        <v>1587795723</v>
      </c>
      <c r="M112407" s="1" t="s">
        <v>9442</v>
      </c>
    </row>
    <row r="112408" spans="1:13" x14ac:dyDescent="0.2">
      <c r="A112408" s="1" t="s">
        <v>12</v>
      </c>
      <c r="B112408">
        <v>1246799709</v>
      </c>
      <c r="C112408" s="1" t="s">
        <v>13</v>
      </c>
      <c r="D112408">
        <v>20230902</v>
      </c>
      <c r="E112408" s="1" t="s">
        <v>14</v>
      </c>
      <c r="F112408">
        <v>0</v>
      </c>
      <c r="G112408" s="1" t="s">
        <v>25</v>
      </c>
      <c r="H112408" s="1" t="s">
        <v>16</v>
      </c>
      <c r="I112408">
        <v>0</v>
      </c>
      <c r="J112408">
        <v>1</v>
      </c>
      <c r="K112408" s="1" t="s">
        <v>2066</v>
      </c>
      <c r="M112408" s="1" t="s">
        <v>1068</v>
      </c>
    </row>
    <row r="112409" spans="1:13" x14ac:dyDescent="0.2">
      <c r="A112409" s="1" t="s">
        <v>12</v>
      </c>
      <c r="B112409">
        <v>1689088958</v>
      </c>
      <c r="C112409" s="1" t="s">
        <v>13</v>
      </c>
      <c r="D112409">
        <v>20230902</v>
      </c>
      <c r="E112409" s="1" t="s">
        <v>21</v>
      </c>
      <c r="F112409">
        <v>0</v>
      </c>
      <c r="G112409" s="1" t="s">
        <v>19</v>
      </c>
      <c r="H112409" s="1" t="s">
        <v>16</v>
      </c>
      <c r="I112409">
        <v>0</v>
      </c>
      <c r="J112409">
        <v>1</v>
      </c>
      <c r="K112409" s="1" t="s">
        <v>2066</v>
      </c>
      <c r="L112409">
        <v>1689088958</v>
      </c>
      <c r="M112409" s="1" t="s">
        <v>13124</v>
      </c>
    </row>
    <row r="112410" spans="1:13" x14ac:dyDescent="0.2">
      <c r="A112410" s="1" t="s">
        <v>12</v>
      </c>
      <c r="B112410">
        <v>596377771</v>
      </c>
      <c r="C112410" s="1" t="s">
        <v>13</v>
      </c>
      <c r="D112410">
        <v>20230902</v>
      </c>
      <c r="E112410" s="1" t="s">
        <v>21</v>
      </c>
      <c r="F112410">
        <v>0</v>
      </c>
      <c r="G112410" s="1" t="s">
        <v>19</v>
      </c>
      <c r="H112410" s="1" t="s">
        <v>16</v>
      </c>
      <c r="I112410">
        <v>0</v>
      </c>
      <c r="J112410">
        <v>1</v>
      </c>
      <c r="K112410" s="1" t="s">
        <v>2066</v>
      </c>
      <c r="M112410" s="1" t="s">
        <v>8569</v>
      </c>
    </row>
    <row r="112411" spans="1:13" x14ac:dyDescent="0.2">
      <c r="A112411" s="1" t="s">
        <v>12</v>
      </c>
      <c r="B112411">
        <v>1456177231</v>
      </c>
      <c r="C112411" s="1" t="s">
        <v>13</v>
      </c>
      <c r="D112411">
        <v>20230903</v>
      </c>
      <c r="E112411" s="1" t="s">
        <v>325</v>
      </c>
      <c r="F112411">
        <v>535277</v>
      </c>
      <c r="G112411" s="1" t="s">
        <v>15</v>
      </c>
      <c r="H112411" s="1" t="s">
        <v>16</v>
      </c>
      <c r="I112411">
        <v>2</v>
      </c>
      <c r="J112411">
        <v>0</v>
      </c>
      <c r="K112411" s="1" t="s">
        <v>2066</v>
      </c>
      <c r="L112411">
        <v>1456177231</v>
      </c>
      <c r="M112411" s="1" t="s">
        <v>13080</v>
      </c>
    </row>
    <row r="112412" spans="1:13" x14ac:dyDescent="0.2">
      <c r="A112412" s="1" t="s">
        <v>12</v>
      </c>
      <c r="B112412">
        <v>1456176982</v>
      </c>
      <c r="C112412" s="1" t="s">
        <v>13</v>
      </c>
      <c r="D112412">
        <v>20230903</v>
      </c>
      <c r="E112412" s="1" t="s">
        <v>178</v>
      </c>
      <c r="F112412">
        <v>377596</v>
      </c>
      <c r="G112412" s="1" t="s">
        <v>19</v>
      </c>
      <c r="H112412" s="1" t="s">
        <v>16</v>
      </c>
      <c r="I112412">
        <v>1</v>
      </c>
      <c r="J112412">
        <v>1</v>
      </c>
      <c r="K112412" s="1" t="s">
        <v>2066</v>
      </c>
      <c r="L112412">
        <v>1456176982</v>
      </c>
      <c r="M112412" s="1" t="s">
        <v>4690</v>
      </c>
    </row>
    <row r="112413" spans="1:13" x14ac:dyDescent="0.2">
      <c r="A112413" s="1" t="s">
        <v>12</v>
      </c>
      <c r="B112413">
        <v>1456177237</v>
      </c>
      <c r="C112413" s="1" t="s">
        <v>13</v>
      </c>
      <c r="D112413">
        <v>20230903</v>
      </c>
      <c r="E112413" s="1" t="s">
        <v>327</v>
      </c>
      <c r="F112413">
        <v>349924</v>
      </c>
      <c r="G112413" s="1" t="s">
        <v>15</v>
      </c>
      <c r="H112413" s="1" t="s">
        <v>16</v>
      </c>
      <c r="I112413">
        <v>1</v>
      </c>
      <c r="J112413">
        <v>0</v>
      </c>
      <c r="K112413" s="1" t="s">
        <v>2066</v>
      </c>
      <c r="L112413">
        <v>1456177237</v>
      </c>
      <c r="M112413" s="1" t="s">
        <v>6597</v>
      </c>
    </row>
    <row r="112414" spans="1:13" x14ac:dyDescent="0.2">
      <c r="A112414" s="1" t="s">
        <v>12</v>
      </c>
      <c r="B112414">
        <v>211509675</v>
      </c>
      <c r="C112414" s="1" t="s">
        <v>13</v>
      </c>
      <c r="D112414">
        <v>20230903</v>
      </c>
      <c r="E112414" s="1" t="s">
        <v>814</v>
      </c>
      <c r="F112414">
        <v>282373</v>
      </c>
      <c r="G112414" s="1" t="s">
        <v>15</v>
      </c>
      <c r="H112414" s="1" t="s">
        <v>16</v>
      </c>
      <c r="I112414">
        <v>1</v>
      </c>
      <c r="J112414">
        <v>0</v>
      </c>
      <c r="K112414" s="1" t="s">
        <v>2066</v>
      </c>
      <c r="M112414" s="1" t="s">
        <v>4380</v>
      </c>
    </row>
    <row r="112415" spans="1:13" x14ac:dyDescent="0.2">
      <c r="A112415" s="1" t="s">
        <v>12</v>
      </c>
      <c r="B112415">
        <v>1456177236</v>
      </c>
      <c r="C112415" s="1" t="s">
        <v>13</v>
      </c>
      <c r="D112415">
        <v>20230903</v>
      </c>
      <c r="E112415" s="1" t="s">
        <v>327</v>
      </c>
      <c r="F112415">
        <v>242504</v>
      </c>
      <c r="G112415" s="1" t="s">
        <v>15</v>
      </c>
      <c r="H112415" s="1" t="s">
        <v>16</v>
      </c>
      <c r="I112415">
        <v>1</v>
      </c>
      <c r="J112415">
        <v>0</v>
      </c>
      <c r="K112415" s="1" t="s">
        <v>2066</v>
      </c>
      <c r="L112415">
        <v>1456177236</v>
      </c>
      <c r="M112415" s="1" t="s">
        <v>7483</v>
      </c>
    </row>
    <row r="112416" spans="1:13" x14ac:dyDescent="0.2">
      <c r="A112416" s="1" t="s">
        <v>12</v>
      </c>
      <c r="B112416">
        <v>1456177233</v>
      </c>
      <c r="C112416" s="1" t="s">
        <v>13</v>
      </c>
      <c r="D112416">
        <v>20230903</v>
      </c>
      <c r="E112416" s="1" t="s">
        <v>325</v>
      </c>
      <c r="F112416">
        <v>210221</v>
      </c>
      <c r="G112416" s="1" t="s">
        <v>25</v>
      </c>
      <c r="H112416" s="1" t="s">
        <v>16</v>
      </c>
      <c r="I112416">
        <v>2</v>
      </c>
      <c r="J112416">
        <v>3</v>
      </c>
      <c r="K112416" s="1" t="s">
        <v>2066</v>
      </c>
      <c r="L112416">
        <v>1456177233</v>
      </c>
      <c r="M112416" s="1" t="s">
        <v>4110</v>
      </c>
    </row>
    <row r="112417" spans="1:13" x14ac:dyDescent="0.2">
      <c r="A112417" s="1" t="s">
        <v>12</v>
      </c>
      <c r="B112417">
        <v>1587795701</v>
      </c>
      <c r="C112417" s="1" t="s">
        <v>13</v>
      </c>
      <c r="D112417">
        <v>20230903</v>
      </c>
      <c r="E112417" s="1" t="s">
        <v>895</v>
      </c>
      <c r="F112417">
        <v>208305</v>
      </c>
      <c r="G112417" s="1" t="s">
        <v>19</v>
      </c>
      <c r="H112417" s="1" t="s">
        <v>16</v>
      </c>
      <c r="I112417">
        <v>1</v>
      </c>
      <c r="J112417">
        <v>2</v>
      </c>
      <c r="K112417" s="1" t="s">
        <v>2066</v>
      </c>
      <c r="L112417">
        <v>1587795701</v>
      </c>
      <c r="M112417" s="1" t="s">
        <v>9422</v>
      </c>
    </row>
    <row r="112418" spans="1:13" x14ac:dyDescent="0.2">
      <c r="A112418" s="1" t="s">
        <v>12</v>
      </c>
      <c r="B112418">
        <v>1440777185</v>
      </c>
      <c r="C112418" s="1" t="s">
        <v>13</v>
      </c>
      <c r="D112418">
        <v>20230903</v>
      </c>
      <c r="E112418" s="1" t="s">
        <v>895</v>
      </c>
      <c r="F112418">
        <v>205240</v>
      </c>
      <c r="G112418" s="1" t="s">
        <v>19</v>
      </c>
      <c r="H112418" s="1" t="s">
        <v>16</v>
      </c>
      <c r="I112418">
        <v>1</v>
      </c>
      <c r="J112418">
        <v>1</v>
      </c>
      <c r="K112418" s="1" t="s">
        <v>2066</v>
      </c>
      <c r="L112418">
        <v>1440777185</v>
      </c>
      <c r="M112418" s="1" t="s">
        <v>7041</v>
      </c>
    </row>
    <row r="112419" spans="1:13" x14ac:dyDescent="0.2">
      <c r="A112419" s="1" t="s">
        <v>12</v>
      </c>
      <c r="B112419">
        <v>1692838511</v>
      </c>
      <c r="C112419" s="1" t="s">
        <v>13</v>
      </c>
      <c r="D112419">
        <v>20230903</v>
      </c>
      <c r="E112419" s="1" t="s">
        <v>327</v>
      </c>
      <c r="F112419">
        <v>204555</v>
      </c>
      <c r="G112419" s="1" t="s">
        <v>19</v>
      </c>
      <c r="H112419" s="1" t="s">
        <v>16</v>
      </c>
      <c r="I112419">
        <v>1</v>
      </c>
      <c r="J112419">
        <v>1</v>
      </c>
      <c r="K112419" s="1" t="s">
        <v>2066</v>
      </c>
      <c r="M112419" s="1" t="s">
        <v>13163</v>
      </c>
    </row>
    <row r="112420" spans="1:13" x14ac:dyDescent="0.2">
      <c r="A112420" s="1" t="s">
        <v>12</v>
      </c>
      <c r="B112420">
        <v>1456798842</v>
      </c>
      <c r="C112420" s="1" t="s">
        <v>13</v>
      </c>
      <c r="D112420">
        <v>20230903</v>
      </c>
      <c r="E112420" s="1" t="s">
        <v>327</v>
      </c>
      <c r="F112420">
        <v>177864</v>
      </c>
      <c r="G112420" s="1" t="s">
        <v>15</v>
      </c>
      <c r="H112420" s="1" t="s">
        <v>16</v>
      </c>
      <c r="I112420">
        <v>1</v>
      </c>
      <c r="J112420">
        <v>0</v>
      </c>
      <c r="K112420" s="1" t="s">
        <v>2066</v>
      </c>
      <c r="M112420" s="1" t="s">
        <v>12007</v>
      </c>
    </row>
    <row r="112421" spans="1:13" x14ac:dyDescent="0.2">
      <c r="A112421" s="1" t="s">
        <v>12</v>
      </c>
      <c r="B112421">
        <v>1095065281</v>
      </c>
      <c r="C112421" s="1" t="s">
        <v>13</v>
      </c>
      <c r="D112421">
        <v>20230903</v>
      </c>
      <c r="E112421" s="1" t="s">
        <v>327</v>
      </c>
      <c r="F112421">
        <v>176387</v>
      </c>
      <c r="G112421" s="1" t="s">
        <v>15</v>
      </c>
      <c r="H112421" s="1" t="s">
        <v>16</v>
      </c>
      <c r="I112421">
        <v>1</v>
      </c>
      <c r="J112421">
        <v>0</v>
      </c>
      <c r="K112421" s="1" t="s">
        <v>2066</v>
      </c>
      <c r="M112421" s="1" t="s">
        <v>10927</v>
      </c>
    </row>
    <row r="112422" spans="1:13" x14ac:dyDescent="0.2">
      <c r="A112422" s="1" t="s">
        <v>12</v>
      </c>
      <c r="B112422">
        <v>1620082665</v>
      </c>
      <c r="C112422" s="1" t="s">
        <v>13</v>
      </c>
      <c r="D112422">
        <v>20230903</v>
      </c>
      <c r="E112422" s="1" t="s">
        <v>178</v>
      </c>
      <c r="F112422">
        <v>173633</v>
      </c>
      <c r="G112422" s="1" t="s">
        <v>15</v>
      </c>
      <c r="H112422" s="1" t="s">
        <v>16</v>
      </c>
      <c r="I112422">
        <v>1</v>
      </c>
      <c r="J112422">
        <v>0</v>
      </c>
      <c r="K112422" s="1" t="s">
        <v>2066</v>
      </c>
      <c r="L112422">
        <v>1620082665</v>
      </c>
      <c r="M112422" s="1" t="s">
        <v>10168</v>
      </c>
    </row>
    <row r="112423" spans="1:13" x14ac:dyDescent="0.2">
      <c r="A112423" s="1" t="s">
        <v>12</v>
      </c>
      <c r="B112423">
        <v>1587795928</v>
      </c>
      <c r="C112423" s="1" t="s">
        <v>13</v>
      </c>
      <c r="D112423">
        <v>20230903</v>
      </c>
      <c r="E112423" s="1" t="s">
        <v>814</v>
      </c>
      <c r="F112423">
        <v>162108</v>
      </c>
      <c r="G112423" s="1" t="s">
        <v>15</v>
      </c>
      <c r="H112423" s="1" t="s">
        <v>16</v>
      </c>
      <c r="I112423">
        <v>1</v>
      </c>
      <c r="J112423">
        <v>0</v>
      </c>
      <c r="K112423" s="1" t="s">
        <v>2066</v>
      </c>
      <c r="L112423">
        <v>1587795928</v>
      </c>
      <c r="M112423" s="1" t="s">
        <v>9434</v>
      </c>
    </row>
    <row r="112424" spans="1:13" x14ac:dyDescent="0.2">
      <c r="A112424" s="1" t="s">
        <v>12</v>
      </c>
      <c r="B112424">
        <v>1441035497</v>
      </c>
      <c r="C112424" s="1" t="s">
        <v>13</v>
      </c>
      <c r="D112424">
        <v>20230903</v>
      </c>
      <c r="E112424" s="1" t="s">
        <v>327</v>
      </c>
      <c r="F112424">
        <v>157657</v>
      </c>
      <c r="G112424" s="1" t="s">
        <v>15</v>
      </c>
      <c r="H112424" s="1" t="s">
        <v>16</v>
      </c>
      <c r="I112424">
        <v>1</v>
      </c>
      <c r="J112424">
        <v>0</v>
      </c>
      <c r="K112424" s="1" t="s">
        <v>2066</v>
      </c>
      <c r="M112424" s="1" t="s">
        <v>13164</v>
      </c>
    </row>
    <row r="112425" spans="1:13" x14ac:dyDescent="0.2">
      <c r="A112425" s="1" t="s">
        <v>12</v>
      </c>
      <c r="B112425">
        <v>1593646453</v>
      </c>
      <c r="C112425" s="1" t="s">
        <v>13</v>
      </c>
      <c r="D112425">
        <v>20230903</v>
      </c>
      <c r="E112425" s="1" t="s">
        <v>327</v>
      </c>
      <c r="F112425">
        <v>137543</v>
      </c>
      <c r="G112425" s="1" t="s">
        <v>15</v>
      </c>
      <c r="H112425" s="1" t="s">
        <v>16</v>
      </c>
      <c r="I112425">
        <v>1</v>
      </c>
      <c r="J112425">
        <v>0</v>
      </c>
      <c r="K112425" s="1" t="s">
        <v>2066</v>
      </c>
      <c r="L112425">
        <v>1593646453</v>
      </c>
      <c r="M112425" s="1" t="s">
        <v>13165</v>
      </c>
    </row>
    <row r="112426" spans="1:13" x14ac:dyDescent="0.2">
      <c r="A112426" s="1" t="s">
        <v>12</v>
      </c>
      <c r="B112426">
        <v>1440777683</v>
      </c>
      <c r="C112426" s="1" t="s">
        <v>13</v>
      </c>
      <c r="D112426">
        <v>20230903</v>
      </c>
      <c r="E112426" s="1" t="s">
        <v>178</v>
      </c>
      <c r="F112426">
        <v>134224</v>
      </c>
      <c r="G112426" s="1" t="s">
        <v>103</v>
      </c>
      <c r="H112426" s="1" t="s">
        <v>16</v>
      </c>
      <c r="I112426">
        <v>1</v>
      </c>
      <c r="J112426">
        <v>0</v>
      </c>
      <c r="K112426" s="1" t="s">
        <v>2066</v>
      </c>
      <c r="L112426">
        <v>1440777683</v>
      </c>
      <c r="M112426" s="1" t="s">
        <v>7558</v>
      </c>
    </row>
    <row r="112427" spans="1:13" x14ac:dyDescent="0.2">
      <c r="A112427" s="1" t="s">
        <v>12</v>
      </c>
      <c r="B112427">
        <v>1658657620</v>
      </c>
      <c r="C112427" s="1" t="s">
        <v>13</v>
      </c>
      <c r="D112427">
        <v>20230903</v>
      </c>
      <c r="E112427" s="1" t="s">
        <v>327</v>
      </c>
      <c r="F112427">
        <v>75267</v>
      </c>
      <c r="G112427" s="1" t="s">
        <v>19</v>
      </c>
      <c r="H112427" s="1" t="s">
        <v>16</v>
      </c>
      <c r="I112427">
        <v>1</v>
      </c>
      <c r="J112427">
        <v>1</v>
      </c>
      <c r="K112427" s="1" t="s">
        <v>2066</v>
      </c>
      <c r="L112427">
        <v>1658657620</v>
      </c>
      <c r="M112427" s="1" t="s">
        <v>13166</v>
      </c>
    </row>
    <row r="112428" spans="1:13" x14ac:dyDescent="0.2">
      <c r="A112428" s="1" t="s">
        <v>12</v>
      </c>
      <c r="B112428">
        <v>1388854049</v>
      </c>
      <c r="C112428" s="1" t="s">
        <v>13</v>
      </c>
      <c r="D112428">
        <v>20230903</v>
      </c>
      <c r="E112428" s="1" t="s">
        <v>814</v>
      </c>
      <c r="F112428">
        <v>69268</v>
      </c>
      <c r="G112428" s="1" t="s">
        <v>25</v>
      </c>
      <c r="H112428" s="1" t="s">
        <v>16</v>
      </c>
      <c r="I112428">
        <v>1</v>
      </c>
      <c r="J112428">
        <v>1</v>
      </c>
      <c r="K112428" s="1" t="s">
        <v>2066</v>
      </c>
      <c r="M112428" s="1" t="s">
        <v>4125</v>
      </c>
    </row>
    <row r="112429" spans="1:13" x14ac:dyDescent="0.2">
      <c r="A112429" s="1" t="s">
        <v>12</v>
      </c>
      <c r="B112429">
        <v>1699712646</v>
      </c>
      <c r="C112429" s="1" t="s">
        <v>13</v>
      </c>
      <c r="D112429">
        <v>20230903</v>
      </c>
      <c r="E112429" s="1" t="s">
        <v>178</v>
      </c>
      <c r="F112429">
        <v>55835</v>
      </c>
      <c r="G112429" s="1" t="s">
        <v>19</v>
      </c>
      <c r="H112429" s="1" t="s">
        <v>16</v>
      </c>
      <c r="I112429">
        <v>1</v>
      </c>
      <c r="J112429">
        <v>1</v>
      </c>
      <c r="K112429" s="1" t="s">
        <v>2066</v>
      </c>
      <c r="L112429">
        <v>1699712646</v>
      </c>
      <c r="M112429" s="1" t="s">
        <v>13049</v>
      </c>
    </row>
    <row r="112430" spans="1:13" x14ac:dyDescent="0.2">
      <c r="A112430" s="1" t="s">
        <v>12</v>
      </c>
      <c r="B112430">
        <v>1587795932</v>
      </c>
      <c r="C112430" s="1" t="s">
        <v>13</v>
      </c>
      <c r="D112430">
        <v>20230903</v>
      </c>
      <c r="E112430" s="1" t="s">
        <v>814</v>
      </c>
      <c r="F112430">
        <v>55816</v>
      </c>
      <c r="G112430" s="1" t="s">
        <v>103</v>
      </c>
      <c r="H112430" s="1" t="s">
        <v>16</v>
      </c>
      <c r="I112430">
        <v>1</v>
      </c>
      <c r="J112430">
        <v>0</v>
      </c>
      <c r="K112430" s="1" t="s">
        <v>2066</v>
      </c>
      <c r="L112430">
        <v>1587795932</v>
      </c>
      <c r="M112430" s="1" t="s">
        <v>9435</v>
      </c>
    </row>
    <row r="112431" spans="1:13" x14ac:dyDescent="0.2">
      <c r="A112431" s="1" t="s">
        <v>12</v>
      </c>
      <c r="B112431">
        <v>1694762060</v>
      </c>
      <c r="C112431" s="1" t="s">
        <v>13</v>
      </c>
      <c r="D112431">
        <v>20230903</v>
      </c>
      <c r="E112431" s="1" t="s">
        <v>814</v>
      </c>
      <c r="F112431">
        <v>32104</v>
      </c>
      <c r="G112431" s="1" t="s">
        <v>19</v>
      </c>
      <c r="H112431" s="1" t="s">
        <v>16</v>
      </c>
      <c r="I112431">
        <v>1</v>
      </c>
      <c r="J112431">
        <v>1</v>
      </c>
      <c r="K112431" s="1" t="s">
        <v>2066</v>
      </c>
      <c r="M112431" s="1" t="s">
        <v>13167</v>
      </c>
    </row>
    <row r="112432" spans="1:13" x14ac:dyDescent="0.2">
      <c r="A112432" s="1" t="s">
        <v>12</v>
      </c>
      <c r="B112432">
        <v>1456177232</v>
      </c>
      <c r="C112432" s="1" t="s">
        <v>13</v>
      </c>
      <c r="D112432">
        <v>20230903</v>
      </c>
      <c r="E112432" s="1" t="s">
        <v>178</v>
      </c>
      <c r="F112432">
        <v>0</v>
      </c>
      <c r="G112432" s="1" t="s">
        <v>19</v>
      </c>
      <c r="H112432" s="1" t="s">
        <v>16</v>
      </c>
      <c r="I112432">
        <v>0</v>
      </c>
      <c r="J112432">
        <v>1</v>
      </c>
      <c r="K112432" s="1" t="s">
        <v>2066</v>
      </c>
      <c r="L112432">
        <v>1456177232</v>
      </c>
      <c r="M112432" s="1" t="s">
        <v>5643</v>
      </c>
    </row>
    <row r="112433" spans="1:13" x14ac:dyDescent="0.2">
      <c r="A112433" s="1" t="s">
        <v>12</v>
      </c>
      <c r="B112433">
        <v>1456177228</v>
      </c>
      <c r="C112433" s="1" t="s">
        <v>13</v>
      </c>
      <c r="D112433">
        <v>20230903</v>
      </c>
      <c r="E112433" s="1" t="s">
        <v>178</v>
      </c>
      <c r="F112433">
        <v>0</v>
      </c>
      <c r="G112433" s="1" t="s">
        <v>19</v>
      </c>
      <c r="H112433" s="1" t="s">
        <v>16</v>
      </c>
      <c r="I112433">
        <v>0</v>
      </c>
      <c r="J112433">
        <v>2</v>
      </c>
      <c r="K112433" s="1" t="s">
        <v>2066</v>
      </c>
      <c r="L112433">
        <v>1456177228</v>
      </c>
      <c r="M112433" s="1" t="s">
        <v>13076</v>
      </c>
    </row>
    <row r="112434" spans="1:13" x14ac:dyDescent="0.2">
      <c r="A112434" s="1" t="s">
        <v>12</v>
      </c>
      <c r="B112434">
        <v>1440830586</v>
      </c>
      <c r="C112434" s="1" t="s">
        <v>13</v>
      </c>
      <c r="D112434">
        <v>20230903</v>
      </c>
      <c r="E112434" s="1" t="s">
        <v>178</v>
      </c>
      <c r="F112434">
        <v>0</v>
      </c>
      <c r="G112434" s="1" t="s">
        <v>19</v>
      </c>
      <c r="H112434" s="1" t="s">
        <v>16</v>
      </c>
      <c r="I112434">
        <v>0</v>
      </c>
      <c r="J112434">
        <v>1</v>
      </c>
      <c r="K112434" s="1" t="s">
        <v>2066</v>
      </c>
      <c r="L112434">
        <v>1440830586</v>
      </c>
      <c r="M112434" s="1" t="s">
        <v>2045</v>
      </c>
    </row>
    <row r="112435" spans="1:13" x14ac:dyDescent="0.2">
      <c r="A112435" s="1" t="s">
        <v>12</v>
      </c>
      <c r="B112435">
        <v>1456177227</v>
      </c>
      <c r="C112435" s="1" t="s">
        <v>13</v>
      </c>
      <c r="D112435">
        <v>20230903</v>
      </c>
      <c r="E112435" s="1" t="s">
        <v>178</v>
      </c>
      <c r="F112435">
        <v>0</v>
      </c>
      <c r="G112435" s="1" t="s">
        <v>19</v>
      </c>
      <c r="H112435" s="1" t="s">
        <v>16</v>
      </c>
      <c r="I112435">
        <v>0</v>
      </c>
      <c r="J112435">
        <v>1</v>
      </c>
      <c r="K112435" s="1" t="s">
        <v>2066</v>
      </c>
      <c r="L112435">
        <v>1456177227</v>
      </c>
      <c r="M112435" s="1" t="s">
        <v>6600</v>
      </c>
    </row>
    <row r="112436" spans="1:13" x14ac:dyDescent="0.2">
      <c r="A112436" s="1" t="s">
        <v>12</v>
      </c>
      <c r="B112436">
        <v>403217061</v>
      </c>
      <c r="C112436" s="1" t="s">
        <v>13</v>
      </c>
      <c r="D112436">
        <v>20230903</v>
      </c>
      <c r="E112436" s="1" t="s">
        <v>178</v>
      </c>
      <c r="F112436">
        <v>0</v>
      </c>
      <c r="G112436" s="1" t="s">
        <v>19</v>
      </c>
      <c r="H112436" s="1" t="s">
        <v>16</v>
      </c>
      <c r="I112436">
        <v>0</v>
      </c>
      <c r="J112436">
        <v>1</v>
      </c>
      <c r="K112436" s="1" t="s">
        <v>2066</v>
      </c>
      <c r="L112436">
        <v>403217061</v>
      </c>
      <c r="M112436" s="1" t="s">
        <v>206</v>
      </c>
    </row>
    <row r="112437" spans="1:13" x14ac:dyDescent="0.2">
      <c r="A112437" s="1" t="s">
        <v>12</v>
      </c>
      <c r="B112437">
        <v>1552698769</v>
      </c>
      <c r="C112437" s="1" t="s">
        <v>13</v>
      </c>
      <c r="D112437">
        <v>20230903</v>
      </c>
      <c r="E112437" s="1" t="s">
        <v>327</v>
      </c>
      <c r="F112437">
        <v>0</v>
      </c>
      <c r="G112437" s="1" t="s">
        <v>25</v>
      </c>
      <c r="H112437" s="1" t="s">
        <v>16</v>
      </c>
      <c r="I112437">
        <v>0</v>
      </c>
      <c r="J112437">
        <v>1</v>
      </c>
      <c r="K112437" s="1" t="s">
        <v>2066</v>
      </c>
      <c r="M112437" s="1" t="s">
        <v>13168</v>
      </c>
    </row>
    <row r="112438" spans="1:13" x14ac:dyDescent="0.2">
      <c r="A112438" s="1" t="s">
        <v>12</v>
      </c>
      <c r="B112438">
        <v>1456177229</v>
      </c>
      <c r="C112438" s="1" t="s">
        <v>13</v>
      </c>
      <c r="D112438">
        <v>20230903</v>
      </c>
      <c r="E112438" s="1" t="s">
        <v>178</v>
      </c>
      <c r="F112438">
        <v>0</v>
      </c>
      <c r="G112438" s="1" t="s">
        <v>19</v>
      </c>
      <c r="H112438" s="1" t="s">
        <v>16</v>
      </c>
      <c r="I112438">
        <v>0</v>
      </c>
      <c r="J112438">
        <v>1</v>
      </c>
      <c r="K112438" s="1" t="s">
        <v>2066</v>
      </c>
      <c r="L112438">
        <v>1456177229</v>
      </c>
      <c r="M112438" s="1" t="s">
        <v>4988</v>
      </c>
    </row>
    <row r="112439" spans="1:13" x14ac:dyDescent="0.2">
      <c r="A112439" s="1" t="s">
        <v>12</v>
      </c>
      <c r="B112439">
        <v>1260894786</v>
      </c>
      <c r="C112439" s="1" t="s">
        <v>13</v>
      </c>
      <c r="D112439">
        <v>20230903</v>
      </c>
      <c r="E112439" s="1" t="s">
        <v>814</v>
      </c>
      <c r="F112439">
        <v>0</v>
      </c>
      <c r="G112439" s="1" t="s">
        <v>19</v>
      </c>
      <c r="H112439" s="1" t="s">
        <v>16</v>
      </c>
      <c r="I112439">
        <v>0</v>
      </c>
      <c r="J112439">
        <v>1</v>
      </c>
      <c r="K112439" s="1" t="s">
        <v>2066</v>
      </c>
      <c r="M112439" s="1" t="s">
        <v>2145</v>
      </c>
    </row>
    <row r="112440" spans="1:13" x14ac:dyDescent="0.2">
      <c r="A112440" s="1" t="s">
        <v>12</v>
      </c>
      <c r="B112440">
        <v>1699712643</v>
      </c>
      <c r="C112440" s="1" t="s">
        <v>13</v>
      </c>
      <c r="D112440">
        <v>20230903</v>
      </c>
      <c r="E112440" s="1" t="s">
        <v>178</v>
      </c>
      <c r="F112440">
        <v>0</v>
      </c>
      <c r="G112440" s="1" t="s">
        <v>19</v>
      </c>
      <c r="H112440" s="1" t="s">
        <v>16</v>
      </c>
      <c r="I112440">
        <v>0</v>
      </c>
      <c r="J112440">
        <v>1</v>
      </c>
      <c r="K112440" s="1" t="s">
        <v>2066</v>
      </c>
      <c r="L112440">
        <v>1699712643</v>
      </c>
      <c r="M112440" s="1" t="s">
        <v>13044</v>
      </c>
    </row>
    <row r="112441" spans="1:13" x14ac:dyDescent="0.2">
      <c r="A112441" s="1" t="s">
        <v>12</v>
      </c>
      <c r="B112441">
        <v>1475039107</v>
      </c>
      <c r="C112441" s="1" t="s">
        <v>13</v>
      </c>
      <c r="D112441">
        <v>20230903</v>
      </c>
      <c r="E112441" s="1" t="s">
        <v>178</v>
      </c>
      <c r="F112441">
        <v>0</v>
      </c>
      <c r="G112441" s="1" t="s">
        <v>19</v>
      </c>
      <c r="H112441" s="1" t="s">
        <v>16</v>
      </c>
      <c r="I112441">
        <v>0</v>
      </c>
      <c r="J112441">
        <v>1</v>
      </c>
      <c r="K112441" s="1" t="s">
        <v>2066</v>
      </c>
      <c r="L112441">
        <v>1475039107</v>
      </c>
      <c r="M112441" s="1" t="s">
        <v>1007</v>
      </c>
    </row>
    <row r="112442" spans="1:13" x14ac:dyDescent="0.2">
      <c r="A112442" s="1" t="s">
        <v>12</v>
      </c>
      <c r="B112442">
        <v>1492491855</v>
      </c>
      <c r="C112442" s="1" t="s">
        <v>13</v>
      </c>
      <c r="D112442">
        <v>20230903</v>
      </c>
      <c r="E112442" s="1" t="s">
        <v>327</v>
      </c>
      <c r="F112442">
        <v>0</v>
      </c>
      <c r="G112442" s="1" t="s">
        <v>25</v>
      </c>
      <c r="H112442" s="1" t="s">
        <v>16</v>
      </c>
      <c r="I112442">
        <v>0</v>
      </c>
      <c r="J112442">
        <v>1</v>
      </c>
      <c r="K112442" s="1" t="s">
        <v>2066</v>
      </c>
      <c r="M112442" s="1" t="s">
        <v>13169</v>
      </c>
    </row>
    <row r="112443" spans="1:13" x14ac:dyDescent="0.2">
      <c r="A112443" s="1" t="s">
        <v>12</v>
      </c>
      <c r="B112443">
        <v>1648937263</v>
      </c>
      <c r="C112443" s="1" t="s">
        <v>13</v>
      </c>
      <c r="D112443">
        <v>20230903</v>
      </c>
      <c r="E112443" s="1" t="s">
        <v>327</v>
      </c>
      <c r="F112443">
        <v>0</v>
      </c>
      <c r="G112443" s="1" t="s">
        <v>25</v>
      </c>
      <c r="H112443" s="1" t="s">
        <v>16</v>
      </c>
      <c r="I112443">
        <v>0</v>
      </c>
      <c r="J112443">
        <v>1</v>
      </c>
      <c r="K112443" s="1" t="s">
        <v>2066</v>
      </c>
      <c r="M112443" s="1" t="s">
        <v>13170</v>
      </c>
    </row>
    <row r="112444" spans="1:13" x14ac:dyDescent="0.2">
      <c r="A112444" s="1" t="s">
        <v>12</v>
      </c>
      <c r="B112444">
        <v>1456177238</v>
      </c>
      <c r="C112444" s="1" t="s">
        <v>13</v>
      </c>
      <c r="D112444">
        <v>20230903</v>
      </c>
      <c r="E112444" s="1" t="s">
        <v>178</v>
      </c>
      <c r="F112444">
        <v>0</v>
      </c>
      <c r="G112444" s="1" t="s">
        <v>19</v>
      </c>
      <c r="H112444" s="1" t="s">
        <v>16</v>
      </c>
      <c r="I112444">
        <v>0</v>
      </c>
      <c r="J112444">
        <v>1</v>
      </c>
      <c r="K112444" s="1" t="s">
        <v>2066</v>
      </c>
      <c r="L112444">
        <v>1456177238</v>
      </c>
      <c r="M112444" s="1" t="s">
        <v>13084</v>
      </c>
    </row>
    <row r="112445" spans="1:13" x14ac:dyDescent="0.2">
      <c r="A112445" s="1" t="s">
        <v>12</v>
      </c>
      <c r="B112445">
        <v>1608157413</v>
      </c>
      <c r="C112445" s="1" t="s">
        <v>13</v>
      </c>
      <c r="D112445">
        <v>20230903</v>
      </c>
      <c r="E112445" s="1" t="s">
        <v>327</v>
      </c>
      <c r="F112445">
        <v>0</v>
      </c>
      <c r="G112445" s="1" t="s">
        <v>25</v>
      </c>
      <c r="H112445" s="1" t="s">
        <v>16</v>
      </c>
      <c r="I112445">
        <v>0</v>
      </c>
      <c r="J112445">
        <v>1</v>
      </c>
      <c r="K112445" s="1" t="s">
        <v>2066</v>
      </c>
      <c r="M112445" s="1" t="s">
        <v>13171</v>
      </c>
    </row>
    <row r="112446" spans="1:13" x14ac:dyDescent="0.2">
      <c r="A112446" s="1" t="s">
        <v>12</v>
      </c>
      <c r="B112446">
        <v>1475039124</v>
      </c>
      <c r="C112446" s="1" t="s">
        <v>13</v>
      </c>
      <c r="D112446">
        <v>20230903</v>
      </c>
      <c r="E112446" s="1" t="s">
        <v>178</v>
      </c>
      <c r="F112446">
        <v>0</v>
      </c>
      <c r="G112446" s="1" t="s">
        <v>19</v>
      </c>
      <c r="H112446" s="1" t="s">
        <v>16</v>
      </c>
      <c r="I112446">
        <v>0</v>
      </c>
      <c r="J112446">
        <v>1</v>
      </c>
      <c r="K112446" s="1" t="s">
        <v>2066</v>
      </c>
      <c r="L112446">
        <v>1475039124</v>
      </c>
      <c r="M112446" s="1" t="s">
        <v>4781</v>
      </c>
    </row>
    <row r="112447" spans="1:13" x14ac:dyDescent="0.2">
      <c r="A112447" s="1" t="s">
        <v>12</v>
      </c>
      <c r="B112447">
        <v>1587795723</v>
      </c>
      <c r="C112447" s="1" t="s">
        <v>13</v>
      </c>
      <c r="D112447">
        <v>20230903</v>
      </c>
      <c r="E112447" s="1" t="s">
        <v>814</v>
      </c>
      <c r="F112447">
        <v>0</v>
      </c>
      <c r="G112447" s="1" t="s">
        <v>19</v>
      </c>
      <c r="H112447" s="1" t="s">
        <v>16</v>
      </c>
      <c r="I112447">
        <v>0</v>
      </c>
      <c r="J112447">
        <v>1</v>
      </c>
      <c r="K112447" s="1" t="s">
        <v>2066</v>
      </c>
      <c r="L112447">
        <v>1587795723</v>
      </c>
      <c r="M112447" s="1" t="s">
        <v>9442</v>
      </c>
    </row>
    <row r="112448" spans="1:13" x14ac:dyDescent="0.2">
      <c r="A112448" s="1" t="s">
        <v>12</v>
      </c>
      <c r="B112448">
        <v>1657890339</v>
      </c>
      <c r="C112448" s="1" t="s">
        <v>13</v>
      </c>
      <c r="D112448">
        <v>20230903</v>
      </c>
      <c r="E112448" s="1" t="s">
        <v>178</v>
      </c>
      <c r="F112448">
        <v>0</v>
      </c>
      <c r="G112448" s="1" t="s">
        <v>19</v>
      </c>
      <c r="H112448" s="1" t="s">
        <v>16</v>
      </c>
      <c r="I112448">
        <v>0</v>
      </c>
      <c r="J112448">
        <v>1</v>
      </c>
      <c r="K112448" s="1" t="s">
        <v>2066</v>
      </c>
      <c r="L112448">
        <v>1657890339</v>
      </c>
      <c r="M112448" s="1" t="s">
        <v>11719</v>
      </c>
    </row>
    <row r="112449" spans="1:13" x14ac:dyDescent="0.2">
      <c r="A112449" s="1" t="s">
        <v>12</v>
      </c>
      <c r="B112449">
        <v>1523356958</v>
      </c>
      <c r="C112449" s="1" t="s">
        <v>13</v>
      </c>
      <c r="D112449">
        <v>20230903</v>
      </c>
      <c r="E112449" s="1" t="s">
        <v>178</v>
      </c>
      <c r="F112449">
        <v>0</v>
      </c>
      <c r="G112449" s="1" t="s">
        <v>19</v>
      </c>
      <c r="H112449" s="1" t="s">
        <v>16</v>
      </c>
      <c r="I112449">
        <v>0</v>
      </c>
      <c r="J112449">
        <v>1</v>
      </c>
      <c r="K112449" s="1" t="s">
        <v>2066</v>
      </c>
      <c r="M112449" s="1" t="s">
        <v>10399</v>
      </c>
    </row>
    <row r="112450" spans="1:13" x14ac:dyDescent="0.2">
      <c r="A112450" s="1" t="s">
        <v>12</v>
      </c>
      <c r="B112450">
        <v>1587795284</v>
      </c>
      <c r="C112450" s="1" t="s">
        <v>13</v>
      </c>
      <c r="D112450">
        <v>20230903</v>
      </c>
      <c r="E112450" s="1" t="s">
        <v>814</v>
      </c>
      <c r="F112450">
        <v>0</v>
      </c>
      <c r="G112450" s="1" t="s">
        <v>19</v>
      </c>
      <c r="H112450" s="1" t="s">
        <v>16</v>
      </c>
      <c r="I112450">
        <v>0</v>
      </c>
      <c r="J112450">
        <v>1</v>
      </c>
      <c r="K112450" s="1" t="s">
        <v>2066</v>
      </c>
      <c r="L112450">
        <v>1587795284</v>
      </c>
      <c r="M112450" s="1" t="s">
        <v>9423</v>
      </c>
    </row>
    <row r="112451" spans="1:13" x14ac:dyDescent="0.2">
      <c r="A112451" s="1" t="s">
        <v>12</v>
      </c>
      <c r="B112451">
        <v>1456177239</v>
      </c>
      <c r="C112451" s="1" t="s">
        <v>13</v>
      </c>
      <c r="D112451">
        <v>20230903</v>
      </c>
      <c r="E112451" s="1" t="s">
        <v>178</v>
      </c>
      <c r="F112451">
        <v>0</v>
      </c>
      <c r="G112451" s="1" t="s">
        <v>19</v>
      </c>
      <c r="H112451" s="1" t="s">
        <v>16</v>
      </c>
      <c r="I112451">
        <v>0</v>
      </c>
      <c r="J112451">
        <v>2</v>
      </c>
      <c r="K112451" s="1" t="s">
        <v>2066</v>
      </c>
      <c r="L112451">
        <v>1456177239</v>
      </c>
      <c r="M112451" s="1" t="s">
        <v>7651</v>
      </c>
    </row>
    <row r="112452" spans="1:13" x14ac:dyDescent="0.2">
      <c r="A112452" s="1" t="s">
        <v>12</v>
      </c>
      <c r="B112452">
        <v>669458364</v>
      </c>
      <c r="C112452" s="1" t="s">
        <v>13</v>
      </c>
      <c r="D112452">
        <v>20230903</v>
      </c>
      <c r="E112452" s="1" t="s">
        <v>178</v>
      </c>
      <c r="F112452">
        <v>0</v>
      </c>
      <c r="G112452" s="1" t="s">
        <v>19</v>
      </c>
      <c r="H112452" s="1" t="s">
        <v>16</v>
      </c>
      <c r="I112452">
        <v>0</v>
      </c>
      <c r="J112452">
        <v>1</v>
      </c>
      <c r="K112452" s="1" t="s">
        <v>2066</v>
      </c>
      <c r="L112452">
        <v>669458364</v>
      </c>
      <c r="M112452" s="1" t="s">
        <v>2679</v>
      </c>
    </row>
    <row r="112453" spans="1:13" x14ac:dyDescent="0.2">
      <c r="A112453" s="1" t="s">
        <v>12</v>
      </c>
      <c r="B112453">
        <v>1610324272</v>
      </c>
      <c r="C112453" s="1" t="s">
        <v>13</v>
      </c>
      <c r="D112453">
        <v>20230903</v>
      </c>
      <c r="E112453" s="1" t="s">
        <v>327</v>
      </c>
      <c r="F112453">
        <v>0</v>
      </c>
      <c r="G112453" s="1" t="s">
        <v>25</v>
      </c>
      <c r="H112453" s="1" t="s">
        <v>16</v>
      </c>
      <c r="I112453">
        <v>0</v>
      </c>
      <c r="J112453">
        <v>1</v>
      </c>
      <c r="K112453" s="1" t="s">
        <v>2066</v>
      </c>
      <c r="M112453" s="1" t="s">
        <v>13172</v>
      </c>
    </row>
    <row r="112454" spans="1:13" x14ac:dyDescent="0.2">
      <c r="A112454" s="1" t="s">
        <v>12</v>
      </c>
      <c r="B112454">
        <v>1440802603</v>
      </c>
      <c r="C112454" s="1" t="s">
        <v>13</v>
      </c>
      <c r="D112454">
        <v>20230903</v>
      </c>
      <c r="E112454" s="1" t="s">
        <v>814</v>
      </c>
      <c r="F112454">
        <v>0</v>
      </c>
      <c r="G112454" s="1" t="s">
        <v>25</v>
      </c>
      <c r="H112454" s="1" t="s">
        <v>16</v>
      </c>
      <c r="I112454">
        <v>0</v>
      </c>
      <c r="J112454">
        <v>1</v>
      </c>
      <c r="K112454" s="1" t="s">
        <v>2066</v>
      </c>
      <c r="M112454" s="1" t="s">
        <v>3530</v>
      </c>
    </row>
    <row r="112455" spans="1:13" x14ac:dyDescent="0.2">
      <c r="A112455" s="1" t="s">
        <v>12</v>
      </c>
      <c r="B112455">
        <v>1475039110</v>
      </c>
      <c r="C112455" s="1" t="s">
        <v>13</v>
      </c>
      <c r="D112455">
        <v>20230903</v>
      </c>
      <c r="E112455" s="1" t="s">
        <v>178</v>
      </c>
      <c r="F112455">
        <v>0</v>
      </c>
      <c r="G112455" s="1" t="s">
        <v>19</v>
      </c>
      <c r="H112455" s="1" t="s">
        <v>16</v>
      </c>
      <c r="I112455">
        <v>0</v>
      </c>
      <c r="J112455">
        <v>1</v>
      </c>
      <c r="K112455" s="1" t="s">
        <v>2066</v>
      </c>
      <c r="L112455">
        <v>1475039110</v>
      </c>
      <c r="M112455" s="1" t="s">
        <v>7494</v>
      </c>
    </row>
    <row r="112456" spans="1:13" x14ac:dyDescent="0.2">
      <c r="A112456" s="1" t="s">
        <v>12</v>
      </c>
      <c r="B112456">
        <v>1456177241</v>
      </c>
      <c r="C112456" s="1" t="s">
        <v>13</v>
      </c>
      <c r="D112456">
        <v>20230903</v>
      </c>
      <c r="E112456" s="1" t="s">
        <v>178</v>
      </c>
      <c r="F112456">
        <v>0</v>
      </c>
      <c r="G112456" s="1" t="s">
        <v>19</v>
      </c>
      <c r="H112456" s="1" t="s">
        <v>16</v>
      </c>
      <c r="I112456">
        <v>0</v>
      </c>
      <c r="J112456">
        <v>1</v>
      </c>
      <c r="K112456" s="1" t="s">
        <v>2066</v>
      </c>
      <c r="L112456">
        <v>1456177241</v>
      </c>
      <c r="M112456" s="1" t="s">
        <v>13099</v>
      </c>
    </row>
    <row r="112457" spans="1:13" x14ac:dyDescent="0.2">
      <c r="A112457" s="1" t="s">
        <v>12</v>
      </c>
      <c r="B112457">
        <v>1587795285</v>
      </c>
      <c r="C112457" s="1" t="s">
        <v>13</v>
      </c>
      <c r="D112457">
        <v>20230903</v>
      </c>
      <c r="E112457" s="1" t="s">
        <v>814</v>
      </c>
      <c r="F112457">
        <v>0</v>
      </c>
      <c r="G112457" s="1" t="s">
        <v>19</v>
      </c>
      <c r="H112457" s="1" t="s">
        <v>16</v>
      </c>
      <c r="I112457">
        <v>0</v>
      </c>
      <c r="J112457">
        <v>1</v>
      </c>
      <c r="K112457" s="1" t="s">
        <v>2066</v>
      </c>
      <c r="L112457">
        <v>1587795285</v>
      </c>
      <c r="M112457" s="1" t="s">
        <v>9417</v>
      </c>
    </row>
    <row r="112458" spans="1:13" x14ac:dyDescent="0.2">
      <c r="A112458" s="1" t="s">
        <v>12</v>
      </c>
      <c r="B112458">
        <v>1587795932</v>
      </c>
      <c r="C112458" s="1" t="s">
        <v>13</v>
      </c>
      <c r="D112458">
        <v>20230904</v>
      </c>
      <c r="E112458" s="1" t="s">
        <v>14</v>
      </c>
      <c r="F112458">
        <v>358622</v>
      </c>
      <c r="G112458" s="1" t="s">
        <v>15</v>
      </c>
      <c r="H112458" s="1" t="s">
        <v>16</v>
      </c>
      <c r="I112458">
        <v>1</v>
      </c>
      <c r="J112458">
        <v>0</v>
      </c>
      <c r="K112458" s="1" t="s">
        <v>2066</v>
      </c>
      <c r="L112458">
        <v>1587795932</v>
      </c>
      <c r="M112458" s="1" t="s">
        <v>9435</v>
      </c>
    </row>
    <row r="112459" spans="1:13" x14ac:dyDescent="0.2">
      <c r="A112459" s="1" t="s">
        <v>12</v>
      </c>
      <c r="B112459">
        <v>1475039110</v>
      </c>
      <c r="C112459" s="1" t="s">
        <v>13</v>
      </c>
      <c r="D112459">
        <v>20230904</v>
      </c>
      <c r="E112459" s="1" t="s">
        <v>697</v>
      </c>
      <c r="F112459">
        <v>198210</v>
      </c>
      <c r="G112459" s="1" t="s">
        <v>19</v>
      </c>
      <c r="H112459" s="1" t="s">
        <v>16</v>
      </c>
      <c r="I112459">
        <v>1</v>
      </c>
      <c r="J112459">
        <v>1</v>
      </c>
      <c r="K112459" s="1" t="s">
        <v>2066</v>
      </c>
      <c r="L112459">
        <v>1475039110</v>
      </c>
      <c r="M112459" s="1" t="s">
        <v>7494</v>
      </c>
    </row>
    <row r="112460" spans="1:13" x14ac:dyDescent="0.2">
      <c r="A112460" s="1" t="s">
        <v>12</v>
      </c>
      <c r="B112460">
        <v>1587796089</v>
      </c>
      <c r="C112460" s="1" t="s">
        <v>13</v>
      </c>
      <c r="D112460">
        <v>20230904</v>
      </c>
      <c r="E112460" s="1" t="s">
        <v>14</v>
      </c>
      <c r="F112460">
        <v>178061</v>
      </c>
      <c r="G112460" s="1" t="s">
        <v>15</v>
      </c>
      <c r="H112460" s="1" t="s">
        <v>16</v>
      </c>
      <c r="I112460">
        <v>1</v>
      </c>
      <c r="J112460">
        <v>0</v>
      </c>
      <c r="K112460" s="1" t="s">
        <v>2066</v>
      </c>
      <c r="L112460">
        <v>1587796089</v>
      </c>
      <c r="M112460" s="1" t="s">
        <v>9416</v>
      </c>
    </row>
    <row r="112461" spans="1:13" x14ac:dyDescent="0.2">
      <c r="A112461" s="1" t="s">
        <v>12</v>
      </c>
      <c r="B112461">
        <v>1587795928</v>
      </c>
      <c r="C112461" s="1" t="s">
        <v>13</v>
      </c>
      <c r="D112461">
        <v>20230904</v>
      </c>
      <c r="E112461" s="1" t="s">
        <v>14</v>
      </c>
      <c r="F112461">
        <v>162108</v>
      </c>
      <c r="G112461" s="1" t="s">
        <v>15</v>
      </c>
      <c r="H112461" s="1" t="s">
        <v>16</v>
      </c>
      <c r="I112461">
        <v>1</v>
      </c>
      <c r="J112461">
        <v>0</v>
      </c>
      <c r="K112461" s="1" t="s">
        <v>2066</v>
      </c>
      <c r="L112461">
        <v>1587795928</v>
      </c>
      <c r="M112461" s="1" t="s">
        <v>9434</v>
      </c>
    </row>
    <row r="112462" spans="1:13" x14ac:dyDescent="0.2">
      <c r="A112462" s="1" t="s">
        <v>12</v>
      </c>
      <c r="B112462">
        <v>1587796092</v>
      </c>
      <c r="C112462" s="1" t="s">
        <v>13</v>
      </c>
      <c r="D112462">
        <v>20230904</v>
      </c>
      <c r="E112462" s="1" t="s">
        <v>14</v>
      </c>
      <c r="F112462">
        <v>159858</v>
      </c>
      <c r="G112462" s="1" t="s">
        <v>103</v>
      </c>
      <c r="H112462" s="1" t="s">
        <v>16</v>
      </c>
      <c r="I112462">
        <v>1</v>
      </c>
      <c r="J112462">
        <v>0</v>
      </c>
      <c r="K112462" s="1" t="s">
        <v>2066</v>
      </c>
      <c r="L112462">
        <v>1587796092</v>
      </c>
      <c r="M112462" s="1" t="s">
        <v>9436</v>
      </c>
    </row>
    <row r="112463" spans="1:13" x14ac:dyDescent="0.2">
      <c r="A112463" s="1" t="s">
        <v>12</v>
      </c>
      <c r="B112463">
        <v>1587795719</v>
      </c>
      <c r="C112463" s="1" t="s">
        <v>13</v>
      </c>
      <c r="D112463">
        <v>20230904</v>
      </c>
      <c r="E112463" s="1" t="s">
        <v>14</v>
      </c>
      <c r="F112463">
        <v>0</v>
      </c>
      <c r="G112463" s="1" t="s">
        <v>19</v>
      </c>
      <c r="H112463" s="1" t="s">
        <v>16</v>
      </c>
      <c r="I112463">
        <v>0</v>
      </c>
      <c r="J112463">
        <v>1</v>
      </c>
      <c r="K112463" s="1" t="s">
        <v>2066</v>
      </c>
      <c r="L112463">
        <v>1587795719</v>
      </c>
      <c r="M112463" s="1" t="s">
        <v>9421</v>
      </c>
    </row>
    <row r="112464" spans="1:13" x14ac:dyDescent="0.2">
      <c r="A112464" s="1" t="s">
        <v>12</v>
      </c>
      <c r="B112464">
        <v>1475039107</v>
      </c>
      <c r="C112464" s="1" t="s">
        <v>13</v>
      </c>
      <c r="D112464">
        <v>20230905</v>
      </c>
      <c r="E112464" s="1" t="s">
        <v>327</v>
      </c>
      <c r="F112464">
        <v>173158</v>
      </c>
      <c r="G112464" s="1" t="s">
        <v>15</v>
      </c>
      <c r="H112464" s="1" t="s">
        <v>16</v>
      </c>
      <c r="I112464">
        <v>1</v>
      </c>
      <c r="J112464">
        <v>0</v>
      </c>
      <c r="K112464" s="1" t="s">
        <v>2066</v>
      </c>
      <c r="L112464">
        <v>1475039107</v>
      </c>
      <c r="M112464" s="1" t="s">
        <v>1007</v>
      </c>
    </row>
    <row r="112465" spans="1:13" x14ac:dyDescent="0.2">
      <c r="A112465" s="1" t="s">
        <v>12</v>
      </c>
      <c r="B112465">
        <v>1475039110</v>
      </c>
      <c r="C112465" s="1" t="s">
        <v>13</v>
      </c>
      <c r="D112465">
        <v>20230905</v>
      </c>
      <c r="E112465" s="1" t="s">
        <v>327</v>
      </c>
      <c r="F112465">
        <v>55187</v>
      </c>
      <c r="G112465" s="1" t="s">
        <v>103</v>
      </c>
      <c r="H112465" s="1" t="s">
        <v>16</v>
      </c>
      <c r="I112465">
        <v>1</v>
      </c>
      <c r="J112465">
        <v>0</v>
      </c>
      <c r="K112465" s="1" t="s">
        <v>2066</v>
      </c>
      <c r="L112465">
        <v>1475039110</v>
      </c>
      <c r="M112465" s="1" t="s">
        <v>7494</v>
      </c>
    </row>
    <row r="112466" spans="1:13" x14ac:dyDescent="0.2">
      <c r="A112466" s="1" t="s">
        <v>12</v>
      </c>
      <c r="B112466">
        <v>258513832</v>
      </c>
      <c r="C112466" s="1" t="s">
        <v>13</v>
      </c>
      <c r="D112466">
        <v>20230906</v>
      </c>
      <c r="E112466" s="1" t="s">
        <v>339</v>
      </c>
      <c r="F112466">
        <v>421447</v>
      </c>
      <c r="G112466" s="1" t="s">
        <v>25</v>
      </c>
      <c r="H112466" s="1" t="s">
        <v>372</v>
      </c>
      <c r="I112466">
        <v>2</v>
      </c>
      <c r="J112466">
        <v>1</v>
      </c>
      <c r="K112466" s="1" t="s">
        <v>2066</v>
      </c>
      <c r="L112466">
        <v>258513832</v>
      </c>
      <c r="M112466" s="1" t="s">
        <v>807</v>
      </c>
    </row>
    <row r="112467" spans="1:13" x14ac:dyDescent="0.2">
      <c r="A112467" s="1" t="s">
        <v>12</v>
      </c>
      <c r="B112467">
        <v>1411707587</v>
      </c>
      <c r="C112467" s="1" t="s">
        <v>13</v>
      </c>
      <c r="D112467">
        <v>20230906</v>
      </c>
      <c r="E112467" s="1" t="s">
        <v>344</v>
      </c>
      <c r="F112467">
        <v>0</v>
      </c>
      <c r="G112467" s="1" t="s">
        <v>19</v>
      </c>
      <c r="H112467" s="1" t="s">
        <v>372</v>
      </c>
      <c r="I112467">
        <v>0</v>
      </c>
      <c r="J112467">
        <v>1</v>
      </c>
      <c r="K112467" s="1" t="s">
        <v>2066</v>
      </c>
      <c r="M112467" s="1" t="s">
        <v>8540</v>
      </c>
    </row>
    <row r="112468" spans="1:13" x14ac:dyDescent="0.2">
      <c r="A112468" s="1" t="s">
        <v>12</v>
      </c>
      <c r="B112468">
        <v>1411756740</v>
      </c>
      <c r="C112468" s="1" t="s">
        <v>13</v>
      </c>
      <c r="D112468">
        <v>20230907</v>
      </c>
      <c r="E112468" s="1" t="s">
        <v>4143</v>
      </c>
      <c r="F112468">
        <v>649498</v>
      </c>
      <c r="G112468" s="1" t="s">
        <v>8801</v>
      </c>
      <c r="H112468" s="1" t="s">
        <v>16</v>
      </c>
      <c r="I112468">
        <v>3</v>
      </c>
      <c r="J112468">
        <v>2</v>
      </c>
      <c r="K112468" s="1" t="s">
        <v>2066</v>
      </c>
      <c r="L112468">
        <v>1411756740</v>
      </c>
      <c r="M112468" s="1" t="s">
        <v>7768</v>
      </c>
    </row>
    <row r="112469" spans="1:13" x14ac:dyDescent="0.2">
      <c r="A112469" s="1" t="s">
        <v>12</v>
      </c>
      <c r="B112469">
        <v>1444214037</v>
      </c>
      <c r="C112469" s="1" t="s">
        <v>13</v>
      </c>
      <c r="D112469">
        <v>20230907</v>
      </c>
      <c r="E112469" s="1" t="s">
        <v>132</v>
      </c>
      <c r="F112469">
        <v>206852</v>
      </c>
      <c r="G112469" s="1" t="s">
        <v>8801</v>
      </c>
      <c r="H112469" s="1" t="s">
        <v>16</v>
      </c>
      <c r="I112469">
        <v>1</v>
      </c>
      <c r="J112469">
        <v>0</v>
      </c>
      <c r="K112469" s="1" t="s">
        <v>2066</v>
      </c>
      <c r="L112469">
        <v>1444214037</v>
      </c>
      <c r="M112469" s="1" t="s">
        <v>12215</v>
      </c>
    </row>
    <row r="112470" spans="1:13" x14ac:dyDescent="0.2">
      <c r="A112470" s="1" t="s">
        <v>12</v>
      </c>
      <c r="B112470">
        <v>1587795282</v>
      </c>
      <c r="C112470" s="1" t="s">
        <v>13</v>
      </c>
      <c r="D112470">
        <v>20230907</v>
      </c>
      <c r="E112470" s="1" t="s">
        <v>119</v>
      </c>
      <c r="F112470">
        <v>203385</v>
      </c>
      <c r="G112470" s="1" t="s">
        <v>103</v>
      </c>
      <c r="H112470" s="1" t="s">
        <v>16</v>
      </c>
      <c r="I112470">
        <v>1</v>
      </c>
      <c r="J112470">
        <v>0</v>
      </c>
      <c r="K112470" s="1" t="s">
        <v>2066</v>
      </c>
      <c r="L112470">
        <v>1587795282</v>
      </c>
      <c r="M112470" s="1" t="s">
        <v>9428</v>
      </c>
    </row>
    <row r="112471" spans="1:13" x14ac:dyDescent="0.2">
      <c r="A112471" s="1" t="s">
        <v>12</v>
      </c>
      <c r="B112471">
        <v>1475039107</v>
      </c>
      <c r="C112471" s="1" t="s">
        <v>13</v>
      </c>
      <c r="D112471">
        <v>20230907</v>
      </c>
      <c r="E112471" s="1" t="s">
        <v>186</v>
      </c>
      <c r="F112471">
        <v>173158</v>
      </c>
      <c r="G112471" s="1" t="s">
        <v>15</v>
      </c>
      <c r="H112471" s="1" t="s">
        <v>16</v>
      </c>
      <c r="I112471">
        <v>1</v>
      </c>
      <c r="J112471">
        <v>0</v>
      </c>
      <c r="K112471" s="1" t="s">
        <v>2066</v>
      </c>
      <c r="L112471">
        <v>1475039107</v>
      </c>
      <c r="M112471" s="1" t="s">
        <v>1007</v>
      </c>
    </row>
    <row r="112472" spans="1:13" x14ac:dyDescent="0.2">
      <c r="A112472" s="1" t="s">
        <v>12</v>
      </c>
      <c r="B112472">
        <v>1652999417</v>
      </c>
      <c r="C112472" s="1" t="s">
        <v>13</v>
      </c>
      <c r="D112472">
        <v>20230907</v>
      </c>
      <c r="E112472" s="1" t="s">
        <v>327</v>
      </c>
      <c r="F112472">
        <v>172849</v>
      </c>
      <c r="G112472" s="1" t="s">
        <v>25</v>
      </c>
      <c r="H112472" s="1" t="s">
        <v>16</v>
      </c>
      <c r="I112472">
        <v>1</v>
      </c>
      <c r="J112472">
        <v>1</v>
      </c>
      <c r="K112472" s="1" t="s">
        <v>2066</v>
      </c>
      <c r="L112472">
        <v>1652999417</v>
      </c>
      <c r="M112472" s="1" t="s">
        <v>11542</v>
      </c>
    </row>
    <row r="112473" spans="1:13" x14ac:dyDescent="0.2">
      <c r="A112473" s="1" t="s">
        <v>12</v>
      </c>
      <c r="B112473">
        <v>860519788</v>
      </c>
      <c r="C112473" s="1" t="s">
        <v>13</v>
      </c>
      <c r="D112473">
        <v>20230907</v>
      </c>
      <c r="E112473" s="1" t="s">
        <v>92</v>
      </c>
      <c r="F112473">
        <v>148895</v>
      </c>
      <c r="G112473" s="1" t="s">
        <v>19</v>
      </c>
      <c r="H112473" s="1" t="s">
        <v>16</v>
      </c>
      <c r="I112473">
        <v>1</v>
      </c>
      <c r="J112473">
        <v>1</v>
      </c>
      <c r="K112473" s="1" t="s">
        <v>2066</v>
      </c>
      <c r="M112473" s="1" t="s">
        <v>9830</v>
      </c>
    </row>
    <row r="112474" spans="1:13" x14ac:dyDescent="0.2">
      <c r="A112474" s="1" t="s">
        <v>12</v>
      </c>
      <c r="B112474">
        <v>1381553475</v>
      </c>
      <c r="C112474" s="1" t="s">
        <v>13</v>
      </c>
      <c r="D112474">
        <v>20230907</v>
      </c>
      <c r="E112474" s="1" t="s">
        <v>132</v>
      </c>
      <c r="F112474">
        <v>126496</v>
      </c>
      <c r="G112474" s="1" t="s">
        <v>25</v>
      </c>
      <c r="H112474" s="1" t="s">
        <v>16</v>
      </c>
      <c r="I112474">
        <v>1</v>
      </c>
      <c r="J112474">
        <v>1</v>
      </c>
      <c r="K112474" s="1" t="s">
        <v>2066</v>
      </c>
      <c r="L112474">
        <v>1381553475</v>
      </c>
      <c r="M112474" s="1" t="s">
        <v>11076</v>
      </c>
    </row>
    <row r="112475" spans="1:13" x14ac:dyDescent="0.2">
      <c r="A112475" s="1" t="s">
        <v>12</v>
      </c>
      <c r="B112475">
        <v>1381553198</v>
      </c>
      <c r="C112475" s="1" t="s">
        <v>13</v>
      </c>
      <c r="D112475">
        <v>20230907</v>
      </c>
      <c r="E112475" s="1" t="s">
        <v>132</v>
      </c>
      <c r="F112475">
        <v>107600</v>
      </c>
      <c r="G112475" s="1" t="s">
        <v>19</v>
      </c>
      <c r="H112475" s="1" t="s">
        <v>16</v>
      </c>
      <c r="I112475">
        <v>1</v>
      </c>
      <c r="J112475">
        <v>2</v>
      </c>
      <c r="K112475" s="1" t="s">
        <v>2066</v>
      </c>
      <c r="L112475">
        <v>1381553198</v>
      </c>
      <c r="M112475" s="1" t="s">
        <v>11881</v>
      </c>
    </row>
    <row r="112476" spans="1:13" x14ac:dyDescent="0.2">
      <c r="A112476" s="1" t="s">
        <v>12</v>
      </c>
      <c r="B112476">
        <v>1689088958</v>
      </c>
      <c r="C112476" s="1" t="s">
        <v>13</v>
      </c>
      <c r="D112476">
        <v>20230907</v>
      </c>
      <c r="E112476" s="1" t="s">
        <v>132</v>
      </c>
      <c r="F112476">
        <v>83208</v>
      </c>
      <c r="G112476" s="1" t="s">
        <v>19</v>
      </c>
      <c r="H112476" s="1" t="s">
        <v>16</v>
      </c>
      <c r="I112476">
        <v>1</v>
      </c>
      <c r="J112476">
        <v>1</v>
      </c>
      <c r="K112476" s="1" t="s">
        <v>2066</v>
      </c>
      <c r="L112476">
        <v>1689088958</v>
      </c>
      <c r="M112476" s="1" t="s">
        <v>13124</v>
      </c>
    </row>
    <row r="112477" spans="1:13" x14ac:dyDescent="0.2">
      <c r="A112477" s="1" t="s">
        <v>12</v>
      </c>
      <c r="B112477">
        <v>1652999424</v>
      </c>
      <c r="C112477" s="1" t="s">
        <v>13</v>
      </c>
      <c r="D112477">
        <v>20230907</v>
      </c>
      <c r="E112477" s="1" t="s">
        <v>327</v>
      </c>
      <c r="F112477">
        <v>80585</v>
      </c>
      <c r="G112477" s="1" t="s">
        <v>8801</v>
      </c>
      <c r="H112477" s="1" t="s">
        <v>16</v>
      </c>
      <c r="I112477">
        <v>1</v>
      </c>
      <c r="J112477">
        <v>0</v>
      </c>
      <c r="K112477" s="1" t="s">
        <v>2066</v>
      </c>
      <c r="L112477">
        <v>1652999424</v>
      </c>
      <c r="M112477" s="1" t="s">
        <v>11555</v>
      </c>
    </row>
    <row r="112478" spans="1:13" x14ac:dyDescent="0.2">
      <c r="A112478" s="1" t="s">
        <v>12</v>
      </c>
      <c r="B112478">
        <v>1440830586</v>
      </c>
      <c r="C112478" s="1" t="s">
        <v>13</v>
      </c>
      <c r="D112478">
        <v>20230907</v>
      </c>
      <c r="E112478" s="1" t="s">
        <v>327</v>
      </c>
      <c r="F112478">
        <v>64526</v>
      </c>
      <c r="G112478" s="1" t="s">
        <v>19</v>
      </c>
      <c r="H112478" s="1" t="s">
        <v>16</v>
      </c>
      <c r="I112478">
        <v>1</v>
      </c>
      <c r="J112478">
        <v>1</v>
      </c>
      <c r="K112478" s="1" t="s">
        <v>2066</v>
      </c>
      <c r="L112478">
        <v>1440830586</v>
      </c>
      <c r="M112478" s="1" t="s">
        <v>2045</v>
      </c>
    </row>
    <row r="112479" spans="1:13" x14ac:dyDescent="0.2">
      <c r="A112479" s="1" t="s">
        <v>12</v>
      </c>
      <c r="B112479">
        <v>1456177231</v>
      </c>
      <c r="C112479" s="1" t="s">
        <v>13</v>
      </c>
      <c r="D112479">
        <v>20230907</v>
      </c>
      <c r="E112479" s="1" t="s">
        <v>327</v>
      </c>
      <c r="F112479">
        <v>56750</v>
      </c>
      <c r="G112479" s="1" t="s">
        <v>19</v>
      </c>
      <c r="H112479" s="1" t="s">
        <v>16</v>
      </c>
      <c r="I112479">
        <v>1</v>
      </c>
      <c r="J112479">
        <v>1</v>
      </c>
      <c r="K112479" s="1" t="s">
        <v>2066</v>
      </c>
      <c r="L112479">
        <v>1456177231</v>
      </c>
      <c r="M112479" s="1" t="s">
        <v>13080</v>
      </c>
    </row>
    <row r="112480" spans="1:13" x14ac:dyDescent="0.2">
      <c r="A112480" s="1" t="s">
        <v>12</v>
      </c>
      <c r="B112480">
        <v>1551109980</v>
      </c>
      <c r="C112480" s="1" t="s">
        <v>13</v>
      </c>
      <c r="D112480">
        <v>20230907</v>
      </c>
      <c r="E112480" s="1" t="s">
        <v>132</v>
      </c>
      <c r="F112480">
        <v>0</v>
      </c>
      <c r="G112480" s="1" t="s">
        <v>25</v>
      </c>
      <c r="H112480" s="1" t="s">
        <v>16</v>
      </c>
      <c r="I112480">
        <v>0</v>
      </c>
      <c r="J112480">
        <v>1</v>
      </c>
      <c r="K112480" s="1" t="s">
        <v>2066</v>
      </c>
      <c r="M112480" s="1" t="s">
        <v>13173</v>
      </c>
    </row>
    <row r="112481" spans="1:13" x14ac:dyDescent="0.2">
      <c r="A112481" s="1" t="s">
        <v>12</v>
      </c>
      <c r="B112481">
        <v>585071148</v>
      </c>
      <c r="C112481" s="1" t="s">
        <v>13</v>
      </c>
      <c r="D112481">
        <v>20230907</v>
      </c>
      <c r="E112481" s="1" t="s">
        <v>132</v>
      </c>
      <c r="F112481">
        <v>0</v>
      </c>
      <c r="G112481" s="1" t="s">
        <v>25</v>
      </c>
      <c r="H112481" s="1" t="s">
        <v>16</v>
      </c>
      <c r="I112481">
        <v>0</v>
      </c>
      <c r="J112481">
        <v>1</v>
      </c>
      <c r="K112481" s="1" t="s">
        <v>2066</v>
      </c>
      <c r="M112481" s="1" t="s">
        <v>13174</v>
      </c>
    </row>
    <row r="112482" spans="1:13" x14ac:dyDescent="0.2">
      <c r="A112482" s="1" t="s">
        <v>12</v>
      </c>
      <c r="B112482">
        <v>1611395961</v>
      </c>
      <c r="C112482" s="1" t="s">
        <v>13</v>
      </c>
      <c r="D112482">
        <v>20230907</v>
      </c>
      <c r="E112482" s="1" t="s">
        <v>132</v>
      </c>
      <c r="F112482">
        <v>0</v>
      </c>
      <c r="G112482" s="1" t="s">
        <v>25</v>
      </c>
      <c r="H112482" s="1" t="s">
        <v>16</v>
      </c>
      <c r="I112482">
        <v>0</v>
      </c>
      <c r="J112482">
        <v>1</v>
      </c>
      <c r="K112482" s="1" t="s">
        <v>2066</v>
      </c>
      <c r="M112482" s="1" t="s">
        <v>13175</v>
      </c>
    </row>
    <row r="112483" spans="1:13" x14ac:dyDescent="0.2">
      <c r="A112483" s="1" t="s">
        <v>12</v>
      </c>
      <c r="B112483">
        <v>1475039106</v>
      </c>
      <c r="C112483" s="1" t="s">
        <v>13</v>
      </c>
      <c r="D112483">
        <v>20230907</v>
      </c>
      <c r="E112483" s="1" t="s">
        <v>186</v>
      </c>
      <c r="F112483">
        <v>0</v>
      </c>
      <c r="G112483" s="1" t="s">
        <v>19</v>
      </c>
      <c r="H112483" s="1" t="s">
        <v>16</v>
      </c>
      <c r="I112483">
        <v>0</v>
      </c>
      <c r="J112483">
        <v>1</v>
      </c>
      <c r="K112483" s="1" t="s">
        <v>2066</v>
      </c>
      <c r="L112483">
        <v>1475039106</v>
      </c>
      <c r="M112483" s="1" t="s">
        <v>581</v>
      </c>
    </row>
    <row r="112484" spans="1:13" x14ac:dyDescent="0.2">
      <c r="A112484" s="1" t="s">
        <v>12</v>
      </c>
      <c r="B112484">
        <v>1587795181</v>
      </c>
      <c r="C112484" s="1" t="s">
        <v>13</v>
      </c>
      <c r="D112484">
        <v>20230907</v>
      </c>
      <c r="E112484" s="1" t="s">
        <v>119</v>
      </c>
      <c r="F112484">
        <v>0</v>
      </c>
      <c r="G112484" s="1" t="s">
        <v>19</v>
      </c>
      <c r="H112484" s="1" t="s">
        <v>16</v>
      </c>
      <c r="I112484">
        <v>0</v>
      </c>
      <c r="J112484">
        <v>1</v>
      </c>
      <c r="K112484" s="1" t="s">
        <v>2066</v>
      </c>
      <c r="L112484">
        <v>1587795181</v>
      </c>
      <c r="M112484" s="1" t="s">
        <v>9431</v>
      </c>
    </row>
    <row r="112485" spans="1:13" x14ac:dyDescent="0.2">
      <c r="A112485" s="1" t="s">
        <v>12</v>
      </c>
      <c r="B112485">
        <v>1411756740</v>
      </c>
      <c r="C112485" s="1" t="s">
        <v>13</v>
      </c>
      <c r="D112485">
        <v>20230908</v>
      </c>
      <c r="E112485" s="1" t="s">
        <v>847</v>
      </c>
      <c r="F112485">
        <v>875079</v>
      </c>
      <c r="G112485" s="1" t="s">
        <v>15</v>
      </c>
      <c r="H112485" s="1" t="s">
        <v>16</v>
      </c>
      <c r="I112485">
        <v>3</v>
      </c>
      <c r="J112485">
        <v>0</v>
      </c>
      <c r="K112485" s="1" t="s">
        <v>2066</v>
      </c>
      <c r="L112485">
        <v>1411756740</v>
      </c>
      <c r="M112485" s="1" t="s">
        <v>7768</v>
      </c>
    </row>
    <row r="112486" spans="1:13" x14ac:dyDescent="0.2">
      <c r="A112486" s="1" t="s">
        <v>12</v>
      </c>
      <c r="B112486">
        <v>1699712660</v>
      </c>
      <c r="C112486" s="1" t="s">
        <v>13</v>
      </c>
      <c r="D112486">
        <v>20230908</v>
      </c>
      <c r="E112486" s="1" t="s">
        <v>21</v>
      </c>
      <c r="F112486">
        <v>366593</v>
      </c>
      <c r="G112486" s="1" t="s">
        <v>15</v>
      </c>
      <c r="H112486" s="1" t="s">
        <v>16</v>
      </c>
      <c r="I112486">
        <v>1</v>
      </c>
      <c r="J112486">
        <v>0</v>
      </c>
      <c r="K112486" s="1" t="s">
        <v>2066</v>
      </c>
      <c r="L112486">
        <v>1699712660</v>
      </c>
      <c r="M112486" s="1" t="s">
        <v>13032</v>
      </c>
    </row>
    <row r="112487" spans="1:13" x14ac:dyDescent="0.2">
      <c r="A112487" s="1" t="s">
        <v>12</v>
      </c>
      <c r="B112487">
        <v>1699712667</v>
      </c>
      <c r="C112487" s="1" t="s">
        <v>13</v>
      </c>
      <c r="D112487">
        <v>20230908</v>
      </c>
      <c r="E112487" s="1" t="s">
        <v>21</v>
      </c>
      <c r="F112487">
        <v>314836</v>
      </c>
      <c r="G112487" s="1" t="s">
        <v>15</v>
      </c>
      <c r="H112487" s="1" t="s">
        <v>16</v>
      </c>
      <c r="I112487">
        <v>1</v>
      </c>
      <c r="J112487">
        <v>0</v>
      </c>
      <c r="K112487" s="1" t="s">
        <v>2066</v>
      </c>
      <c r="L112487">
        <v>1699712667</v>
      </c>
      <c r="M112487" s="1" t="s">
        <v>13035</v>
      </c>
    </row>
    <row r="112488" spans="1:13" x14ac:dyDescent="0.2">
      <c r="A112488" s="1" t="s">
        <v>12</v>
      </c>
      <c r="B112488">
        <v>1440945283</v>
      </c>
      <c r="C112488" s="1" t="s">
        <v>13</v>
      </c>
      <c r="D112488">
        <v>20230908</v>
      </c>
      <c r="E112488" s="1" t="s">
        <v>21</v>
      </c>
      <c r="F112488">
        <v>268427</v>
      </c>
      <c r="G112488" s="1" t="s">
        <v>15</v>
      </c>
      <c r="H112488" s="1" t="s">
        <v>16</v>
      </c>
      <c r="I112488">
        <v>1</v>
      </c>
      <c r="J112488">
        <v>0</v>
      </c>
      <c r="K112488" s="1" t="s">
        <v>2066</v>
      </c>
      <c r="L112488">
        <v>1440945283</v>
      </c>
      <c r="M112488" s="1" t="s">
        <v>2685</v>
      </c>
    </row>
    <row r="112489" spans="1:13" x14ac:dyDescent="0.2">
      <c r="A112489" s="1" t="s">
        <v>12</v>
      </c>
      <c r="B112489">
        <v>1699712644</v>
      </c>
      <c r="C112489" s="1" t="s">
        <v>13</v>
      </c>
      <c r="D112489">
        <v>20230908</v>
      </c>
      <c r="E112489" s="1" t="s">
        <v>21</v>
      </c>
      <c r="F112489">
        <v>250142</v>
      </c>
      <c r="G112489" s="1" t="s">
        <v>19</v>
      </c>
      <c r="H112489" s="1" t="s">
        <v>16</v>
      </c>
      <c r="I112489">
        <v>1</v>
      </c>
      <c r="J112489">
        <v>1</v>
      </c>
      <c r="K112489" s="1" t="s">
        <v>2066</v>
      </c>
      <c r="L112489">
        <v>1699712644</v>
      </c>
      <c r="M112489" s="1" t="s">
        <v>13045</v>
      </c>
    </row>
    <row r="112490" spans="1:13" x14ac:dyDescent="0.2">
      <c r="A112490" s="1" t="s">
        <v>12</v>
      </c>
      <c r="B112490">
        <v>1411731287</v>
      </c>
      <c r="C112490" s="1" t="s">
        <v>13</v>
      </c>
      <c r="D112490">
        <v>20230908</v>
      </c>
      <c r="E112490" s="1" t="s">
        <v>455</v>
      </c>
      <c r="F112490">
        <v>242787</v>
      </c>
      <c r="G112490" s="1" t="s">
        <v>15</v>
      </c>
      <c r="H112490" s="1" t="s">
        <v>16</v>
      </c>
      <c r="I112490">
        <v>1</v>
      </c>
      <c r="J112490">
        <v>0</v>
      </c>
      <c r="K112490" s="1" t="s">
        <v>2066</v>
      </c>
      <c r="L112490">
        <v>1411731287</v>
      </c>
      <c r="M112490" s="1" t="s">
        <v>8538</v>
      </c>
    </row>
    <row r="112491" spans="1:13" x14ac:dyDescent="0.2">
      <c r="A112491" s="1" t="s">
        <v>12</v>
      </c>
      <c r="B112491">
        <v>400315370</v>
      </c>
      <c r="C112491" s="1" t="s">
        <v>13</v>
      </c>
      <c r="D112491">
        <v>20230908</v>
      </c>
      <c r="E112491" s="1" t="s">
        <v>814</v>
      </c>
      <c r="F112491">
        <v>220185</v>
      </c>
      <c r="G112491" s="1" t="s">
        <v>19</v>
      </c>
      <c r="H112491" s="1" t="s">
        <v>16</v>
      </c>
      <c r="I112491">
        <v>1</v>
      </c>
      <c r="J112491">
        <v>1</v>
      </c>
      <c r="K112491" s="1" t="s">
        <v>2066</v>
      </c>
      <c r="L112491">
        <v>400315370</v>
      </c>
      <c r="M112491" s="1" t="s">
        <v>506</v>
      </c>
    </row>
    <row r="112492" spans="1:13" x14ac:dyDescent="0.2">
      <c r="A112492" s="1" t="s">
        <v>12</v>
      </c>
      <c r="B112492">
        <v>1475039107</v>
      </c>
      <c r="C112492" s="1" t="s">
        <v>13</v>
      </c>
      <c r="D112492">
        <v>20230908</v>
      </c>
      <c r="E112492" s="1" t="s">
        <v>21</v>
      </c>
      <c r="F112492">
        <v>173158</v>
      </c>
      <c r="G112492" s="1" t="s">
        <v>15</v>
      </c>
      <c r="H112492" s="1" t="s">
        <v>16</v>
      </c>
      <c r="I112492">
        <v>1</v>
      </c>
      <c r="J112492">
        <v>0</v>
      </c>
      <c r="K112492" s="1" t="s">
        <v>2066</v>
      </c>
      <c r="L112492">
        <v>1475039107</v>
      </c>
      <c r="M112492" s="1" t="s">
        <v>1007</v>
      </c>
    </row>
    <row r="112493" spans="1:13" x14ac:dyDescent="0.2">
      <c r="A112493" s="1" t="s">
        <v>12</v>
      </c>
      <c r="B112493">
        <v>1699712661</v>
      </c>
      <c r="C112493" s="1" t="s">
        <v>13</v>
      </c>
      <c r="D112493">
        <v>20230908</v>
      </c>
      <c r="E112493" s="1" t="s">
        <v>21</v>
      </c>
      <c r="F112493">
        <v>149238</v>
      </c>
      <c r="G112493" s="1" t="s">
        <v>19</v>
      </c>
      <c r="H112493" s="1" t="s">
        <v>16</v>
      </c>
      <c r="I112493">
        <v>1</v>
      </c>
      <c r="J112493">
        <v>1</v>
      </c>
      <c r="K112493" s="1" t="s">
        <v>2066</v>
      </c>
      <c r="L112493">
        <v>1699712661</v>
      </c>
      <c r="M112493" s="1" t="s">
        <v>13031</v>
      </c>
    </row>
    <row r="112494" spans="1:13" x14ac:dyDescent="0.2">
      <c r="A112494" s="1" t="s">
        <v>12</v>
      </c>
      <c r="B112494">
        <v>1475039110</v>
      </c>
      <c r="C112494" s="1" t="s">
        <v>13</v>
      </c>
      <c r="D112494">
        <v>20230908</v>
      </c>
      <c r="E112494" s="1" t="s">
        <v>21</v>
      </c>
      <c r="F112494">
        <v>125342</v>
      </c>
      <c r="G112494" s="1" t="s">
        <v>25</v>
      </c>
      <c r="H112494" s="1" t="s">
        <v>16</v>
      </c>
      <c r="I112494">
        <v>1</v>
      </c>
      <c r="J112494">
        <v>1</v>
      </c>
      <c r="K112494" s="1" t="s">
        <v>2066</v>
      </c>
      <c r="L112494">
        <v>1475039110</v>
      </c>
      <c r="M112494" s="1" t="s">
        <v>7494</v>
      </c>
    </row>
    <row r="112495" spans="1:13" x14ac:dyDescent="0.2">
      <c r="A112495" s="1" t="s">
        <v>12</v>
      </c>
      <c r="B112495">
        <v>1456177236</v>
      </c>
      <c r="C112495" s="1" t="s">
        <v>13</v>
      </c>
      <c r="D112495">
        <v>20230908</v>
      </c>
      <c r="E112495" s="1" t="s">
        <v>814</v>
      </c>
      <c r="F112495">
        <v>117321</v>
      </c>
      <c r="G112495" s="1" t="s">
        <v>8805</v>
      </c>
      <c r="H112495" s="1" t="s">
        <v>16</v>
      </c>
      <c r="I112495">
        <v>1</v>
      </c>
      <c r="J112495">
        <v>0</v>
      </c>
      <c r="K112495" s="1" t="s">
        <v>2066</v>
      </c>
      <c r="L112495">
        <v>1456177236</v>
      </c>
      <c r="M112495" s="1" t="s">
        <v>7483</v>
      </c>
    </row>
    <row r="112496" spans="1:13" x14ac:dyDescent="0.2">
      <c r="A112496" s="1" t="s">
        <v>12</v>
      </c>
      <c r="B112496">
        <v>1456177231</v>
      </c>
      <c r="C112496" s="1" t="s">
        <v>13</v>
      </c>
      <c r="D112496">
        <v>20230908</v>
      </c>
      <c r="E112496" s="1" t="s">
        <v>814</v>
      </c>
      <c r="F112496">
        <v>43922</v>
      </c>
      <c r="G112496" s="1" t="s">
        <v>19</v>
      </c>
      <c r="H112496" s="1" t="s">
        <v>16</v>
      </c>
      <c r="I112496">
        <v>1</v>
      </c>
      <c r="J112496">
        <v>1</v>
      </c>
      <c r="K112496" s="1" t="s">
        <v>2066</v>
      </c>
      <c r="L112496">
        <v>1456177231</v>
      </c>
      <c r="M112496" s="1" t="s">
        <v>13080</v>
      </c>
    </row>
    <row r="112497" spans="1:13" x14ac:dyDescent="0.2">
      <c r="A112497" s="1" t="s">
        <v>12</v>
      </c>
      <c r="B112497">
        <v>585071190</v>
      </c>
      <c r="C112497" s="1" t="s">
        <v>13</v>
      </c>
      <c r="D112497">
        <v>20230908</v>
      </c>
      <c r="E112497" s="1" t="s">
        <v>814</v>
      </c>
      <c r="F112497">
        <v>0</v>
      </c>
      <c r="G112497" s="1" t="s">
        <v>19</v>
      </c>
      <c r="H112497" s="1" t="s">
        <v>16</v>
      </c>
      <c r="I112497">
        <v>0</v>
      </c>
      <c r="J112497">
        <v>1</v>
      </c>
      <c r="K112497" s="1" t="s">
        <v>2066</v>
      </c>
      <c r="M112497" s="1" t="s">
        <v>13176</v>
      </c>
    </row>
    <row r="112498" spans="1:13" x14ac:dyDescent="0.2">
      <c r="A112498" s="1" t="s">
        <v>12</v>
      </c>
      <c r="B112498">
        <v>1699712655</v>
      </c>
      <c r="C112498" s="1" t="s">
        <v>13</v>
      </c>
      <c r="D112498">
        <v>20230908</v>
      </c>
      <c r="E112498" s="1" t="s">
        <v>21</v>
      </c>
      <c r="F112498">
        <v>0</v>
      </c>
      <c r="G112498" s="1" t="s">
        <v>19</v>
      </c>
      <c r="H112498" s="1" t="s">
        <v>16</v>
      </c>
      <c r="I112498">
        <v>0</v>
      </c>
      <c r="J112498">
        <v>1</v>
      </c>
      <c r="K112498" s="1" t="s">
        <v>2066</v>
      </c>
      <c r="L112498">
        <v>1699712655</v>
      </c>
      <c r="M112498" s="1" t="s">
        <v>13046</v>
      </c>
    </row>
    <row r="112499" spans="1:13" x14ac:dyDescent="0.2">
      <c r="A112499" s="1" t="s">
        <v>12</v>
      </c>
      <c r="B112499">
        <v>1475039123</v>
      </c>
      <c r="C112499" s="1" t="s">
        <v>13</v>
      </c>
      <c r="D112499">
        <v>20230908</v>
      </c>
      <c r="E112499" s="1" t="s">
        <v>21</v>
      </c>
      <c r="F112499">
        <v>0</v>
      </c>
      <c r="G112499" s="1" t="s">
        <v>19</v>
      </c>
      <c r="H112499" s="1" t="s">
        <v>16</v>
      </c>
      <c r="I112499">
        <v>0</v>
      </c>
      <c r="J112499">
        <v>1</v>
      </c>
      <c r="K112499" s="1" t="s">
        <v>2066</v>
      </c>
      <c r="L112499">
        <v>1475039123</v>
      </c>
      <c r="M112499" s="1" t="s">
        <v>1564</v>
      </c>
    </row>
    <row r="112500" spans="1:13" x14ac:dyDescent="0.2">
      <c r="A112500" s="1" t="s">
        <v>12</v>
      </c>
      <c r="B112500">
        <v>1699712646</v>
      </c>
      <c r="C112500" s="1" t="s">
        <v>13</v>
      </c>
      <c r="D112500">
        <v>20230908</v>
      </c>
      <c r="E112500" s="1" t="s">
        <v>21</v>
      </c>
      <c r="F112500">
        <v>0</v>
      </c>
      <c r="G112500" s="1" t="s">
        <v>19</v>
      </c>
      <c r="H112500" s="1" t="s">
        <v>16</v>
      </c>
      <c r="I112500">
        <v>0</v>
      </c>
      <c r="J112500">
        <v>1</v>
      </c>
      <c r="K112500" s="1" t="s">
        <v>2066</v>
      </c>
      <c r="L112500">
        <v>1699712646</v>
      </c>
      <c r="M112500" s="1" t="s">
        <v>13049</v>
      </c>
    </row>
    <row r="112501" spans="1:13" x14ac:dyDescent="0.2">
      <c r="A112501" s="1" t="s">
        <v>12</v>
      </c>
      <c r="B112501">
        <v>1699712657</v>
      </c>
      <c r="C112501" s="1" t="s">
        <v>13</v>
      </c>
      <c r="D112501">
        <v>20230908</v>
      </c>
      <c r="E112501" s="1" t="s">
        <v>21</v>
      </c>
      <c r="F112501">
        <v>0</v>
      </c>
      <c r="G112501" s="1" t="s">
        <v>19</v>
      </c>
      <c r="H112501" s="1" t="s">
        <v>16</v>
      </c>
      <c r="I112501">
        <v>0</v>
      </c>
      <c r="J112501">
        <v>1</v>
      </c>
      <c r="K112501" s="1" t="s">
        <v>2066</v>
      </c>
      <c r="L112501">
        <v>1699712657</v>
      </c>
      <c r="M112501" s="1" t="s">
        <v>13048</v>
      </c>
    </row>
    <row r="112502" spans="1:13" x14ac:dyDescent="0.2">
      <c r="A112502" s="1" t="s">
        <v>12</v>
      </c>
      <c r="B112502">
        <v>585066058</v>
      </c>
      <c r="C112502" s="1" t="s">
        <v>13</v>
      </c>
      <c r="D112502">
        <v>20230908</v>
      </c>
      <c r="E112502" s="1" t="s">
        <v>814</v>
      </c>
      <c r="F112502">
        <v>0</v>
      </c>
      <c r="G112502" s="1" t="s">
        <v>19</v>
      </c>
      <c r="H112502" s="1" t="s">
        <v>16</v>
      </c>
      <c r="I112502">
        <v>0</v>
      </c>
      <c r="J112502">
        <v>1</v>
      </c>
      <c r="K112502" s="1" t="s">
        <v>2066</v>
      </c>
      <c r="M112502" s="1" t="s">
        <v>13177</v>
      </c>
    </row>
    <row r="112503" spans="1:13" x14ac:dyDescent="0.2">
      <c r="A112503" s="1" t="s">
        <v>12</v>
      </c>
      <c r="B112503">
        <v>1699712651</v>
      </c>
      <c r="C112503" s="1" t="s">
        <v>13</v>
      </c>
      <c r="D112503">
        <v>20230908</v>
      </c>
      <c r="E112503" s="1" t="s">
        <v>21</v>
      </c>
      <c r="F112503">
        <v>0</v>
      </c>
      <c r="G112503" s="1" t="s">
        <v>19</v>
      </c>
      <c r="H112503" s="1" t="s">
        <v>16</v>
      </c>
      <c r="I112503">
        <v>0</v>
      </c>
      <c r="J112503">
        <v>1</v>
      </c>
      <c r="K112503" s="1" t="s">
        <v>2066</v>
      </c>
      <c r="L112503">
        <v>1699712651</v>
      </c>
      <c r="M112503" s="1" t="s">
        <v>13029</v>
      </c>
    </row>
    <row r="112504" spans="1:13" x14ac:dyDescent="0.2">
      <c r="A112504" s="1" t="s">
        <v>12</v>
      </c>
      <c r="B112504">
        <v>1699712656</v>
      </c>
      <c r="C112504" s="1" t="s">
        <v>13</v>
      </c>
      <c r="D112504">
        <v>20230908</v>
      </c>
      <c r="E112504" s="1" t="s">
        <v>21</v>
      </c>
      <c r="F112504">
        <v>0</v>
      </c>
      <c r="G112504" s="1" t="s">
        <v>19</v>
      </c>
      <c r="H112504" s="1" t="s">
        <v>16</v>
      </c>
      <c r="I112504">
        <v>0</v>
      </c>
      <c r="J112504">
        <v>1</v>
      </c>
      <c r="K112504" s="1" t="s">
        <v>2066</v>
      </c>
      <c r="L112504">
        <v>1699712656</v>
      </c>
      <c r="M112504" s="1" t="s">
        <v>13050</v>
      </c>
    </row>
    <row r="112505" spans="1:13" x14ac:dyDescent="0.2">
      <c r="A112505" s="1" t="s">
        <v>12</v>
      </c>
      <c r="B112505">
        <v>1411731287</v>
      </c>
      <c r="C112505" s="1" t="s">
        <v>13</v>
      </c>
      <c r="D112505">
        <v>20230909</v>
      </c>
      <c r="E112505" s="1" t="s">
        <v>13178</v>
      </c>
      <c r="F112505">
        <v>645657</v>
      </c>
      <c r="G112505" s="1" t="s">
        <v>19</v>
      </c>
      <c r="H112505" s="1" t="s">
        <v>219</v>
      </c>
      <c r="I112505">
        <v>3</v>
      </c>
      <c r="J112505">
        <v>2</v>
      </c>
      <c r="K112505" s="1" t="s">
        <v>2066</v>
      </c>
      <c r="L112505">
        <v>1411731287</v>
      </c>
      <c r="M112505" s="1" t="s">
        <v>8538</v>
      </c>
    </row>
    <row r="112506" spans="1:13" x14ac:dyDescent="0.2">
      <c r="A112506" s="1" t="s">
        <v>12</v>
      </c>
      <c r="B112506">
        <v>1699712667</v>
      </c>
      <c r="C112506" s="1" t="s">
        <v>13</v>
      </c>
      <c r="D112506">
        <v>20230909</v>
      </c>
      <c r="E112506" s="1" t="s">
        <v>3356</v>
      </c>
      <c r="F112506">
        <v>629672</v>
      </c>
      <c r="G112506" s="1" t="s">
        <v>15</v>
      </c>
      <c r="H112506" s="1" t="s">
        <v>16</v>
      </c>
      <c r="I112506">
        <v>2</v>
      </c>
      <c r="J112506">
        <v>0</v>
      </c>
      <c r="K112506" s="1" t="s">
        <v>2066</v>
      </c>
      <c r="L112506">
        <v>1699712667</v>
      </c>
      <c r="M112506" s="1" t="s">
        <v>13035</v>
      </c>
    </row>
    <row r="112507" spans="1:13" x14ac:dyDescent="0.2">
      <c r="A112507" s="1" t="s">
        <v>12</v>
      </c>
      <c r="B112507">
        <v>1440857487</v>
      </c>
      <c r="C112507" s="1" t="s">
        <v>13</v>
      </c>
      <c r="D112507">
        <v>20230909</v>
      </c>
      <c r="E112507" s="1" t="s">
        <v>1085</v>
      </c>
      <c r="F112507">
        <v>418510</v>
      </c>
      <c r="G112507" s="1" t="s">
        <v>15</v>
      </c>
      <c r="H112507" s="1" t="s">
        <v>16</v>
      </c>
      <c r="I112507">
        <v>1</v>
      </c>
      <c r="J112507">
        <v>0</v>
      </c>
      <c r="K112507" s="1" t="s">
        <v>2066</v>
      </c>
      <c r="L112507">
        <v>1440857487</v>
      </c>
      <c r="M112507" s="1" t="s">
        <v>3153</v>
      </c>
    </row>
    <row r="112508" spans="1:13" x14ac:dyDescent="0.2">
      <c r="A112508" s="1" t="s">
        <v>12</v>
      </c>
      <c r="B112508">
        <v>1652408016</v>
      </c>
      <c r="C112508" s="1" t="s">
        <v>13</v>
      </c>
      <c r="D112508">
        <v>20230909</v>
      </c>
      <c r="E112508" s="1" t="s">
        <v>344</v>
      </c>
      <c r="F112508">
        <v>418282</v>
      </c>
      <c r="G112508" s="1" t="s">
        <v>15</v>
      </c>
      <c r="H112508" s="1" t="s">
        <v>16</v>
      </c>
      <c r="I112508">
        <v>1</v>
      </c>
      <c r="J112508">
        <v>0</v>
      </c>
      <c r="K112508" s="1" t="s">
        <v>2066</v>
      </c>
      <c r="L112508">
        <v>1652408016</v>
      </c>
      <c r="M112508" s="1" t="s">
        <v>11934</v>
      </c>
    </row>
    <row r="112509" spans="1:13" x14ac:dyDescent="0.2">
      <c r="A112509" s="1" t="s">
        <v>12</v>
      </c>
      <c r="B112509">
        <v>193085066</v>
      </c>
      <c r="C112509" s="1" t="s">
        <v>13</v>
      </c>
      <c r="D112509">
        <v>20230909</v>
      </c>
      <c r="E112509" s="1" t="s">
        <v>4243</v>
      </c>
      <c r="F112509">
        <v>392267</v>
      </c>
      <c r="G112509" s="1" t="s">
        <v>19</v>
      </c>
      <c r="H112509" s="1" t="s">
        <v>16</v>
      </c>
      <c r="I112509">
        <v>1</v>
      </c>
      <c r="J112509">
        <v>1</v>
      </c>
      <c r="K112509" s="1" t="s">
        <v>2066</v>
      </c>
      <c r="L112509">
        <v>193085066</v>
      </c>
      <c r="M112509" s="1" t="s">
        <v>8284</v>
      </c>
    </row>
    <row r="112510" spans="1:13" x14ac:dyDescent="0.2">
      <c r="A112510" s="1" t="s">
        <v>12</v>
      </c>
      <c r="B112510">
        <v>1652408019</v>
      </c>
      <c r="C112510" s="1" t="s">
        <v>13</v>
      </c>
      <c r="D112510">
        <v>20230909</v>
      </c>
      <c r="E112510" s="1" t="s">
        <v>344</v>
      </c>
      <c r="F112510">
        <v>333301</v>
      </c>
      <c r="G112510" s="1" t="s">
        <v>356</v>
      </c>
      <c r="H112510" s="1" t="s">
        <v>16</v>
      </c>
      <c r="I112510">
        <v>2</v>
      </c>
      <c r="J112510">
        <v>0</v>
      </c>
      <c r="K112510" s="1" t="s">
        <v>2066</v>
      </c>
      <c r="L112510">
        <v>1652408019</v>
      </c>
      <c r="M112510" s="1" t="s">
        <v>11939</v>
      </c>
    </row>
    <row r="112511" spans="1:13" x14ac:dyDescent="0.2">
      <c r="A112511" s="1" t="s">
        <v>12</v>
      </c>
      <c r="B112511">
        <v>1440566258</v>
      </c>
      <c r="C112511" s="1" t="s">
        <v>13</v>
      </c>
      <c r="D112511">
        <v>20230909</v>
      </c>
      <c r="E112511" s="1" t="s">
        <v>1085</v>
      </c>
      <c r="F112511">
        <v>309329</v>
      </c>
      <c r="G112511" s="1" t="s">
        <v>19</v>
      </c>
      <c r="H112511" s="1" t="s">
        <v>16</v>
      </c>
      <c r="I112511">
        <v>1</v>
      </c>
      <c r="J112511">
        <v>1</v>
      </c>
      <c r="K112511" s="1" t="s">
        <v>2066</v>
      </c>
      <c r="L112511">
        <v>1440566258</v>
      </c>
      <c r="M112511" s="1" t="s">
        <v>6268</v>
      </c>
    </row>
    <row r="112512" spans="1:13" x14ac:dyDescent="0.2">
      <c r="A112512" s="1" t="s">
        <v>12</v>
      </c>
      <c r="B112512">
        <v>1440757708</v>
      </c>
      <c r="C112512" s="1" t="s">
        <v>13</v>
      </c>
      <c r="D112512">
        <v>20230909</v>
      </c>
      <c r="E112512" s="1" t="s">
        <v>116</v>
      </c>
      <c r="F112512">
        <v>293709</v>
      </c>
      <c r="G112512" s="1" t="s">
        <v>19</v>
      </c>
      <c r="H112512" s="1" t="s">
        <v>16</v>
      </c>
      <c r="I112512">
        <v>1</v>
      </c>
      <c r="J112512">
        <v>1</v>
      </c>
      <c r="K112512" s="1" t="s">
        <v>2066</v>
      </c>
      <c r="L112512">
        <v>1440757708</v>
      </c>
      <c r="M112512" s="1" t="s">
        <v>61</v>
      </c>
    </row>
    <row r="112513" spans="1:13" x14ac:dyDescent="0.2">
      <c r="A112513" s="1" t="s">
        <v>12</v>
      </c>
      <c r="B112513">
        <v>1256704548</v>
      </c>
      <c r="C112513" s="1" t="s">
        <v>13</v>
      </c>
      <c r="D112513">
        <v>20230909</v>
      </c>
      <c r="E112513" s="1" t="s">
        <v>116</v>
      </c>
      <c r="F112513">
        <v>289849</v>
      </c>
      <c r="G112513" s="1" t="s">
        <v>15</v>
      </c>
      <c r="H112513" s="1" t="s">
        <v>16</v>
      </c>
      <c r="I112513">
        <v>1</v>
      </c>
      <c r="J112513">
        <v>0</v>
      </c>
      <c r="K112513" s="1" t="s">
        <v>2066</v>
      </c>
      <c r="L112513">
        <v>1256704548</v>
      </c>
      <c r="M112513" s="1" t="s">
        <v>1276</v>
      </c>
    </row>
    <row r="112514" spans="1:13" x14ac:dyDescent="0.2">
      <c r="A112514" s="1" t="s">
        <v>12</v>
      </c>
      <c r="B112514">
        <v>1607047464</v>
      </c>
      <c r="C112514" s="1" t="s">
        <v>13</v>
      </c>
      <c r="D112514">
        <v>20230909</v>
      </c>
      <c r="E112514" s="1" t="s">
        <v>1085</v>
      </c>
      <c r="F112514">
        <v>287021</v>
      </c>
      <c r="G112514" s="1" t="s">
        <v>15</v>
      </c>
      <c r="H112514" s="1" t="s">
        <v>16</v>
      </c>
      <c r="I112514">
        <v>1</v>
      </c>
      <c r="J112514">
        <v>0</v>
      </c>
      <c r="K112514" s="1" t="s">
        <v>2066</v>
      </c>
      <c r="L112514">
        <v>1607047464</v>
      </c>
      <c r="M112514" s="1" t="s">
        <v>12782</v>
      </c>
    </row>
    <row r="112515" spans="1:13" x14ac:dyDescent="0.2">
      <c r="A112515" s="1" t="s">
        <v>12</v>
      </c>
      <c r="B112515">
        <v>659539555</v>
      </c>
      <c r="C112515" s="1" t="s">
        <v>13</v>
      </c>
      <c r="D112515">
        <v>20230909</v>
      </c>
      <c r="E112515" s="1" t="s">
        <v>1085</v>
      </c>
      <c r="F112515">
        <v>268516</v>
      </c>
      <c r="G112515" s="1" t="s">
        <v>15</v>
      </c>
      <c r="H112515" s="1" t="s">
        <v>16</v>
      </c>
      <c r="I112515">
        <v>1</v>
      </c>
      <c r="J112515">
        <v>0</v>
      </c>
      <c r="K112515" s="1" t="s">
        <v>2066</v>
      </c>
      <c r="L112515">
        <v>659539555</v>
      </c>
      <c r="M112515" s="1" t="s">
        <v>8652</v>
      </c>
    </row>
    <row r="112516" spans="1:13" x14ac:dyDescent="0.2">
      <c r="A112516" s="1" t="s">
        <v>12</v>
      </c>
      <c r="B112516">
        <v>1123242224</v>
      </c>
      <c r="C112516" s="1" t="s">
        <v>13</v>
      </c>
      <c r="D112516">
        <v>20230909</v>
      </c>
      <c r="E112516" s="1" t="s">
        <v>92</v>
      </c>
      <c r="F112516">
        <v>262560</v>
      </c>
      <c r="G112516" s="1" t="s">
        <v>19</v>
      </c>
      <c r="H112516" s="1" t="s">
        <v>16</v>
      </c>
      <c r="I112516">
        <v>1</v>
      </c>
      <c r="J112516">
        <v>1</v>
      </c>
      <c r="K112516" s="1" t="s">
        <v>2066</v>
      </c>
      <c r="L112516">
        <v>1123242224</v>
      </c>
      <c r="M112516" s="1" t="s">
        <v>1820</v>
      </c>
    </row>
    <row r="112517" spans="1:13" x14ac:dyDescent="0.2">
      <c r="A112517" s="1" t="s">
        <v>12</v>
      </c>
      <c r="B112517">
        <v>1443074851</v>
      </c>
      <c r="C112517" s="1" t="s">
        <v>13</v>
      </c>
      <c r="D112517">
        <v>20230909</v>
      </c>
      <c r="E112517" s="1" t="s">
        <v>327</v>
      </c>
      <c r="F112517">
        <v>232714</v>
      </c>
      <c r="G112517" s="1" t="s">
        <v>8801</v>
      </c>
      <c r="H112517" s="1" t="s">
        <v>16</v>
      </c>
      <c r="I112517">
        <v>1</v>
      </c>
      <c r="J112517">
        <v>0</v>
      </c>
      <c r="K112517" s="1" t="s">
        <v>2066</v>
      </c>
      <c r="L112517">
        <v>1443074851</v>
      </c>
      <c r="M112517" s="1" t="s">
        <v>10057</v>
      </c>
    </row>
    <row r="112518" spans="1:13" x14ac:dyDescent="0.2">
      <c r="A112518" s="1" t="s">
        <v>12</v>
      </c>
      <c r="B112518">
        <v>860519782</v>
      </c>
      <c r="C112518" s="1" t="s">
        <v>13</v>
      </c>
      <c r="D112518">
        <v>20230909</v>
      </c>
      <c r="E112518" s="1" t="s">
        <v>1085</v>
      </c>
      <c r="F112518">
        <v>230600</v>
      </c>
      <c r="G112518" s="1" t="s">
        <v>15</v>
      </c>
      <c r="H112518" s="1" t="s">
        <v>16</v>
      </c>
      <c r="I112518">
        <v>1</v>
      </c>
      <c r="J112518">
        <v>0</v>
      </c>
      <c r="K112518" s="1" t="s">
        <v>2066</v>
      </c>
      <c r="L112518">
        <v>860519782</v>
      </c>
      <c r="M112518" s="1" t="s">
        <v>9255</v>
      </c>
    </row>
    <row r="112519" spans="1:13" x14ac:dyDescent="0.2">
      <c r="A112519" s="1" t="s">
        <v>12</v>
      </c>
      <c r="B112519">
        <v>1652408000</v>
      </c>
      <c r="C112519" s="1" t="s">
        <v>13</v>
      </c>
      <c r="D112519">
        <v>20230909</v>
      </c>
      <c r="E112519" s="1" t="s">
        <v>344</v>
      </c>
      <c r="F112519">
        <v>229938</v>
      </c>
      <c r="G112519" s="1" t="s">
        <v>15</v>
      </c>
      <c r="H112519" s="1" t="s">
        <v>16</v>
      </c>
      <c r="I112519">
        <v>1</v>
      </c>
      <c r="J112519">
        <v>0</v>
      </c>
      <c r="K112519" s="1" t="s">
        <v>2066</v>
      </c>
      <c r="L112519">
        <v>1652408000</v>
      </c>
      <c r="M112519" s="1" t="s">
        <v>11938</v>
      </c>
    </row>
    <row r="112520" spans="1:13" x14ac:dyDescent="0.2">
      <c r="A112520" s="1" t="s">
        <v>12</v>
      </c>
      <c r="B112520">
        <v>669458387</v>
      </c>
      <c r="C112520" s="1" t="s">
        <v>13</v>
      </c>
      <c r="D112520">
        <v>20230909</v>
      </c>
      <c r="E112520" s="1" t="s">
        <v>116</v>
      </c>
      <c r="F112520">
        <v>227245</v>
      </c>
      <c r="G112520" s="1" t="s">
        <v>19</v>
      </c>
      <c r="H112520" s="1" t="s">
        <v>16</v>
      </c>
      <c r="I112520">
        <v>1</v>
      </c>
      <c r="J112520">
        <v>1</v>
      </c>
      <c r="K112520" s="1" t="s">
        <v>2066</v>
      </c>
      <c r="L112520">
        <v>669458387</v>
      </c>
      <c r="M112520" s="1" t="s">
        <v>512</v>
      </c>
    </row>
    <row r="112521" spans="1:13" x14ac:dyDescent="0.2">
      <c r="A112521" s="1" t="s">
        <v>12</v>
      </c>
      <c r="B112521">
        <v>400315370</v>
      </c>
      <c r="C112521" s="1" t="s">
        <v>13</v>
      </c>
      <c r="D112521">
        <v>20230909</v>
      </c>
      <c r="E112521" s="1" t="s">
        <v>1085</v>
      </c>
      <c r="F112521">
        <v>206906</v>
      </c>
      <c r="G112521" s="1" t="s">
        <v>19</v>
      </c>
      <c r="H112521" s="1" t="s">
        <v>16</v>
      </c>
      <c r="I112521">
        <v>1</v>
      </c>
      <c r="J112521">
        <v>1</v>
      </c>
      <c r="K112521" s="1" t="s">
        <v>2066</v>
      </c>
      <c r="L112521">
        <v>400315370</v>
      </c>
      <c r="M112521" s="1" t="s">
        <v>506</v>
      </c>
    </row>
    <row r="112522" spans="1:13" x14ac:dyDescent="0.2">
      <c r="A112522" s="1" t="s">
        <v>12</v>
      </c>
      <c r="B112522">
        <v>1657890341</v>
      </c>
      <c r="C112522" s="1" t="s">
        <v>13</v>
      </c>
      <c r="D112522">
        <v>20230909</v>
      </c>
      <c r="E112522" s="1" t="s">
        <v>327</v>
      </c>
      <c r="F112522">
        <v>206367</v>
      </c>
      <c r="G112522" s="1" t="s">
        <v>19</v>
      </c>
      <c r="H112522" s="1" t="s">
        <v>16</v>
      </c>
      <c r="I112522">
        <v>1</v>
      </c>
      <c r="J112522">
        <v>2</v>
      </c>
      <c r="K112522" s="1" t="s">
        <v>2066</v>
      </c>
      <c r="L112522">
        <v>1657890341</v>
      </c>
      <c r="M112522" s="1" t="s">
        <v>11699</v>
      </c>
    </row>
    <row r="112523" spans="1:13" x14ac:dyDescent="0.2">
      <c r="A112523" s="1" t="s">
        <v>12</v>
      </c>
      <c r="B112523">
        <v>1584281784</v>
      </c>
      <c r="C112523" s="1" t="s">
        <v>13</v>
      </c>
      <c r="D112523">
        <v>20230909</v>
      </c>
      <c r="E112523" s="1" t="s">
        <v>92</v>
      </c>
      <c r="F112523">
        <v>204347</v>
      </c>
      <c r="G112523" s="1" t="s">
        <v>15</v>
      </c>
      <c r="H112523" s="1" t="s">
        <v>16</v>
      </c>
      <c r="I112523">
        <v>1</v>
      </c>
      <c r="J112523">
        <v>0</v>
      </c>
      <c r="K112523" s="1" t="s">
        <v>2066</v>
      </c>
      <c r="L112523">
        <v>1584281784</v>
      </c>
      <c r="M112523" s="1" t="s">
        <v>9467</v>
      </c>
    </row>
    <row r="112524" spans="1:13" x14ac:dyDescent="0.2">
      <c r="A112524" s="1" t="s">
        <v>12</v>
      </c>
      <c r="B112524">
        <v>1584281487</v>
      </c>
      <c r="C112524" s="1" t="s">
        <v>13</v>
      </c>
      <c r="D112524">
        <v>20230909</v>
      </c>
      <c r="E112524" s="1" t="s">
        <v>92</v>
      </c>
      <c r="F112524">
        <v>197886</v>
      </c>
      <c r="G112524" s="1" t="s">
        <v>19</v>
      </c>
      <c r="H112524" s="1" t="s">
        <v>16</v>
      </c>
      <c r="I112524">
        <v>1</v>
      </c>
      <c r="J112524">
        <v>1</v>
      </c>
      <c r="K112524" s="1" t="s">
        <v>2066</v>
      </c>
      <c r="L112524">
        <v>1584281487</v>
      </c>
      <c r="M112524" s="1" t="s">
        <v>9468</v>
      </c>
    </row>
    <row r="112525" spans="1:13" x14ac:dyDescent="0.2">
      <c r="A112525" s="1" t="s">
        <v>12</v>
      </c>
      <c r="B112525">
        <v>1456177236</v>
      </c>
      <c r="C112525" s="1" t="s">
        <v>13</v>
      </c>
      <c r="D112525">
        <v>20230909</v>
      </c>
      <c r="E112525" s="1" t="s">
        <v>92</v>
      </c>
      <c r="F112525">
        <v>179561</v>
      </c>
      <c r="G112525" s="1" t="s">
        <v>19</v>
      </c>
      <c r="H112525" s="1" t="s">
        <v>16</v>
      </c>
      <c r="I112525">
        <v>1</v>
      </c>
      <c r="J112525">
        <v>1</v>
      </c>
      <c r="K112525" s="1" t="s">
        <v>2066</v>
      </c>
      <c r="L112525">
        <v>1456177236</v>
      </c>
      <c r="M112525" s="1" t="s">
        <v>7483</v>
      </c>
    </row>
    <row r="112526" spans="1:13" x14ac:dyDescent="0.2">
      <c r="A112526" s="1" t="s">
        <v>12</v>
      </c>
      <c r="B112526">
        <v>1657890339</v>
      </c>
      <c r="C112526" s="1" t="s">
        <v>13</v>
      </c>
      <c r="D112526">
        <v>20230909</v>
      </c>
      <c r="E112526" s="1" t="s">
        <v>327</v>
      </c>
      <c r="F112526">
        <v>174560</v>
      </c>
      <c r="G112526" s="1" t="s">
        <v>15</v>
      </c>
      <c r="H112526" s="1" t="s">
        <v>16</v>
      </c>
      <c r="I112526">
        <v>1</v>
      </c>
      <c r="J112526">
        <v>0</v>
      </c>
      <c r="K112526" s="1" t="s">
        <v>2066</v>
      </c>
      <c r="L112526">
        <v>1657890339</v>
      </c>
      <c r="M112526" s="1" t="s">
        <v>11719</v>
      </c>
    </row>
    <row r="112527" spans="1:13" x14ac:dyDescent="0.2">
      <c r="A112527" s="1" t="s">
        <v>12</v>
      </c>
      <c r="B112527">
        <v>585701620</v>
      </c>
      <c r="C112527" s="1" t="s">
        <v>13</v>
      </c>
      <c r="D112527">
        <v>20230909</v>
      </c>
      <c r="E112527" s="1" t="s">
        <v>132</v>
      </c>
      <c r="F112527">
        <v>169600</v>
      </c>
      <c r="G112527" s="1" t="s">
        <v>15</v>
      </c>
      <c r="H112527" s="1" t="s">
        <v>16</v>
      </c>
      <c r="I112527">
        <v>1</v>
      </c>
      <c r="J112527">
        <v>0</v>
      </c>
      <c r="K112527" s="1" t="s">
        <v>2066</v>
      </c>
      <c r="L112527">
        <v>585701620</v>
      </c>
      <c r="M112527" s="1" t="s">
        <v>12735</v>
      </c>
    </row>
    <row r="112528" spans="1:13" x14ac:dyDescent="0.2">
      <c r="A112528" s="1" t="s">
        <v>12</v>
      </c>
      <c r="B112528">
        <v>1587795928</v>
      </c>
      <c r="C112528" s="1" t="s">
        <v>13</v>
      </c>
      <c r="D112528">
        <v>20230909</v>
      </c>
      <c r="E112528" s="1" t="s">
        <v>1085</v>
      </c>
      <c r="F112528">
        <v>162108</v>
      </c>
      <c r="G112528" s="1" t="s">
        <v>15</v>
      </c>
      <c r="H112528" s="1" t="s">
        <v>16</v>
      </c>
      <c r="I112528">
        <v>1</v>
      </c>
      <c r="J112528">
        <v>0</v>
      </c>
      <c r="K112528" s="1" t="s">
        <v>2066</v>
      </c>
      <c r="L112528">
        <v>1587795928</v>
      </c>
      <c r="M112528" s="1" t="s">
        <v>9434</v>
      </c>
    </row>
    <row r="112529" spans="1:13" x14ac:dyDescent="0.2">
      <c r="A112529" s="1" t="s">
        <v>12</v>
      </c>
      <c r="B112529">
        <v>1444784984</v>
      </c>
      <c r="C112529" s="1" t="s">
        <v>13</v>
      </c>
      <c r="D112529">
        <v>20230909</v>
      </c>
      <c r="E112529" s="1" t="s">
        <v>1597</v>
      </c>
      <c r="F112529">
        <v>158228</v>
      </c>
      <c r="G112529" s="1" t="s">
        <v>8801</v>
      </c>
      <c r="H112529" s="1" t="s">
        <v>16</v>
      </c>
      <c r="I112529">
        <v>1</v>
      </c>
      <c r="J112529">
        <v>0</v>
      </c>
      <c r="K112529" s="1" t="s">
        <v>2066</v>
      </c>
      <c r="L112529">
        <v>1444784984</v>
      </c>
      <c r="M112529" s="1" t="s">
        <v>11340</v>
      </c>
    </row>
    <row r="112530" spans="1:13" x14ac:dyDescent="0.2">
      <c r="A112530" s="1" t="s">
        <v>12</v>
      </c>
      <c r="B112530">
        <v>400315320</v>
      </c>
      <c r="C112530" s="1" t="s">
        <v>13</v>
      </c>
      <c r="D112530">
        <v>20230909</v>
      </c>
      <c r="E112530" s="1" t="s">
        <v>238</v>
      </c>
      <c r="F112530">
        <v>150989</v>
      </c>
      <c r="G112530" s="1" t="s">
        <v>103</v>
      </c>
      <c r="H112530" s="1" t="s">
        <v>372</v>
      </c>
      <c r="I112530">
        <v>1</v>
      </c>
      <c r="J112530">
        <v>0</v>
      </c>
      <c r="K112530" s="1" t="s">
        <v>2066</v>
      </c>
      <c r="L112530">
        <v>400315320</v>
      </c>
      <c r="M112530" s="1" t="s">
        <v>500</v>
      </c>
    </row>
    <row r="112531" spans="1:13" x14ac:dyDescent="0.2">
      <c r="A112531" s="1" t="s">
        <v>12</v>
      </c>
      <c r="B112531">
        <v>1674593856</v>
      </c>
      <c r="C112531" s="1" t="s">
        <v>13</v>
      </c>
      <c r="D112531">
        <v>20230909</v>
      </c>
      <c r="E112531" s="1" t="s">
        <v>1085</v>
      </c>
      <c r="F112531">
        <v>148399</v>
      </c>
      <c r="G112531" s="1" t="s">
        <v>19</v>
      </c>
      <c r="H112531" s="1" t="s">
        <v>16</v>
      </c>
      <c r="I112531">
        <v>1</v>
      </c>
      <c r="J112531">
        <v>1</v>
      </c>
      <c r="K112531" s="1" t="s">
        <v>2066</v>
      </c>
      <c r="L112531">
        <v>1674593856</v>
      </c>
      <c r="M112531" s="1" t="s">
        <v>12951</v>
      </c>
    </row>
    <row r="112532" spans="1:13" x14ac:dyDescent="0.2">
      <c r="A112532" s="1" t="s">
        <v>12</v>
      </c>
      <c r="B112532">
        <v>1587795701</v>
      </c>
      <c r="C112532" s="1" t="s">
        <v>13</v>
      </c>
      <c r="D112532">
        <v>20230909</v>
      </c>
      <c r="E112532" s="1" t="s">
        <v>1085</v>
      </c>
      <c r="F112532">
        <v>145301</v>
      </c>
      <c r="G112532" s="1" t="s">
        <v>15</v>
      </c>
      <c r="H112532" s="1" t="s">
        <v>16</v>
      </c>
      <c r="I112532">
        <v>1</v>
      </c>
      <c r="J112532">
        <v>0</v>
      </c>
      <c r="K112532" s="1" t="s">
        <v>2066</v>
      </c>
      <c r="L112532">
        <v>1587795701</v>
      </c>
      <c r="M112532" s="1" t="s">
        <v>9422</v>
      </c>
    </row>
    <row r="112533" spans="1:13" x14ac:dyDescent="0.2">
      <c r="A112533" s="1" t="s">
        <v>12</v>
      </c>
      <c r="B112533">
        <v>1456177233</v>
      </c>
      <c r="C112533" s="1" t="s">
        <v>13</v>
      </c>
      <c r="D112533">
        <v>20230909</v>
      </c>
      <c r="E112533" s="1" t="s">
        <v>344</v>
      </c>
      <c r="F112533">
        <v>144083</v>
      </c>
      <c r="G112533" s="1" t="s">
        <v>19</v>
      </c>
      <c r="H112533" s="1" t="s">
        <v>16</v>
      </c>
      <c r="I112533">
        <v>1</v>
      </c>
      <c r="J112533">
        <v>1</v>
      </c>
      <c r="K112533" s="1" t="s">
        <v>2066</v>
      </c>
      <c r="L112533">
        <v>1456177233</v>
      </c>
      <c r="M112533" s="1" t="s">
        <v>4110</v>
      </c>
    </row>
    <row r="112534" spans="1:13" x14ac:dyDescent="0.2">
      <c r="A112534" s="1" t="s">
        <v>12</v>
      </c>
      <c r="B112534">
        <v>1444214037</v>
      </c>
      <c r="C112534" s="1" t="s">
        <v>13</v>
      </c>
      <c r="D112534">
        <v>20230909</v>
      </c>
      <c r="E112534" s="1" t="s">
        <v>471</v>
      </c>
      <c r="F112534">
        <v>126635</v>
      </c>
      <c r="G112534" s="1" t="s">
        <v>19</v>
      </c>
      <c r="H112534" s="1" t="s">
        <v>16</v>
      </c>
      <c r="I112534">
        <v>1</v>
      </c>
      <c r="J112534">
        <v>2</v>
      </c>
      <c r="K112534" s="1" t="s">
        <v>2066</v>
      </c>
      <c r="L112534">
        <v>1444214037</v>
      </c>
      <c r="M112534" s="1" t="s">
        <v>12215</v>
      </c>
    </row>
    <row r="112535" spans="1:13" x14ac:dyDescent="0.2">
      <c r="A112535" s="1" t="s">
        <v>12</v>
      </c>
      <c r="B112535">
        <v>1452955723</v>
      </c>
      <c r="C112535" s="1" t="s">
        <v>13</v>
      </c>
      <c r="D112535">
        <v>20230909</v>
      </c>
      <c r="E112535" s="1" t="s">
        <v>1597</v>
      </c>
      <c r="F112535">
        <v>123549</v>
      </c>
      <c r="G112535" s="1" t="s">
        <v>19</v>
      </c>
      <c r="H112535" s="1" t="s">
        <v>16</v>
      </c>
      <c r="I112535">
        <v>1</v>
      </c>
      <c r="J112535">
        <v>1</v>
      </c>
      <c r="K112535" s="1" t="s">
        <v>2066</v>
      </c>
      <c r="L112535">
        <v>1452955723</v>
      </c>
      <c r="M112535" s="1" t="s">
        <v>12882</v>
      </c>
    </row>
    <row r="112536" spans="1:13" x14ac:dyDescent="0.2">
      <c r="A112536" s="1" t="s">
        <v>12</v>
      </c>
      <c r="B112536">
        <v>1256704562</v>
      </c>
      <c r="C112536" s="1" t="s">
        <v>13</v>
      </c>
      <c r="D112536">
        <v>20230909</v>
      </c>
      <c r="E112536" s="1" t="s">
        <v>601</v>
      </c>
      <c r="F112536">
        <v>119873</v>
      </c>
      <c r="G112536" s="1" t="s">
        <v>19</v>
      </c>
      <c r="H112536" s="1" t="s">
        <v>16</v>
      </c>
      <c r="I112536">
        <v>1</v>
      </c>
      <c r="J112536">
        <v>2</v>
      </c>
      <c r="K112536" s="1" t="s">
        <v>2066</v>
      </c>
      <c r="L112536">
        <v>1256704562</v>
      </c>
      <c r="M112536" s="1" t="s">
        <v>1259</v>
      </c>
    </row>
    <row r="112537" spans="1:13" x14ac:dyDescent="0.2">
      <c r="A112537" s="1" t="s">
        <v>12</v>
      </c>
      <c r="B112537">
        <v>1584282050</v>
      </c>
      <c r="C112537" s="1" t="s">
        <v>13</v>
      </c>
      <c r="D112537">
        <v>20230909</v>
      </c>
      <c r="E112537" s="1" t="s">
        <v>92</v>
      </c>
      <c r="F112537">
        <v>113125</v>
      </c>
      <c r="G112537" s="1" t="s">
        <v>8801</v>
      </c>
      <c r="H112537" s="1" t="s">
        <v>16</v>
      </c>
      <c r="I112537">
        <v>1</v>
      </c>
      <c r="J112537">
        <v>0</v>
      </c>
      <c r="K112537" s="1" t="s">
        <v>2066</v>
      </c>
      <c r="L112537">
        <v>1584282050</v>
      </c>
      <c r="M112537" s="1" t="s">
        <v>9466</v>
      </c>
    </row>
    <row r="112538" spans="1:13" x14ac:dyDescent="0.2">
      <c r="A112538" s="1" t="s">
        <v>12</v>
      </c>
      <c r="B112538">
        <v>1456177228</v>
      </c>
      <c r="C112538" s="1" t="s">
        <v>13</v>
      </c>
      <c r="D112538">
        <v>20230909</v>
      </c>
      <c r="E112538" s="1" t="s">
        <v>344</v>
      </c>
      <c r="F112538">
        <v>99967</v>
      </c>
      <c r="G112538" s="1" t="s">
        <v>19</v>
      </c>
      <c r="H112538" s="1" t="s">
        <v>16</v>
      </c>
      <c r="I112538">
        <v>1</v>
      </c>
      <c r="J112538">
        <v>1</v>
      </c>
      <c r="K112538" s="1" t="s">
        <v>2066</v>
      </c>
      <c r="L112538">
        <v>1456177228</v>
      </c>
      <c r="M112538" s="1" t="s">
        <v>13076</v>
      </c>
    </row>
    <row r="112539" spans="1:13" x14ac:dyDescent="0.2">
      <c r="A112539" s="1" t="s">
        <v>12</v>
      </c>
      <c r="B112539">
        <v>669458347</v>
      </c>
      <c r="C112539" s="1" t="s">
        <v>13</v>
      </c>
      <c r="D112539">
        <v>20230909</v>
      </c>
      <c r="E112539" s="1" t="s">
        <v>116</v>
      </c>
      <c r="F112539">
        <v>99411</v>
      </c>
      <c r="G112539" s="1" t="s">
        <v>19</v>
      </c>
      <c r="H112539" s="1" t="s">
        <v>16</v>
      </c>
      <c r="I112539">
        <v>1</v>
      </c>
      <c r="J112539">
        <v>1</v>
      </c>
      <c r="K112539" s="1" t="s">
        <v>2066</v>
      </c>
      <c r="L112539">
        <v>669458347</v>
      </c>
      <c r="M112539" s="1" t="s">
        <v>516</v>
      </c>
    </row>
    <row r="112540" spans="1:13" x14ac:dyDescent="0.2">
      <c r="A112540" s="1" t="s">
        <v>12</v>
      </c>
      <c r="B112540">
        <v>1411756740</v>
      </c>
      <c r="C112540" s="1" t="s">
        <v>13</v>
      </c>
      <c r="D112540">
        <v>20230909</v>
      </c>
      <c r="E112540" s="1" t="s">
        <v>238</v>
      </c>
      <c r="F112540">
        <v>98759</v>
      </c>
      <c r="G112540" s="1" t="s">
        <v>356</v>
      </c>
      <c r="H112540" s="1" t="s">
        <v>372</v>
      </c>
      <c r="I112540">
        <v>1</v>
      </c>
      <c r="J112540">
        <v>0</v>
      </c>
      <c r="K112540" s="1" t="s">
        <v>2066</v>
      </c>
      <c r="L112540">
        <v>1411756740</v>
      </c>
      <c r="M112540" s="1" t="s">
        <v>7768</v>
      </c>
    </row>
    <row r="112541" spans="1:13" x14ac:dyDescent="0.2">
      <c r="A112541" s="1" t="s">
        <v>12</v>
      </c>
      <c r="B112541">
        <v>259751997</v>
      </c>
      <c r="C112541" s="1" t="s">
        <v>13</v>
      </c>
      <c r="D112541">
        <v>20230909</v>
      </c>
      <c r="E112541" s="1" t="s">
        <v>1085</v>
      </c>
      <c r="F112541">
        <v>91340</v>
      </c>
      <c r="G112541" s="1" t="s">
        <v>25</v>
      </c>
      <c r="H112541" s="1" t="s">
        <v>16</v>
      </c>
      <c r="I112541">
        <v>1</v>
      </c>
      <c r="J112541">
        <v>1</v>
      </c>
      <c r="K112541" s="1" t="s">
        <v>2066</v>
      </c>
      <c r="L112541">
        <v>259751997</v>
      </c>
      <c r="M112541" s="1" t="s">
        <v>12885</v>
      </c>
    </row>
    <row r="112542" spans="1:13" x14ac:dyDescent="0.2">
      <c r="A112542" s="1" t="s">
        <v>12</v>
      </c>
      <c r="B112542">
        <v>1657890340</v>
      </c>
      <c r="C112542" s="1" t="s">
        <v>13</v>
      </c>
      <c r="D112542">
        <v>20230909</v>
      </c>
      <c r="E112542" s="1" t="s">
        <v>327</v>
      </c>
      <c r="F112542">
        <v>90720</v>
      </c>
      <c r="G112542" s="1" t="s">
        <v>15</v>
      </c>
      <c r="H112542" s="1" t="s">
        <v>16</v>
      </c>
      <c r="I112542">
        <v>1</v>
      </c>
      <c r="J112542">
        <v>0</v>
      </c>
      <c r="K112542" s="1" t="s">
        <v>2066</v>
      </c>
      <c r="L112542">
        <v>1657890340</v>
      </c>
      <c r="M112542" s="1" t="s">
        <v>11720</v>
      </c>
    </row>
    <row r="112543" spans="1:13" x14ac:dyDescent="0.2">
      <c r="A112543" s="1" t="s">
        <v>12</v>
      </c>
      <c r="B112543">
        <v>1440716533</v>
      </c>
      <c r="C112543" s="1" t="s">
        <v>13</v>
      </c>
      <c r="D112543">
        <v>20230909</v>
      </c>
      <c r="E112543" s="1" t="s">
        <v>92</v>
      </c>
      <c r="F112543">
        <v>86135</v>
      </c>
      <c r="G112543" s="1" t="s">
        <v>19</v>
      </c>
      <c r="H112543" s="1" t="s">
        <v>16</v>
      </c>
      <c r="I112543">
        <v>1</v>
      </c>
      <c r="J112543">
        <v>1</v>
      </c>
      <c r="K112543" s="1" t="s">
        <v>2066</v>
      </c>
      <c r="L112543">
        <v>1440716533</v>
      </c>
      <c r="M112543" s="1" t="s">
        <v>8687</v>
      </c>
    </row>
    <row r="112544" spans="1:13" x14ac:dyDescent="0.2">
      <c r="A112544" s="1" t="s">
        <v>12</v>
      </c>
      <c r="B112544">
        <v>323714096</v>
      </c>
      <c r="C112544" s="1" t="s">
        <v>13</v>
      </c>
      <c r="D112544">
        <v>20230909</v>
      </c>
      <c r="E112544" s="1" t="s">
        <v>1085</v>
      </c>
      <c r="F112544">
        <v>80187</v>
      </c>
      <c r="G112544" s="1" t="s">
        <v>19</v>
      </c>
      <c r="H112544" s="1" t="s">
        <v>16</v>
      </c>
      <c r="I112544">
        <v>1</v>
      </c>
      <c r="J112544">
        <v>1</v>
      </c>
      <c r="K112544" s="1" t="s">
        <v>2066</v>
      </c>
      <c r="L112544">
        <v>323714096</v>
      </c>
      <c r="M112544" s="1" t="s">
        <v>9286</v>
      </c>
    </row>
    <row r="112545" spans="1:13" x14ac:dyDescent="0.2">
      <c r="A112545" s="1" t="s">
        <v>12</v>
      </c>
      <c r="B112545">
        <v>1620082670</v>
      </c>
      <c r="C112545" s="1" t="s">
        <v>13</v>
      </c>
      <c r="D112545">
        <v>20230909</v>
      </c>
      <c r="E112545" s="1" t="s">
        <v>1597</v>
      </c>
      <c r="F112545">
        <v>78244</v>
      </c>
      <c r="G112545" s="1" t="s">
        <v>19</v>
      </c>
      <c r="H112545" s="1" t="s">
        <v>16</v>
      </c>
      <c r="I112545">
        <v>1</v>
      </c>
      <c r="J112545">
        <v>1</v>
      </c>
      <c r="K112545" s="1" t="s">
        <v>2066</v>
      </c>
      <c r="L112545">
        <v>1620082670</v>
      </c>
      <c r="M112545" s="1" t="s">
        <v>10176</v>
      </c>
    </row>
    <row r="112546" spans="1:13" x14ac:dyDescent="0.2">
      <c r="A112546" s="1" t="s">
        <v>12</v>
      </c>
      <c r="B112546">
        <v>1699712646</v>
      </c>
      <c r="C112546" s="1" t="s">
        <v>13</v>
      </c>
      <c r="D112546">
        <v>20230909</v>
      </c>
      <c r="E112546" s="1" t="s">
        <v>344</v>
      </c>
      <c r="F112546">
        <v>76658</v>
      </c>
      <c r="G112546" s="1" t="s">
        <v>19</v>
      </c>
      <c r="H112546" s="1" t="s">
        <v>16</v>
      </c>
      <c r="I112546">
        <v>1</v>
      </c>
      <c r="J112546">
        <v>1</v>
      </c>
      <c r="K112546" s="1" t="s">
        <v>2066</v>
      </c>
      <c r="L112546">
        <v>1699712646</v>
      </c>
      <c r="M112546" s="1" t="s">
        <v>13049</v>
      </c>
    </row>
    <row r="112547" spans="1:13" x14ac:dyDescent="0.2">
      <c r="A112547" s="1" t="s">
        <v>12</v>
      </c>
      <c r="B112547">
        <v>1620082665</v>
      </c>
      <c r="C112547" s="1" t="s">
        <v>13</v>
      </c>
      <c r="D112547">
        <v>20230909</v>
      </c>
      <c r="E112547" s="1" t="s">
        <v>1597</v>
      </c>
      <c r="F112547">
        <v>57547</v>
      </c>
      <c r="G112547" s="1" t="s">
        <v>19</v>
      </c>
      <c r="H112547" s="1" t="s">
        <v>16</v>
      </c>
      <c r="I112547">
        <v>1</v>
      </c>
      <c r="J112547">
        <v>1</v>
      </c>
      <c r="K112547" s="1" t="s">
        <v>2066</v>
      </c>
      <c r="L112547">
        <v>1620082665</v>
      </c>
      <c r="M112547" s="1" t="s">
        <v>10168</v>
      </c>
    </row>
    <row r="112548" spans="1:13" x14ac:dyDescent="0.2">
      <c r="A112548" s="1" t="s">
        <v>12</v>
      </c>
      <c r="B112548">
        <v>669458375</v>
      </c>
      <c r="C112548" s="1" t="s">
        <v>13</v>
      </c>
      <c r="D112548">
        <v>20230909</v>
      </c>
      <c r="E112548" s="1" t="s">
        <v>116</v>
      </c>
      <c r="F112548">
        <v>55606</v>
      </c>
      <c r="G112548" s="1" t="s">
        <v>15</v>
      </c>
      <c r="H112548" s="1" t="s">
        <v>16</v>
      </c>
      <c r="I112548">
        <v>1</v>
      </c>
      <c r="J112548">
        <v>0</v>
      </c>
      <c r="K112548" s="1" t="s">
        <v>2066</v>
      </c>
      <c r="L112548">
        <v>669458375</v>
      </c>
      <c r="M112548" s="1" t="s">
        <v>58</v>
      </c>
    </row>
    <row r="112549" spans="1:13" x14ac:dyDescent="0.2">
      <c r="A112549" s="1" t="s">
        <v>12</v>
      </c>
      <c r="B112549">
        <v>1475039106</v>
      </c>
      <c r="C112549" s="1" t="s">
        <v>13</v>
      </c>
      <c r="D112549">
        <v>20230909</v>
      </c>
      <c r="E112549" s="1" t="s">
        <v>132</v>
      </c>
      <c r="F112549">
        <v>55574</v>
      </c>
      <c r="G112549" s="1" t="s">
        <v>19</v>
      </c>
      <c r="H112549" s="1" t="s">
        <v>16</v>
      </c>
      <c r="I112549">
        <v>1</v>
      </c>
      <c r="J112549">
        <v>1</v>
      </c>
      <c r="K112549" s="1" t="s">
        <v>2066</v>
      </c>
      <c r="L112549">
        <v>1475039106</v>
      </c>
      <c r="M112549" s="1" t="s">
        <v>581</v>
      </c>
    </row>
    <row r="112550" spans="1:13" x14ac:dyDescent="0.2">
      <c r="A112550" s="1" t="s">
        <v>12</v>
      </c>
      <c r="B112550">
        <v>1445021408</v>
      </c>
      <c r="C112550" s="1" t="s">
        <v>13</v>
      </c>
      <c r="D112550">
        <v>20230909</v>
      </c>
      <c r="E112550" s="1" t="s">
        <v>1597</v>
      </c>
      <c r="F112550">
        <v>53353</v>
      </c>
      <c r="G112550" s="1" t="s">
        <v>19</v>
      </c>
      <c r="H112550" s="1" t="s">
        <v>16</v>
      </c>
      <c r="I112550">
        <v>1</v>
      </c>
      <c r="J112550">
        <v>1</v>
      </c>
      <c r="K112550" s="1" t="s">
        <v>2066</v>
      </c>
      <c r="L112550">
        <v>1445021408</v>
      </c>
      <c r="M112550" s="1" t="s">
        <v>12867</v>
      </c>
    </row>
    <row r="112551" spans="1:13" x14ac:dyDescent="0.2">
      <c r="A112551" s="1" t="s">
        <v>12</v>
      </c>
      <c r="B112551">
        <v>669458341</v>
      </c>
      <c r="C112551" s="1" t="s">
        <v>13</v>
      </c>
      <c r="D112551">
        <v>20230909</v>
      </c>
      <c r="E112551" s="1" t="s">
        <v>116</v>
      </c>
      <c r="F112551">
        <v>51110</v>
      </c>
      <c r="G112551" s="1" t="s">
        <v>19</v>
      </c>
      <c r="H112551" s="1" t="s">
        <v>16</v>
      </c>
      <c r="I112551">
        <v>1</v>
      </c>
      <c r="J112551">
        <v>1</v>
      </c>
      <c r="K112551" s="1" t="s">
        <v>2066</v>
      </c>
      <c r="L112551">
        <v>669458341</v>
      </c>
      <c r="M112551" s="1" t="s">
        <v>48</v>
      </c>
    </row>
    <row r="112552" spans="1:13" x14ac:dyDescent="0.2">
      <c r="A112552" s="1" t="s">
        <v>12</v>
      </c>
      <c r="B112552">
        <v>920311038</v>
      </c>
      <c r="C112552" s="1" t="s">
        <v>13</v>
      </c>
      <c r="D112552">
        <v>20230909</v>
      </c>
      <c r="E112552" s="1" t="s">
        <v>1085</v>
      </c>
      <c r="F112552">
        <v>49423</v>
      </c>
      <c r="G112552" s="1" t="s">
        <v>19</v>
      </c>
      <c r="H112552" s="1" t="s">
        <v>16</v>
      </c>
      <c r="I112552">
        <v>1</v>
      </c>
      <c r="J112552">
        <v>1</v>
      </c>
      <c r="K112552" s="1" t="s">
        <v>2066</v>
      </c>
      <c r="L112552">
        <v>920311038</v>
      </c>
      <c r="M112552" s="1" t="s">
        <v>22</v>
      </c>
    </row>
    <row r="112553" spans="1:13" x14ac:dyDescent="0.2">
      <c r="A112553" s="1" t="s">
        <v>12</v>
      </c>
      <c r="B112553">
        <v>1440926325</v>
      </c>
      <c r="C112553" s="1" t="s">
        <v>13</v>
      </c>
      <c r="D112553">
        <v>20230909</v>
      </c>
      <c r="E112553" s="1" t="s">
        <v>116</v>
      </c>
      <c r="F112553">
        <v>48823</v>
      </c>
      <c r="G112553" s="1" t="s">
        <v>19</v>
      </c>
      <c r="H112553" s="1" t="s">
        <v>16</v>
      </c>
      <c r="I112553">
        <v>1</v>
      </c>
      <c r="J112553">
        <v>2</v>
      </c>
      <c r="K112553" s="1" t="s">
        <v>2066</v>
      </c>
      <c r="L112553">
        <v>1440926325</v>
      </c>
      <c r="M112553" s="1" t="s">
        <v>2680</v>
      </c>
    </row>
    <row r="112554" spans="1:13" x14ac:dyDescent="0.2">
      <c r="A112554" s="1" t="s">
        <v>12</v>
      </c>
      <c r="B112554">
        <v>1440935876</v>
      </c>
      <c r="C112554" s="1" t="s">
        <v>13</v>
      </c>
      <c r="D112554">
        <v>20230909</v>
      </c>
      <c r="E112554" s="1" t="s">
        <v>92</v>
      </c>
      <c r="F112554">
        <v>46983</v>
      </c>
      <c r="G112554" s="1" t="s">
        <v>19</v>
      </c>
      <c r="H112554" s="1" t="s">
        <v>16</v>
      </c>
      <c r="I112554">
        <v>1</v>
      </c>
      <c r="J112554">
        <v>1</v>
      </c>
      <c r="K112554" s="1" t="s">
        <v>2066</v>
      </c>
      <c r="L112554">
        <v>1440935876</v>
      </c>
      <c r="M112554" s="1" t="s">
        <v>1279</v>
      </c>
    </row>
    <row r="112555" spans="1:13" x14ac:dyDescent="0.2">
      <c r="A112555" s="1" t="s">
        <v>12</v>
      </c>
      <c r="B112555">
        <v>1444214026</v>
      </c>
      <c r="C112555" s="1" t="s">
        <v>13</v>
      </c>
      <c r="D112555">
        <v>20230909</v>
      </c>
      <c r="E112555" s="1" t="s">
        <v>327</v>
      </c>
      <c r="F112555">
        <v>40586</v>
      </c>
      <c r="G112555" s="1" t="s">
        <v>19</v>
      </c>
      <c r="H112555" s="1" t="s">
        <v>16</v>
      </c>
      <c r="I112555">
        <v>1</v>
      </c>
      <c r="J112555">
        <v>1</v>
      </c>
      <c r="K112555" s="1" t="s">
        <v>2066</v>
      </c>
      <c r="L112555">
        <v>1444214026</v>
      </c>
      <c r="M112555" s="1" t="s">
        <v>12217</v>
      </c>
    </row>
    <row r="112556" spans="1:13" x14ac:dyDescent="0.2">
      <c r="A112556" s="1" t="s">
        <v>12</v>
      </c>
      <c r="B112556">
        <v>1456177231</v>
      </c>
      <c r="C112556" s="1" t="s">
        <v>13</v>
      </c>
      <c r="D112556">
        <v>20230909</v>
      </c>
      <c r="E112556" s="1" t="s">
        <v>13179</v>
      </c>
      <c r="F112556">
        <v>38218</v>
      </c>
      <c r="G112556" s="1" t="s">
        <v>19</v>
      </c>
      <c r="H112556" s="1" t="s">
        <v>16</v>
      </c>
      <c r="I112556">
        <v>1</v>
      </c>
      <c r="J112556">
        <v>3</v>
      </c>
      <c r="K112556" s="1" t="s">
        <v>2066</v>
      </c>
      <c r="L112556">
        <v>1456177231</v>
      </c>
      <c r="M112556" s="1" t="s">
        <v>13080</v>
      </c>
    </row>
    <row r="112557" spans="1:13" x14ac:dyDescent="0.2">
      <c r="A112557" s="1" t="s">
        <v>12</v>
      </c>
      <c r="B112557">
        <v>1534209962</v>
      </c>
      <c r="C112557" s="1" t="s">
        <v>13</v>
      </c>
      <c r="D112557">
        <v>20230909</v>
      </c>
      <c r="E112557" s="1" t="s">
        <v>116</v>
      </c>
      <c r="F112557">
        <v>34389</v>
      </c>
      <c r="G112557" s="1" t="s">
        <v>19</v>
      </c>
      <c r="H112557" s="1" t="s">
        <v>16</v>
      </c>
      <c r="I112557">
        <v>1</v>
      </c>
      <c r="J112557">
        <v>1</v>
      </c>
      <c r="K112557" s="1" t="s">
        <v>2066</v>
      </c>
      <c r="L112557">
        <v>1534209962</v>
      </c>
      <c r="M112557" s="1" t="s">
        <v>8573</v>
      </c>
    </row>
    <row r="112558" spans="1:13" x14ac:dyDescent="0.2">
      <c r="A112558" s="1" t="s">
        <v>12</v>
      </c>
      <c r="B112558">
        <v>669458377</v>
      </c>
      <c r="C112558" s="1" t="s">
        <v>13</v>
      </c>
      <c r="D112558">
        <v>20230909</v>
      </c>
      <c r="E112558" s="1" t="s">
        <v>116</v>
      </c>
      <c r="F112558">
        <v>34059</v>
      </c>
      <c r="G112558" s="1" t="s">
        <v>103</v>
      </c>
      <c r="H112558" s="1" t="s">
        <v>16</v>
      </c>
      <c r="I112558">
        <v>1</v>
      </c>
      <c r="J112558">
        <v>1</v>
      </c>
      <c r="K112558" s="1" t="s">
        <v>2066</v>
      </c>
      <c r="L112558">
        <v>669458377</v>
      </c>
      <c r="M112558" s="1" t="s">
        <v>2681</v>
      </c>
    </row>
    <row r="112559" spans="1:13" x14ac:dyDescent="0.2">
      <c r="A112559" s="1" t="s">
        <v>12</v>
      </c>
      <c r="B112559">
        <v>1587795282</v>
      </c>
      <c r="C112559" s="1" t="s">
        <v>13</v>
      </c>
      <c r="D112559">
        <v>20230909</v>
      </c>
      <c r="E112559" s="1" t="s">
        <v>92</v>
      </c>
      <c r="F112559">
        <v>0</v>
      </c>
      <c r="G112559" s="1" t="s">
        <v>19</v>
      </c>
      <c r="H112559" s="1" t="s">
        <v>16</v>
      </c>
      <c r="I112559">
        <v>0</v>
      </c>
      <c r="J112559">
        <v>1</v>
      </c>
      <c r="K112559" s="1" t="s">
        <v>2066</v>
      </c>
      <c r="L112559">
        <v>1587795282</v>
      </c>
      <c r="M112559" s="1" t="s">
        <v>9428</v>
      </c>
    </row>
    <row r="112560" spans="1:13" x14ac:dyDescent="0.2">
      <c r="A112560" s="1" t="s">
        <v>12</v>
      </c>
      <c r="B112560">
        <v>1584282131</v>
      </c>
      <c r="C112560" s="1" t="s">
        <v>13</v>
      </c>
      <c r="D112560">
        <v>20230909</v>
      </c>
      <c r="E112560" s="1" t="s">
        <v>92</v>
      </c>
      <c r="F112560">
        <v>0</v>
      </c>
      <c r="G112560" s="1" t="s">
        <v>19</v>
      </c>
      <c r="H112560" s="1" t="s">
        <v>16</v>
      </c>
      <c r="I112560">
        <v>0</v>
      </c>
      <c r="J112560">
        <v>1</v>
      </c>
      <c r="K112560" s="1" t="s">
        <v>2066</v>
      </c>
      <c r="L112560">
        <v>1584282131</v>
      </c>
      <c r="M112560" s="1" t="s">
        <v>9482</v>
      </c>
    </row>
    <row r="112561" spans="1:13" x14ac:dyDescent="0.2">
      <c r="A112561" s="1" t="s">
        <v>12</v>
      </c>
      <c r="B112561">
        <v>1440873531</v>
      </c>
      <c r="C112561" s="1" t="s">
        <v>13</v>
      </c>
      <c r="D112561">
        <v>20230909</v>
      </c>
      <c r="E112561" s="1" t="s">
        <v>1085</v>
      </c>
      <c r="F112561">
        <v>0</v>
      </c>
      <c r="G112561" s="1" t="s">
        <v>19</v>
      </c>
      <c r="H112561" s="1" t="s">
        <v>16</v>
      </c>
      <c r="I112561">
        <v>0</v>
      </c>
      <c r="J112561">
        <v>1</v>
      </c>
      <c r="K112561" s="1" t="s">
        <v>2066</v>
      </c>
      <c r="L112561">
        <v>1440873531</v>
      </c>
      <c r="M112561" s="1" t="s">
        <v>668</v>
      </c>
    </row>
    <row r="112562" spans="1:13" x14ac:dyDescent="0.2">
      <c r="A112562" s="1" t="s">
        <v>12</v>
      </c>
      <c r="B112562">
        <v>1440757706</v>
      </c>
      <c r="C112562" s="1" t="s">
        <v>13</v>
      </c>
      <c r="D112562">
        <v>20230909</v>
      </c>
      <c r="E112562" s="1" t="s">
        <v>116</v>
      </c>
      <c r="F112562">
        <v>0</v>
      </c>
      <c r="G112562" s="1" t="s">
        <v>25</v>
      </c>
      <c r="H112562" s="1" t="s">
        <v>16</v>
      </c>
      <c r="I112562">
        <v>0</v>
      </c>
      <c r="J112562">
        <v>1</v>
      </c>
      <c r="K112562" s="1" t="s">
        <v>2066</v>
      </c>
      <c r="L112562">
        <v>1440757706</v>
      </c>
      <c r="M112562" s="1" t="s">
        <v>2282</v>
      </c>
    </row>
    <row r="112563" spans="1:13" x14ac:dyDescent="0.2">
      <c r="A112563" s="1" t="s">
        <v>12</v>
      </c>
      <c r="B112563">
        <v>1699712644</v>
      </c>
      <c r="C112563" s="1" t="s">
        <v>13</v>
      </c>
      <c r="D112563">
        <v>20230909</v>
      </c>
      <c r="E112563" s="1" t="s">
        <v>344</v>
      </c>
      <c r="F112563">
        <v>0</v>
      </c>
      <c r="G112563" s="1" t="s">
        <v>19</v>
      </c>
      <c r="H112563" s="1" t="s">
        <v>16</v>
      </c>
      <c r="I112563">
        <v>0</v>
      </c>
      <c r="J112563">
        <v>1</v>
      </c>
      <c r="K112563" s="1" t="s">
        <v>2066</v>
      </c>
      <c r="L112563">
        <v>1699712644</v>
      </c>
      <c r="M112563" s="1" t="s">
        <v>13045</v>
      </c>
    </row>
    <row r="112564" spans="1:13" x14ac:dyDescent="0.2">
      <c r="A112564" s="1" t="s">
        <v>12</v>
      </c>
      <c r="B112564">
        <v>1456176982</v>
      </c>
      <c r="C112564" s="1" t="s">
        <v>13</v>
      </c>
      <c r="D112564">
        <v>20230909</v>
      </c>
      <c r="E112564" s="1" t="s">
        <v>92</v>
      </c>
      <c r="F112564">
        <v>0</v>
      </c>
      <c r="G112564" s="1" t="s">
        <v>19</v>
      </c>
      <c r="H112564" s="1" t="s">
        <v>16</v>
      </c>
      <c r="I112564">
        <v>0</v>
      </c>
      <c r="J112564">
        <v>1</v>
      </c>
      <c r="K112564" s="1" t="s">
        <v>2066</v>
      </c>
      <c r="L112564">
        <v>1456176982</v>
      </c>
      <c r="M112564" s="1" t="s">
        <v>4690</v>
      </c>
    </row>
    <row r="112565" spans="1:13" x14ac:dyDescent="0.2">
      <c r="A112565" s="1" t="s">
        <v>12</v>
      </c>
      <c r="B112565">
        <v>400315329</v>
      </c>
      <c r="C112565" s="1" t="s">
        <v>13</v>
      </c>
      <c r="D112565">
        <v>20230909</v>
      </c>
      <c r="E112565" s="1" t="s">
        <v>238</v>
      </c>
      <c r="F112565">
        <v>0</v>
      </c>
      <c r="G112565" s="1" t="s">
        <v>19</v>
      </c>
      <c r="H112565" s="1" t="s">
        <v>372</v>
      </c>
      <c r="I112565">
        <v>0</v>
      </c>
      <c r="J112565">
        <v>1</v>
      </c>
      <c r="K112565" s="1" t="s">
        <v>2066</v>
      </c>
      <c r="L112565">
        <v>400315329</v>
      </c>
      <c r="M112565" s="1" t="s">
        <v>510</v>
      </c>
    </row>
    <row r="112566" spans="1:13" x14ac:dyDescent="0.2">
      <c r="A112566" s="1" t="s">
        <v>12</v>
      </c>
      <c r="B112566">
        <v>1444784769</v>
      </c>
      <c r="C112566" s="1" t="s">
        <v>13</v>
      </c>
      <c r="D112566">
        <v>20230909</v>
      </c>
      <c r="E112566" s="1" t="s">
        <v>1597</v>
      </c>
      <c r="F112566">
        <v>0</v>
      </c>
      <c r="G112566" s="1" t="s">
        <v>19</v>
      </c>
      <c r="H112566" s="1" t="s">
        <v>16</v>
      </c>
      <c r="I112566">
        <v>0</v>
      </c>
      <c r="J112566">
        <v>1</v>
      </c>
      <c r="K112566" s="1" t="s">
        <v>2066</v>
      </c>
      <c r="L112566">
        <v>1444784769</v>
      </c>
      <c r="M112566" s="1" t="s">
        <v>11468</v>
      </c>
    </row>
    <row r="112567" spans="1:13" x14ac:dyDescent="0.2">
      <c r="A112567" s="1" t="s">
        <v>12</v>
      </c>
      <c r="B112567">
        <v>1440945283</v>
      </c>
      <c r="C112567" s="1" t="s">
        <v>13</v>
      </c>
      <c r="D112567">
        <v>20230909</v>
      </c>
      <c r="E112567" s="1" t="s">
        <v>1085</v>
      </c>
      <c r="F112567">
        <v>0</v>
      </c>
      <c r="G112567" s="1" t="s">
        <v>19</v>
      </c>
      <c r="H112567" s="1" t="s">
        <v>16</v>
      </c>
      <c r="I112567">
        <v>0</v>
      </c>
      <c r="J112567">
        <v>1</v>
      </c>
      <c r="K112567" s="1" t="s">
        <v>2066</v>
      </c>
      <c r="L112567">
        <v>1440945283</v>
      </c>
      <c r="M112567" s="1" t="s">
        <v>2685</v>
      </c>
    </row>
    <row r="112568" spans="1:13" x14ac:dyDescent="0.2">
      <c r="A112568" s="1" t="s">
        <v>12</v>
      </c>
      <c r="B112568">
        <v>703013204</v>
      </c>
      <c r="C112568" s="1" t="s">
        <v>13</v>
      </c>
      <c r="D112568">
        <v>20230909</v>
      </c>
      <c r="E112568" s="1" t="s">
        <v>238</v>
      </c>
      <c r="F112568">
        <v>0</v>
      </c>
      <c r="G112568" s="1" t="s">
        <v>19</v>
      </c>
      <c r="H112568" s="1" t="s">
        <v>372</v>
      </c>
      <c r="I112568">
        <v>0</v>
      </c>
      <c r="J112568">
        <v>1</v>
      </c>
      <c r="K112568" s="1" t="s">
        <v>2066</v>
      </c>
      <c r="L112568">
        <v>703013204</v>
      </c>
      <c r="M112568" s="1" t="s">
        <v>8533</v>
      </c>
    </row>
    <row r="112569" spans="1:13" x14ac:dyDescent="0.2">
      <c r="A112569" s="1" t="s">
        <v>12</v>
      </c>
      <c r="B112569">
        <v>1204418258</v>
      </c>
      <c r="C112569" s="1" t="s">
        <v>13</v>
      </c>
      <c r="D112569">
        <v>20230909</v>
      </c>
      <c r="E112569" s="1" t="s">
        <v>1597</v>
      </c>
      <c r="F112569">
        <v>0</v>
      </c>
      <c r="G112569" s="1" t="s">
        <v>19</v>
      </c>
      <c r="H112569" s="1" t="s">
        <v>16</v>
      </c>
      <c r="I112569">
        <v>0</v>
      </c>
      <c r="J112569">
        <v>1</v>
      </c>
      <c r="K112569" s="1" t="s">
        <v>2066</v>
      </c>
      <c r="L112569">
        <v>1204418258</v>
      </c>
      <c r="M112569" s="1" t="s">
        <v>12883</v>
      </c>
    </row>
    <row r="112570" spans="1:13" x14ac:dyDescent="0.2">
      <c r="A112570" s="1" t="s">
        <v>12</v>
      </c>
      <c r="B112570">
        <v>1444215197</v>
      </c>
      <c r="C112570" s="1" t="s">
        <v>13</v>
      </c>
      <c r="D112570">
        <v>20230909</v>
      </c>
      <c r="E112570" s="1" t="s">
        <v>327</v>
      </c>
      <c r="F112570">
        <v>0</v>
      </c>
      <c r="G112570" s="1" t="s">
        <v>19</v>
      </c>
      <c r="H112570" s="1" t="s">
        <v>16</v>
      </c>
      <c r="I112570">
        <v>0</v>
      </c>
      <c r="J112570">
        <v>1</v>
      </c>
      <c r="K112570" s="1" t="s">
        <v>2066</v>
      </c>
      <c r="L112570">
        <v>1444215197</v>
      </c>
      <c r="M112570" s="1" t="s">
        <v>12236</v>
      </c>
    </row>
    <row r="112571" spans="1:13" x14ac:dyDescent="0.2">
      <c r="A112571" s="1" t="s">
        <v>12</v>
      </c>
      <c r="B112571">
        <v>1411757057</v>
      </c>
      <c r="C112571" s="1" t="s">
        <v>13</v>
      </c>
      <c r="D112571">
        <v>20230909</v>
      </c>
      <c r="E112571" s="1" t="s">
        <v>1085</v>
      </c>
      <c r="F112571">
        <v>0</v>
      </c>
      <c r="G112571" s="1" t="s">
        <v>19</v>
      </c>
      <c r="H112571" s="1" t="s">
        <v>16</v>
      </c>
      <c r="I112571">
        <v>0</v>
      </c>
      <c r="J112571">
        <v>1</v>
      </c>
      <c r="K112571" s="1" t="s">
        <v>2066</v>
      </c>
      <c r="L112571">
        <v>1411757057</v>
      </c>
      <c r="M112571" s="1" t="s">
        <v>9708</v>
      </c>
    </row>
    <row r="112572" spans="1:13" x14ac:dyDescent="0.2">
      <c r="A112572" s="1" t="s">
        <v>12</v>
      </c>
      <c r="B112572">
        <v>259752149</v>
      </c>
      <c r="C112572" s="1" t="s">
        <v>13</v>
      </c>
      <c r="D112572">
        <v>20230909</v>
      </c>
      <c r="E112572" s="1" t="s">
        <v>1085</v>
      </c>
      <c r="F112572">
        <v>0</v>
      </c>
      <c r="G112572" s="1" t="s">
        <v>19</v>
      </c>
      <c r="H112572" s="1" t="s">
        <v>16</v>
      </c>
      <c r="I112572">
        <v>0</v>
      </c>
      <c r="J112572">
        <v>1</v>
      </c>
      <c r="K112572" s="1" t="s">
        <v>2066</v>
      </c>
      <c r="L112572">
        <v>259752149</v>
      </c>
      <c r="M112572" s="1" t="s">
        <v>12897</v>
      </c>
    </row>
    <row r="112573" spans="1:13" x14ac:dyDescent="0.2">
      <c r="A112573" s="1" t="s">
        <v>12</v>
      </c>
      <c r="B112573">
        <v>1382843451</v>
      </c>
      <c r="C112573" s="1" t="s">
        <v>13</v>
      </c>
      <c r="D112573">
        <v>20230909</v>
      </c>
      <c r="E112573" s="1" t="s">
        <v>1597</v>
      </c>
      <c r="F112573">
        <v>0</v>
      </c>
      <c r="G112573" s="1" t="s">
        <v>19</v>
      </c>
      <c r="H112573" s="1" t="s">
        <v>16</v>
      </c>
      <c r="I112573">
        <v>0</v>
      </c>
      <c r="J112573">
        <v>1</v>
      </c>
      <c r="K112573" s="1" t="s">
        <v>2066</v>
      </c>
      <c r="L112573">
        <v>1382843451</v>
      </c>
      <c r="M112573" s="1" t="s">
        <v>12868</v>
      </c>
    </row>
    <row r="112574" spans="1:13" x14ac:dyDescent="0.2">
      <c r="A112574" s="1" t="s">
        <v>12</v>
      </c>
      <c r="B112574">
        <v>1652408361</v>
      </c>
      <c r="C112574" s="1" t="s">
        <v>13</v>
      </c>
      <c r="D112574">
        <v>20230909</v>
      </c>
      <c r="E112574" s="1" t="s">
        <v>344</v>
      </c>
      <c r="F112574">
        <v>0</v>
      </c>
      <c r="G112574" s="1" t="s">
        <v>19</v>
      </c>
      <c r="H112574" s="1" t="s">
        <v>16</v>
      </c>
      <c r="I112574">
        <v>0</v>
      </c>
      <c r="J112574">
        <v>2</v>
      </c>
      <c r="K112574" s="1" t="s">
        <v>2066</v>
      </c>
      <c r="L112574">
        <v>1652408361</v>
      </c>
      <c r="M112574" s="1" t="s">
        <v>11958</v>
      </c>
    </row>
    <row r="112575" spans="1:13" x14ac:dyDescent="0.2">
      <c r="A112575" s="1" t="s">
        <v>12</v>
      </c>
      <c r="B112575">
        <v>1456176983</v>
      </c>
      <c r="C112575" s="1" t="s">
        <v>13</v>
      </c>
      <c r="D112575">
        <v>20230909</v>
      </c>
      <c r="E112575" s="1" t="s">
        <v>92</v>
      </c>
      <c r="F112575">
        <v>0</v>
      </c>
      <c r="G112575" s="1" t="s">
        <v>19</v>
      </c>
      <c r="H112575" s="1" t="s">
        <v>16</v>
      </c>
      <c r="I112575">
        <v>0</v>
      </c>
      <c r="J112575">
        <v>1</v>
      </c>
      <c r="K112575" s="1" t="s">
        <v>2066</v>
      </c>
      <c r="L112575">
        <v>1456176983</v>
      </c>
      <c r="M112575" s="1" t="s">
        <v>5120</v>
      </c>
    </row>
    <row r="112576" spans="1:13" x14ac:dyDescent="0.2">
      <c r="A112576" s="1" t="s">
        <v>12</v>
      </c>
      <c r="B112576">
        <v>999127643</v>
      </c>
      <c r="C112576" s="1" t="s">
        <v>13</v>
      </c>
      <c r="D112576">
        <v>20230909</v>
      </c>
      <c r="E112576" s="1" t="s">
        <v>1597</v>
      </c>
      <c r="F112576">
        <v>0</v>
      </c>
      <c r="G112576" s="1" t="s">
        <v>19</v>
      </c>
      <c r="H112576" s="1" t="s">
        <v>16</v>
      </c>
      <c r="I112576">
        <v>0</v>
      </c>
      <c r="J112576">
        <v>1</v>
      </c>
      <c r="K112576" s="1" t="s">
        <v>2066</v>
      </c>
      <c r="L112576">
        <v>999127643</v>
      </c>
      <c r="M112576" s="1" t="s">
        <v>12880</v>
      </c>
    </row>
    <row r="112577" spans="1:13" x14ac:dyDescent="0.2">
      <c r="A112577" s="1" t="s">
        <v>12</v>
      </c>
      <c r="B112577">
        <v>999128083</v>
      </c>
      <c r="C112577" s="1" t="s">
        <v>13</v>
      </c>
      <c r="D112577">
        <v>20230909</v>
      </c>
      <c r="E112577" s="1" t="s">
        <v>1597</v>
      </c>
      <c r="F112577">
        <v>0</v>
      </c>
      <c r="G112577" s="1" t="s">
        <v>19</v>
      </c>
      <c r="H112577" s="1" t="s">
        <v>16</v>
      </c>
      <c r="I112577">
        <v>0</v>
      </c>
      <c r="J112577">
        <v>1</v>
      </c>
      <c r="K112577" s="1" t="s">
        <v>2066</v>
      </c>
      <c r="L112577">
        <v>999128083</v>
      </c>
      <c r="M112577" s="1" t="s">
        <v>10271</v>
      </c>
    </row>
    <row r="112578" spans="1:13" x14ac:dyDescent="0.2">
      <c r="A112578" s="1" t="s">
        <v>12</v>
      </c>
      <c r="B112578">
        <v>1475039107</v>
      </c>
      <c r="C112578" s="1" t="s">
        <v>13</v>
      </c>
      <c r="D112578">
        <v>20230909</v>
      </c>
      <c r="E112578" s="1" t="s">
        <v>132</v>
      </c>
      <c r="F112578">
        <v>0</v>
      </c>
      <c r="G112578" s="1" t="s">
        <v>19</v>
      </c>
      <c r="H112578" s="1" t="s">
        <v>16</v>
      </c>
      <c r="I112578">
        <v>0</v>
      </c>
      <c r="J112578">
        <v>1</v>
      </c>
      <c r="K112578" s="1" t="s">
        <v>2066</v>
      </c>
      <c r="L112578">
        <v>1475039107</v>
      </c>
      <c r="M112578" s="1" t="s">
        <v>1007</v>
      </c>
    </row>
    <row r="112579" spans="1:13" x14ac:dyDescent="0.2">
      <c r="A112579" s="1" t="s">
        <v>12</v>
      </c>
      <c r="B112579">
        <v>1587795302</v>
      </c>
      <c r="C112579" s="1" t="s">
        <v>13</v>
      </c>
      <c r="D112579">
        <v>20230909</v>
      </c>
      <c r="E112579" s="1" t="s">
        <v>344</v>
      </c>
      <c r="F112579">
        <v>0</v>
      </c>
      <c r="G112579" s="1" t="s">
        <v>19</v>
      </c>
      <c r="H112579" s="1" t="s">
        <v>16</v>
      </c>
      <c r="I112579">
        <v>0</v>
      </c>
      <c r="J112579">
        <v>1</v>
      </c>
      <c r="K112579" s="1" t="s">
        <v>2066</v>
      </c>
      <c r="L112579">
        <v>1587795302</v>
      </c>
      <c r="M112579" s="1" t="s">
        <v>9437</v>
      </c>
    </row>
    <row r="112580" spans="1:13" x14ac:dyDescent="0.2">
      <c r="A112580" s="1" t="s">
        <v>12</v>
      </c>
      <c r="B112580">
        <v>1657890407</v>
      </c>
      <c r="C112580" s="1" t="s">
        <v>13</v>
      </c>
      <c r="D112580">
        <v>20230909</v>
      </c>
      <c r="E112580" s="1" t="s">
        <v>327</v>
      </c>
      <c r="F112580">
        <v>0</v>
      </c>
      <c r="G112580" s="1" t="s">
        <v>19</v>
      </c>
      <c r="H112580" s="1" t="s">
        <v>16</v>
      </c>
      <c r="I112580">
        <v>0</v>
      </c>
      <c r="J112580">
        <v>1</v>
      </c>
      <c r="K112580" s="1" t="s">
        <v>2066</v>
      </c>
      <c r="L112580">
        <v>1657890407</v>
      </c>
      <c r="M112580" s="1" t="s">
        <v>11711</v>
      </c>
    </row>
    <row r="112581" spans="1:13" x14ac:dyDescent="0.2">
      <c r="A112581" s="1" t="s">
        <v>12</v>
      </c>
      <c r="B112581">
        <v>1657890319</v>
      </c>
      <c r="C112581" s="1" t="s">
        <v>13</v>
      </c>
      <c r="D112581">
        <v>20230909</v>
      </c>
      <c r="E112581" s="1" t="s">
        <v>327</v>
      </c>
      <c r="F112581">
        <v>0</v>
      </c>
      <c r="G112581" s="1" t="s">
        <v>19</v>
      </c>
      <c r="H112581" s="1" t="s">
        <v>16</v>
      </c>
      <c r="I112581">
        <v>0</v>
      </c>
      <c r="J112581">
        <v>1</v>
      </c>
      <c r="K112581" s="1" t="s">
        <v>2066</v>
      </c>
      <c r="L112581">
        <v>1657890319</v>
      </c>
      <c r="M112581" s="1" t="s">
        <v>11700</v>
      </c>
    </row>
    <row r="112582" spans="1:13" x14ac:dyDescent="0.2">
      <c r="A112582" s="1" t="s">
        <v>12</v>
      </c>
      <c r="B112582">
        <v>355894608</v>
      </c>
      <c r="C112582" s="1" t="s">
        <v>13</v>
      </c>
      <c r="D112582">
        <v>20230909</v>
      </c>
      <c r="E112582" s="1" t="s">
        <v>92</v>
      </c>
      <c r="F112582">
        <v>0</v>
      </c>
      <c r="G112582" s="1" t="s">
        <v>19</v>
      </c>
      <c r="H112582" s="1" t="s">
        <v>16</v>
      </c>
      <c r="I112582">
        <v>0</v>
      </c>
      <c r="J112582">
        <v>1</v>
      </c>
      <c r="K112582" s="1" t="s">
        <v>2066</v>
      </c>
      <c r="L112582">
        <v>355894608</v>
      </c>
      <c r="M112582" s="1" t="s">
        <v>9221</v>
      </c>
    </row>
    <row r="112583" spans="1:13" x14ac:dyDescent="0.2">
      <c r="A112583" s="1" t="s">
        <v>12</v>
      </c>
      <c r="B112583">
        <v>1473151287</v>
      </c>
      <c r="C112583" s="1" t="s">
        <v>13</v>
      </c>
      <c r="D112583">
        <v>20230909</v>
      </c>
      <c r="E112583" s="1" t="s">
        <v>238</v>
      </c>
      <c r="F112583">
        <v>0</v>
      </c>
      <c r="G112583" s="1" t="s">
        <v>19</v>
      </c>
      <c r="H112583" s="1" t="s">
        <v>372</v>
      </c>
      <c r="I112583">
        <v>0</v>
      </c>
      <c r="J112583">
        <v>1</v>
      </c>
      <c r="K112583" s="1" t="s">
        <v>2066</v>
      </c>
      <c r="L112583">
        <v>1473151287</v>
      </c>
      <c r="M112583" s="1" t="s">
        <v>13180</v>
      </c>
    </row>
    <row r="112584" spans="1:13" x14ac:dyDescent="0.2">
      <c r="A112584" s="1" t="s">
        <v>12</v>
      </c>
      <c r="B112584">
        <v>1584281470</v>
      </c>
      <c r="C112584" s="1" t="s">
        <v>13</v>
      </c>
      <c r="D112584">
        <v>20230909</v>
      </c>
      <c r="E112584" s="1" t="s">
        <v>92</v>
      </c>
      <c r="F112584">
        <v>0</v>
      </c>
      <c r="G112584" s="1" t="s">
        <v>19</v>
      </c>
      <c r="H112584" s="1" t="s">
        <v>16</v>
      </c>
      <c r="I112584">
        <v>0</v>
      </c>
      <c r="J112584">
        <v>1</v>
      </c>
      <c r="K112584" s="1" t="s">
        <v>2066</v>
      </c>
      <c r="L112584">
        <v>1584281470</v>
      </c>
      <c r="M112584" s="1" t="s">
        <v>9473</v>
      </c>
    </row>
    <row r="112585" spans="1:13" x14ac:dyDescent="0.2">
      <c r="A112585" s="1" t="s">
        <v>12</v>
      </c>
      <c r="B112585">
        <v>1092027177</v>
      </c>
      <c r="C112585" s="1" t="s">
        <v>13</v>
      </c>
      <c r="D112585">
        <v>20230909</v>
      </c>
      <c r="E112585" s="1" t="s">
        <v>1597</v>
      </c>
      <c r="F112585">
        <v>0</v>
      </c>
      <c r="G112585" s="1" t="s">
        <v>19</v>
      </c>
      <c r="H112585" s="1" t="s">
        <v>16</v>
      </c>
      <c r="I112585">
        <v>0</v>
      </c>
      <c r="J112585">
        <v>1</v>
      </c>
      <c r="K112585" s="1" t="s">
        <v>2066</v>
      </c>
      <c r="L112585">
        <v>1092027177</v>
      </c>
      <c r="M112585" s="1" t="s">
        <v>9372</v>
      </c>
    </row>
    <row r="112586" spans="1:13" x14ac:dyDescent="0.2">
      <c r="A112586" s="1" t="s">
        <v>12</v>
      </c>
      <c r="B112586">
        <v>1657890328</v>
      </c>
      <c r="C112586" s="1" t="s">
        <v>13</v>
      </c>
      <c r="D112586">
        <v>20230909</v>
      </c>
      <c r="E112586" s="1" t="s">
        <v>327</v>
      </c>
      <c r="F112586">
        <v>0</v>
      </c>
      <c r="G112586" s="1" t="s">
        <v>19</v>
      </c>
      <c r="H112586" s="1" t="s">
        <v>16</v>
      </c>
      <c r="I112586">
        <v>0</v>
      </c>
      <c r="J112586">
        <v>1</v>
      </c>
      <c r="K112586" s="1" t="s">
        <v>2066</v>
      </c>
      <c r="L112586">
        <v>1657890328</v>
      </c>
      <c r="M112586" s="1" t="s">
        <v>11708</v>
      </c>
    </row>
    <row r="112587" spans="1:13" x14ac:dyDescent="0.2">
      <c r="A112587" s="1" t="s">
        <v>12</v>
      </c>
      <c r="B112587">
        <v>1587795285</v>
      </c>
      <c r="C112587" s="1" t="s">
        <v>13</v>
      </c>
      <c r="D112587">
        <v>20230909</v>
      </c>
      <c r="E112587" s="1" t="s">
        <v>344</v>
      </c>
      <c r="F112587">
        <v>0</v>
      </c>
      <c r="G112587" s="1" t="s">
        <v>19</v>
      </c>
      <c r="H112587" s="1" t="s">
        <v>16</v>
      </c>
      <c r="I112587">
        <v>0</v>
      </c>
      <c r="J112587">
        <v>1</v>
      </c>
      <c r="K112587" s="1" t="s">
        <v>2066</v>
      </c>
      <c r="L112587">
        <v>1587795285</v>
      </c>
      <c r="M112587" s="1" t="s">
        <v>9417</v>
      </c>
    </row>
    <row r="112588" spans="1:13" x14ac:dyDescent="0.2">
      <c r="A112588" s="1" t="s">
        <v>12</v>
      </c>
      <c r="B112588">
        <v>1440801728</v>
      </c>
      <c r="C112588" s="1" t="s">
        <v>13</v>
      </c>
      <c r="D112588">
        <v>20230909</v>
      </c>
      <c r="E112588" s="1" t="s">
        <v>344</v>
      </c>
      <c r="F112588">
        <v>0</v>
      </c>
      <c r="G112588" s="1" t="s">
        <v>19</v>
      </c>
      <c r="H112588" s="1" t="s">
        <v>16</v>
      </c>
      <c r="I112588">
        <v>0</v>
      </c>
      <c r="J112588">
        <v>1</v>
      </c>
      <c r="K112588" s="1" t="s">
        <v>2066</v>
      </c>
      <c r="L112588">
        <v>1440801728</v>
      </c>
      <c r="M112588" s="1" t="s">
        <v>11685</v>
      </c>
    </row>
    <row r="112589" spans="1:13" x14ac:dyDescent="0.2">
      <c r="A112589" s="1" t="s">
        <v>12</v>
      </c>
      <c r="B112589">
        <v>1444784770</v>
      </c>
      <c r="C112589" s="1" t="s">
        <v>13</v>
      </c>
      <c r="D112589">
        <v>20230909</v>
      </c>
      <c r="E112589" s="1" t="s">
        <v>1597</v>
      </c>
      <c r="F112589">
        <v>0</v>
      </c>
      <c r="G112589" s="1" t="s">
        <v>19</v>
      </c>
      <c r="H112589" s="1" t="s">
        <v>16</v>
      </c>
      <c r="I112589">
        <v>0</v>
      </c>
      <c r="J112589">
        <v>1</v>
      </c>
      <c r="K112589" s="1" t="s">
        <v>2066</v>
      </c>
      <c r="L112589">
        <v>1444784770</v>
      </c>
      <c r="M112589" s="1" t="s">
        <v>11314</v>
      </c>
    </row>
    <row r="112590" spans="1:13" x14ac:dyDescent="0.2">
      <c r="A112590" s="1" t="s">
        <v>12</v>
      </c>
      <c r="B112590">
        <v>1584282037</v>
      </c>
      <c r="C112590" s="1" t="s">
        <v>13</v>
      </c>
      <c r="D112590">
        <v>20230909</v>
      </c>
      <c r="E112590" s="1" t="s">
        <v>92</v>
      </c>
      <c r="F112590">
        <v>0</v>
      </c>
      <c r="G112590" s="1" t="s">
        <v>25</v>
      </c>
      <c r="H112590" s="1" t="s">
        <v>16</v>
      </c>
      <c r="I112590">
        <v>0</v>
      </c>
      <c r="J112590">
        <v>2</v>
      </c>
      <c r="K112590" s="1" t="s">
        <v>2066</v>
      </c>
      <c r="L112590">
        <v>1584282037</v>
      </c>
      <c r="M112590" s="1" t="s">
        <v>9477</v>
      </c>
    </row>
    <row r="112591" spans="1:13" x14ac:dyDescent="0.2">
      <c r="A112591" s="1" t="s">
        <v>12</v>
      </c>
      <c r="B112591">
        <v>1475039124</v>
      </c>
      <c r="C112591" s="1" t="s">
        <v>13</v>
      </c>
      <c r="D112591">
        <v>20230909</v>
      </c>
      <c r="E112591" s="1" t="s">
        <v>92</v>
      </c>
      <c r="F112591">
        <v>0</v>
      </c>
      <c r="G112591" s="1" t="s">
        <v>19</v>
      </c>
      <c r="H112591" s="1" t="s">
        <v>16</v>
      </c>
      <c r="I112591">
        <v>0</v>
      </c>
      <c r="J112591">
        <v>1</v>
      </c>
      <c r="K112591" s="1" t="s">
        <v>2066</v>
      </c>
      <c r="L112591">
        <v>1475039124</v>
      </c>
      <c r="M112591" s="1" t="s">
        <v>4781</v>
      </c>
    </row>
    <row r="112592" spans="1:13" x14ac:dyDescent="0.2">
      <c r="A112592" s="1" t="s">
        <v>12</v>
      </c>
      <c r="B112592">
        <v>1584281787</v>
      </c>
      <c r="C112592" s="1" t="s">
        <v>13</v>
      </c>
      <c r="D112592">
        <v>20230909</v>
      </c>
      <c r="E112592" s="1" t="s">
        <v>92</v>
      </c>
      <c r="F112592">
        <v>0</v>
      </c>
      <c r="G112592" s="1" t="s">
        <v>25</v>
      </c>
      <c r="H112592" s="1" t="s">
        <v>16</v>
      </c>
      <c r="I112592">
        <v>0</v>
      </c>
      <c r="J112592">
        <v>2</v>
      </c>
      <c r="K112592" s="1" t="s">
        <v>2066</v>
      </c>
      <c r="L112592">
        <v>1584281787</v>
      </c>
      <c r="M112592" s="1" t="s">
        <v>9481</v>
      </c>
    </row>
    <row r="112593" spans="1:13" x14ac:dyDescent="0.2">
      <c r="A112593" s="1" t="s">
        <v>12</v>
      </c>
      <c r="B112593">
        <v>1440757389</v>
      </c>
      <c r="C112593" s="1" t="s">
        <v>13</v>
      </c>
      <c r="D112593">
        <v>20230909</v>
      </c>
      <c r="E112593" s="1" t="s">
        <v>92</v>
      </c>
      <c r="F112593">
        <v>0</v>
      </c>
      <c r="G112593" s="1" t="s">
        <v>19</v>
      </c>
      <c r="H112593" s="1" t="s">
        <v>16</v>
      </c>
      <c r="I112593">
        <v>0</v>
      </c>
      <c r="J112593">
        <v>1</v>
      </c>
      <c r="K112593" s="1" t="s">
        <v>2066</v>
      </c>
      <c r="L112593">
        <v>1440757389</v>
      </c>
      <c r="M112593" s="1" t="s">
        <v>3617</v>
      </c>
    </row>
    <row r="112594" spans="1:13" x14ac:dyDescent="0.2">
      <c r="A112594" s="1" t="s">
        <v>12</v>
      </c>
      <c r="B112594">
        <v>1254340295</v>
      </c>
      <c r="C112594" s="1" t="s">
        <v>13</v>
      </c>
      <c r="D112594">
        <v>20230909</v>
      </c>
      <c r="E112594" s="1" t="s">
        <v>1597</v>
      </c>
      <c r="F112594">
        <v>0</v>
      </c>
      <c r="G112594" s="1" t="s">
        <v>19</v>
      </c>
      <c r="H112594" s="1" t="s">
        <v>16</v>
      </c>
      <c r="I112594">
        <v>0</v>
      </c>
      <c r="J112594">
        <v>1</v>
      </c>
      <c r="K112594" s="1" t="s">
        <v>2066</v>
      </c>
      <c r="L112594">
        <v>1254340295</v>
      </c>
      <c r="M112594" s="1" t="s">
        <v>12899</v>
      </c>
    </row>
    <row r="112595" spans="1:13" x14ac:dyDescent="0.2">
      <c r="A112595" s="1" t="s">
        <v>12</v>
      </c>
      <c r="B112595">
        <v>1570725418</v>
      </c>
      <c r="C112595" s="1" t="s">
        <v>13</v>
      </c>
      <c r="D112595">
        <v>20230909</v>
      </c>
      <c r="E112595" s="1" t="s">
        <v>344</v>
      </c>
      <c r="F112595">
        <v>0</v>
      </c>
      <c r="G112595" s="1" t="s">
        <v>19</v>
      </c>
      <c r="H112595" s="1" t="s">
        <v>16</v>
      </c>
      <c r="I112595">
        <v>0</v>
      </c>
      <c r="J112595">
        <v>1</v>
      </c>
      <c r="K112595" s="1" t="s">
        <v>2066</v>
      </c>
      <c r="L112595">
        <v>1570725418</v>
      </c>
      <c r="M112595" s="1" t="s">
        <v>12952</v>
      </c>
    </row>
    <row r="112596" spans="1:13" x14ac:dyDescent="0.2">
      <c r="A112596" s="1" t="s">
        <v>12</v>
      </c>
      <c r="B112596">
        <v>1411707793</v>
      </c>
      <c r="C112596" s="1" t="s">
        <v>13</v>
      </c>
      <c r="D112596">
        <v>20230909</v>
      </c>
      <c r="E112596" s="1" t="s">
        <v>238</v>
      </c>
      <c r="F112596">
        <v>0</v>
      </c>
      <c r="G112596" s="1" t="s">
        <v>19</v>
      </c>
      <c r="H112596" s="1" t="s">
        <v>372</v>
      </c>
      <c r="I112596">
        <v>0</v>
      </c>
      <c r="J112596">
        <v>1</v>
      </c>
      <c r="K112596" s="1" t="s">
        <v>2066</v>
      </c>
      <c r="L112596">
        <v>1411707793</v>
      </c>
      <c r="M112596" s="1" t="s">
        <v>7769</v>
      </c>
    </row>
    <row r="112597" spans="1:13" x14ac:dyDescent="0.2">
      <c r="A112597" s="1" t="s">
        <v>12</v>
      </c>
      <c r="B112597">
        <v>1652408012</v>
      </c>
      <c r="C112597" s="1" t="s">
        <v>13</v>
      </c>
      <c r="D112597">
        <v>20230909</v>
      </c>
      <c r="E112597" s="1" t="s">
        <v>344</v>
      </c>
      <c r="F112597">
        <v>0</v>
      </c>
      <c r="G112597" s="1" t="s">
        <v>19</v>
      </c>
      <c r="H112597" s="1" t="s">
        <v>16</v>
      </c>
      <c r="I112597">
        <v>0</v>
      </c>
      <c r="J112597">
        <v>1</v>
      </c>
      <c r="K112597" s="1" t="s">
        <v>2066</v>
      </c>
      <c r="L112597">
        <v>1652408012</v>
      </c>
      <c r="M112597" s="1" t="s">
        <v>11945</v>
      </c>
    </row>
    <row r="112598" spans="1:13" x14ac:dyDescent="0.2">
      <c r="A112598" s="1" t="s">
        <v>12</v>
      </c>
      <c r="B112598">
        <v>1699712638</v>
      </c>
      <c r="C112598" s="1" t="s">
        <v>13</v>
      </c>
      <c r="D112598">
        <v>20230909</v>
      </c>
      <c r="E112598" s="1" t="s">
        <v>344</v>
      </c>
      <c r="F112598">
        <v>0</v>
      </c>
      <c r="G112598" s="1" t="s">
        <v>19</v>
      </c>
      <c r="H112598" s="1" t="s">
        <v>16</v>
      </c>
      <c r="I112598">
        <v>0</v>
      </c>
      <c r="J112598">
        <v>1</v>
      </c>
      <c r="K112598" s="1" t="s">
        <v>2066</v>
      </c>
      <c r="L112598">
        <v>1699712638</v>
      </c>
      <c r="M112598" s="1" t="s">
        <v>13043</v>
      </c>
    </row>
    <row r="112599" spans="1:13" x14ac:dyDescent="0.2">
      <c r="A112599" s="1" t="s">
        <v>12</v>
      </c>
      <c r="B112599">
        <v>1620082669</v>
      </c>
      <c r="C112599" s="1" t="s">
        <v>13</v>
      </c>
      <c r="D112599">
        <v>20230909</v>
      </c>
      <c r="E112599" s="1" t="s">
        <v>1597</v>
      </c>
      <c r="F112599">
        <v>0</v>
      </c>
      <c r="G112599" s="1" t="s">
        <v>19</v>
      </c>
      <c r="H112599" s="1" t="s">
        <v>16</v>
      </c>
      <c r="I112599">
        <v>0</v>
      </c>
      <c r="J112599">
        <v>1</v>
      </c>
      <c r="K112599" s="1" t="s">
        <v>2066</v>
      </c>
      <c r="L112599">
        <v>1620082669</v>
      </c>
      <c r="M112599" s="1" t="s">
        <v>10183</v>
      </c>
    </row>
    <row r="112600" spans="1:13" x14ac:dyDescent="0.2">
      <c r="A112600" s="1" t="s">
        <v>12</v>
      </c>
      <c r="B112600">
        <v>1092027084</v>
      </c>
      <c r="C112600" s="1" t="s">
        <v>13</v>
      </c>
      <c r="D112600">
        <v>20230909</v>
      </c>
      <c r="E112600" s="1" t="s">
        <v>1597</v>
      </c>
      <c r="F112600">
        <v>0</v>
      </c>
      <c r="G112600" s="1" t="s">
        <v>19</v>
      </c>
      <c r="H112600" s="1" t="s">
        <v>16</v>
      </c>
      <c r="I112600">
        <v>0</v>
      </c>
      <c r="J112600">
        <v>1</v>
      </c>
      <c r="K112600" s="1" t="s">
        <v>2066</v>
      </c>
      <c r="L112600">
        <v>1092027084</v>
      </c>
      <c r="M112600" s="1" t="s">
        <v>10228</v>
      </c>
    </row>
    <row r="112601" spans="1:13" x14ac:dyDescent="0.2">
      <c r="A112601" s="1" t="s">
        <v>12</v>
      </c>
      <c r="B112601">
        <v>1456177237</v>
      </c>
      <c r="C112601" s="1" t="s">
        <v>13</v>
      </c>
      <c r="D112601">
        <v>20230909</v>
      </c>
      <c r="E112601" s="1" t="s">
        <v>92</v>
      </c>
      <c r="F112601">
        <v>0</v>
      </c>
      <c r="G112601" s="1" t="s">
        <v>19</v>
      </c>
      <c r="H112601" s="1" t="s">
        <v>16</v>
      </c>
      <c r="I112601">
        <v>0</v>
      </c>
      <c r="J112601">
        <v>1</v>
      </c>
      <c r="K112601" s="1" t="s">
        <v>2066</v>
      </c>
      <c r="L112601">
        <v>1456177237</v>
      </c>
      <c r="M112601" s="1" t="s">
        <v>6597</v>
      </c>
    </row>
    <row r="112602" spans="1:13" x14ac:dyDescent="0.2">
      <c r="A112602" s="1" t="s">
        <v>12</v>
      </c>
      <c r="B112602">
        <v>669458345</v>
      </c>
      <c r="C112602" s="1" t="s">
        <v>13</v>
      </c>
      <c r="D112602">
        <v>20230909</v>
      </c>
      <c r="E112602" s="1" t="s">
        <v>116</v>
      </c>
      <c r="F112602">
        <v>0</v>
      </c>
      <c r="G112602" s="1" t="s">
        <v>19</v>
      </c>
      <c r="H112602" s="1" t="s">
        <v>16</v>
      </c>
      <c r="I112602">
        <v>0</v>
      </c>
      <c r="J112602">
        <v>1</v>
      </c>
      <c r="K112602" s="1" t="s">
        <v>2066</v>
      </c>
      <c r="L112602">
        <v>669458345</v>
      </c>
      <c r="M112602" s="1" t="s">
        <v>76</v>
      </c>
    </row>
    <row r="112603" spans="1:13" x14ac:dyDescent="0.2">
      <c r="A112603" s="1" t="s">
        <v>12</v>
      </c>
      <c r="B112603">
        <v>1444214373</v>
      </c>
      <c r="C112603" s="1" t="s">
        <v>13</v>
      </c>
      <c r="D112603">
        <v>20230909</v>
      </c>
      <c r="E112603" s="1" t="s">
        <v>327</v>
      </c>
      <c r="F112603">
        <v>0</v>
      </c>
      <c r="G112603" s="1" t="s">
        <v>19</v>
      </c>
      <c r="H112603" s="1" t="s">
        <v>16</v>
      </c>
      <c r="I112603">
        <v>0</v>
      </c>
      <c r="J112603">
        <v>1</v>
      </c>
      <c r="K112603" s="1" t="s">
        <v>2066</v>
      </c>
      <c r="L112603">
        <v>1444214373</v>
      </c>
      <c r="M112603" s="1" t="s">
        <v>12238</v>
      </c>
    </row>
    <row r="112604" spans="1:13" x14ac:dyDescent="0.2">
      <c r="A112604" s="1" t="s">
        <v>12</v>
      </c>
      <c r="B112604">
        <v>669458346</v>
      </c>
      <c r="C112604" s="1" t="s">
        <v>13</v>
      </c>
      <c r="D112604">
        <v>20230909</v>
      </c>
      <c r="E112604" s="1" t="s">
        <v>116</v>
      </c>
      <c r="F112604">
        <v>0</v>
      </c>
      <c r="G112604" s="1" t="s">
        <v>19</v>
      </c>
      <c r="H112604" s="1" t="s">
        <v>16</v>
      </c>
      <c r="I112604">
        <v>0</v>
      </c>
      <c r="J112604">
        <v>1</v>
      </c>
      <c r="K112604" s="1" t="s">
        <v>2066</v>
      </c>
      <c r="L112604">
        <v>669458346</v>
      </c>
      <c r="M112604" s="1" t="s">
        <v>84</v>
      </c>
    </row>
    <row r="112605" spans="1:13" x14ac:dyDescent="0.2">
      <c r="A112605" s="1" t="s">
        <v>12</v>
      </c>
      <c r="B112605">
        <v>1256704562</v>
      </c>
      <c r="C112605" s="1" t="s">
        <v>13</v>
      </c>
      <c r="D112605">
        <v>20230910</v>
      </c>
      <c r="E112605" s="1" t="s">
        <v>119</v>
      </c>
      <c r="F112605">
        <v>284496</v>
      </c>
      <c r="G112605" s="1" t="s">
        <v>15</v>
      </c>
      <c r="H112605" s="1" t="s">
        <v>16</v>
      </c>
      <c r="I112605">
        <v>1</v>
      </c>
      <c r="J112605">
        <v>0</v>
      </c>
      <c r="K112605" s="1" t="s">
        <v>2066</v>
      </c>
      <c r="L112605">
        <v>1256704562</v>
      </c>
      <c r="M112605" s="1" t="s">
        <v>1259</v>
      </c>
    </row>
    <row r="112606" spans="1:13" x14ac:dyDescent="0.2">
      <c r="A112606" s="1" t="s">
        <v>12</v>
      </c>
      <c r="B112606">
        <v>1256704565</v>
      </c>
      <c r="C112606" s="1" t="s">
        <v>13</v>
      </c>
      <c r="D112606">
        <v>20230910</v>
      </c>
      <c r="E112606" s="1" t="s">
        <v>119</v>
      </c>
      <c r="F112606">
        <v>251415</v>
      </c>
      <c r="G112606" s="1" t="s">
        <v>15</v>
      </c>
      <c r="H112606" s="1" t="s">
        <v>16</v>
      </c>
      <c r="I112606">
        <v>1</v>
      </c>
      <c r="J112606">
        <v>0</v>
      </c>
      <c r="K112606" s="1" t="s">
        <v>2066</v>
      </c>
      <c r="L112606">
        <v>1256704565</v>
      </c>
      <c r="M112606" s="1" t="s">
        <v>1260</v>
      </c>
    </row>
    <row r="112607" spans="1:13" x14ac:dyDescent="0.2">
      <c r="A112607" s="1" t="s">
        <v>12</v>
      </c>
      <c r="B112607">
        <v>1440935738</v>
      </c>
      <c r="C112607" s="1" t="s">
        <v>13</v>
      </c>
      <c r="D112607">
        <v>20230910</v>
      </c>
      <c r="E112607" s="1" t="s">
        <v>119</v>
      </c>
      <c r="F112607">
        <v>234967</v>
      </c>
      <c r="G112607" s="1" t="s">
        <v>15</v>
      </c>
      <c r="H112607" s="1" t="s">
        <v>16</v>
      </c>
      <c r="I112607">
        <v>1</v>
      </c>
      <c r="J112607">
        <v>0</v>
      </c>
      <c r="K112607" s="1" t="s">
        <v>2066</v>
      </c>
      <c r="L112607">
        <v>1440935738</v>
      </c>
      <c r="M112607" s="1" t="s">
        <v>1257</v>
      </c>
    </row>
    <row r="112608" spans="1:13" x14ac:dyDescent="0.2">
      <c r="A112608" s="1" t="s">
        <v>12</v>
      </c>
      <c r="B112608">
        <v>1381553186</v>
      </c>
      <c r="C112608" s="1" t="s">
        <v>13</v>
      </c>
      <c r="D112608">
        <v>20230910</v>
      </c>
      <c r="E112608" s="1" t="s">
        <v>14</v>
      </c>
      <c r="F112608">
        <v>211773</v>
      </c>
      <c r="G112608" s="1" t="s">
        <v>15</v>
      </c>
      <c r="H112608" s="1" t="s">
        <v>16</v>
      </c>
      <c r="I112608">
        <v>1</v>
      </c>
      <c r="J112608">
        <v>0</v>
      </c>
      <c r="K112608" s="1" t="s">
        <v>2066</v>
      </c>
      <c r="L112608">
        <v>1381553186</v>
      </c>
      <c r="M112608" s="1" t="s">
        <v>11882</v>
      </c>
    </row>
    <row r="112609" spans="1:13" x14ac:dyDescent="0.2">
      <c r="A112609" s="1" t="s">
        <v>12</v>
      </c>
      <c r="B112609">
        <v>1256704549</v>
      </c>
      <c r="C112609" s="1" t="s">
        <v>13</v>
      </c>
      <c r="D112609">
        <v>20230910</v>
      </c>
      <c r="E112609" s="1" t="s">
        <v>119</v>
      </c>
      <c r="F112609">
        <v>206129</v>
      </c>
      <c r="G112609" s="1" t="s">
        <v>15</v>
      </c>
      <c r="H112609" s="1" t="s">
        <v>16</v>
      </c>
      <c r="I112609">
        <v>1</v>
      </c>
      <c r="J112609">
        <v>0</v>
      </c>
      <c r="K112609" s="1" t="s">
        <v>2066</v>
      </c>
      <c r="L112609">
        <v>1256704549</v>
      </c>
      <c r="M112609" s="1" t="s">
        <v>1281</v>
      </c>
    </row>
    <row r="112610" spans="1:13" x14ac:dyDescent="0.2">
      <c r="A112610" s="1" t="s">
        <v>12</v>
      </c>
      <c r="B112610">
        <v>1584281487</v>
      </c>
      <c r="C112610" s="1" t="s">
        <v>13</v>
      </c>
      <c r="D112610">
        <v>20230910</v>
      </c>
      <c r="E112610" s="1" t="s">
        <v>92</v>
      </c>
      <c r="F112610">
        <v>192272</v>
      </c>
      <c r="G112610" s="1" t="s">
        <v>19</v>
      </c>
      <c r="H112610" s="1" t="s">
        <v>16</v>
      </c>
      <c r="I112610">
        <v>1</v>
      </c>
      <c r="J112610">
        <v>1</v>
      </c>
      <c r="K112610" s="1" t="s">
        <v>2066</v>
      </c>
      <c r="L112610">
        <v>1584281487</v>
      </c>
      <c r="M112610" s="1" t="s">
        <v>9468</v>
      </c>
    </row>
    <row r="112611" spans="1:13" x14ac:dyDescent="0.2">
      <c r="A112611" s="1" t="s">
        <v>12</v>
      </c>
      <c r="B112611">
        <v>1440935634</v>
      </c>
      <c r="C112611" s="1" t="s">
        <v>13</v>
      </c>
      <c r="D112611">
        <v>20230910</v>
      </c>
      <c r="E112611" s="1" t="s">
        <v>92</v>
      </c>
      <c r="F112611">
        <v>186861</v>
      </c>
      <c r="G112611" s="1" t="s">
        <v>19</v>
      </c>
      <c r="H112611" s="1" t="s">
        <v>16</v>
      </c>
      <c r="I112611">
        <v>1</v>
      </c>
      <c r="J112611">
        <v>1</v>
      </c>
      <c r="K112611" s="1" t="s">
        <v>2066</v>
      </c>
      <c r="L112611">
        <v>1440935634</v>
      </c>
      <c r="M112611" s="1" t="s">
        <v>1267</v>
      </c>
    </row>
    <row r="112612" spans="1:13" x14ac:dyDescent="0.2">
      <c r="A112612" s="1" t="s">
        <v>12</v>
      </c>
      <c r="B112612">
        <v>1381553476</v>
      </c>
      <c r="C112612" s="1" t="s">
        <v>13</v>
      </c>
      <c r="D112612">
        <v>20230910</v>
      </c>
      <c r="E112612" s="1" t="s">
        <v>14</v>
      </c>
      <c r="F112612">
        <v>180560</v>
      </c>
      <c r="G112612" s="1" t="s">
        <v>15</v>
      </c>
      <c r="H112612" s="1" t="s">
        <v>16</v>
      </c>
      <c r="I112612">
        <v>1</v>
      </c>
      <c r="J112612">
        <v>0</v>
      </c>
      <c r="K112612" s="1" t="s">
        <v>2066</v>
      </c>
      <c r="L112612">
        <v>1381553476</v>
      </c>
      <c r="M112612" s="1" t="s">
        <v>6536</v>
      </c>
    </row>
    <row r="112613" spans="1:13" x14ac:dyDescent="0.2">
      <c r="A112613" s="1" t="s">
        <v>12</v>
      </c>
      <c r="B112613">
        <v>1256704178</v>
      </c>
      <c r="C112613" s="1" t="s">
        <v>13</v>
      </c>
      <c r="D112613">
        <v>20230910</v>
      </c>
      <c r="E112613" s="1" t="s">
        <v>1544</v>
      </c>
      <c r="F112613">
        <v>178077</v>
      </c>
      <c r="G112613" s="1" t="s">
        <v>19</v>
      </c>
      <c r="H112613" s="1" t="s">
        <v>16</v>
      </c>
      <c r="I112613">
        <v>1</v>
      </c>
      <c r="J112613">
        <v>1</v>
      </c>
      <c r="K112613" s="1" t="s">
        <v>2066</v>
      </c>
      <c r="L112613">
        <v>1256704178</v>
      </c>
      <c r="M112613" s="1" t="s">
        <v>1265</v>
      </c>
    </row>
    <row r="112614" spans="1:13" x14ac:dyDescent="0.2">
      <c r="A112614" s="1" t="s">
        <v>12</v>
      </c>
      <c r="B112614">
        <v>1381553198</v>
      </c>
      <c r="C112614" s="1" t="s">
        <v>13</v>
      </c>
      <c r="D112614">
        <v>20230910</v>
      </c>
      <c r="E112614" s="1" t="s">
        <v>14</v>
      </c>
      <c r="F112614">
        <v>177027</v>
      </c>
      <c r="G112614" s="1" t="s">
        <v>15</v>
      </c>
      <c r="H112614" s="1" t="s">
        <v>16</v>
      </c>
      <c r="I112614">
        <v>1</v>
      </c>
      <c r="J112614">
        <v>0</v>
      </c>
      <c r="K112614" s="1" t="s">
        <v>2066</v>
      </c>
      <c r="L112614">
        <v>1381553198</v>
      </c>
      <c r="M112614" s="1" t="s">
        <v>11881</v>
      </c>
    </row>
    <row r="112615" spans="1:13" x14ac:dyDescent="0.2">
      <c r="A112615" s="1" t="s">
        <v>12</v>
      </c>
      <c r="B112615">
        <v>1381553477</v>
      </c>
      <c r="C112615" s="1" t="s">
        <v>13</v>
      </c>
      <c r="D112615">
        <v>20230910</v>
      </c>
      <c r="E112615" s="1" t="s">
        <v>455</v>
      </c>
      <c r="F112615">
        <v>153800</v>
      </c>
      <c r="G112615" s="1" t="s">
        <v>15</v>
      </c>
      <c r="H112615" s="1" t="s">
        <v>16</v>
      </c>
      <c r="I112615">
        <v>1</v>
      </c>
      <c r="J112615">
        <v>0</v>
      </c>
      <c r="K112615" s="1" t="s">
        <v>2066</v>
      </c>
      <c r="L112615">
        <v>1381553477</v>
      </c>
      <c r="M112615" s="1" t="s">
        <v>6758</v>
      </c>
    </row>
    <row r="112616" spans="1:13" x14ac:dyDescent="0.2">
      <c r="A112616" s="1" t="s">
        <v>12</v>
      </c>
      <c r="B112616">
        <v>1381553475</v>
      </c>
      <c r="C112616" s="1" t="s">
        <v>13</v>
      </c>
      <c r="D112616">
        <v>20230910</v>
      </c>
      <c r="E112616" s="1" t="s">
        <v>14</v>
      </c>
      <c r="F112616">
        <v>135547</v>
      </c>
      <c r="G112616" s="1" t="s">
        <v>15</v>
      </c>
      <c r="H112616" s="1" t="s">
        <v>16</v>
      </c>
      <c r="I112616">
        <v>1</v>
      </c>
      <c r="J112616">
        <v>0</v>
      </c>
      <c r="K112616" s="1" t="s">
        <v>2066</v>
      </c>
      <c r="L112616">
        <v>1381553475</v>
      </c>
      <c r="M112616" s="1" t="s">
        <v>11076</v>
      </c>
    </row>
    <row r="112617" spans="1:13" x14ac:dyDescent="0.2">
      <c r="A112617" s="1" t="s">
        <v>12</v>
      </c>
      <c r="B112617">
        <v>1216997308</v>
      </c>
      <c r="C112617" s="1" t="s">
        <v>13</v>
      </c>
      <c r="D112617">
        <v>20230910</v>
      </c>
      <c r="E112617" s="1" t="s">
        <v>92</v>
      </c>
      <c r="F112617">
        <v>0</v>
      </c>
      <c r="G112617" s="1" t="s">
        <v>19</v>
      </c>
      <c r="H112617" s="1" t="s">
        <v>16</v>
      </c>
      <c r="I112617">
        <v>0</v>
      </c>
      <c r="J112617">
        <v>1</v>
      </c>
      <c r="K112617" s="1" t="s">
        <v>2066</v>
      </c>
      <c r="L112617">
        <v>1216997308</v>
      </c>
      <c r="M112617" s="1" t="s">
        <v>3458</v>
      </c>
    </row>
    <row r="112618" spans="1:13" x14ac:dyDescent="0.2">
      <c r="A112618" s="1" t="s">
        <v>12</v>
      </c>
      <c r="B112618">
        <v>1587795282</v>
      </c>
      <c r="C112618" s="1" t="s">
        <v>13</v>
      </c>
      <c r="D112618">
        <v>20230910</v>
      </c>
      <c r="E112618" s="1" t="s">
        <v>92</v>
      </c>
      <c r="F112618">
        <v>0</v>
      </c>
      <c r="G112618" s="1" t="s">
        <v>19</v>
      </c>
      <c r="H112618" s="1" t="s">
        <v>16</v>
      </c>
      <c r="I112618">
        <v>0</v>
      </c>
      <c r="J112618">
        <v>1</v>
      </c>
      <c r="K112618" s="1" t="s">
        <v>2066</v>
      </c>
      <c r="L112618">
        <v>1587795282</v>
      </c>
      <c r="M112618" s="1" t="s">
        <v>9428</v>
      </c>
    </row>
    <row r="112619" spans="1:13" x14ac:dyDescent="0.2">
      <c r="A112619" s="1" t="s">
        <v>12</v>
      </c>
      <c r="B112619">
        <v>1256704548</v>
      </c>
      <c r="C112619" s="1" t="s">
        <v>13</v>
      </c>
      <c r="D112619">
        <v>20230910</v>
      </c>
      <c r="E112619" s="1" t="s">
        <v>92</v>
      </c>
      <c r="F112619">
        <v>0</v>
      </c>
      <c r="G112619" s="1" t="s">
        <v>19</v>
      </c>
      <c r="H112619" s="1" t="s">
        <v>16</v>
      </c>
      <c r="I112619">
        <v>0</v>
      </c>
      <c r="J112619">
        <v>1</v>
      </c>
      <c r="K112619" s="1" t="s">
        <v>2066</v>
      </c>
      <c r="L112619">
        <v>1256704548</v>
      </c>
      <c r="M112619" s="1" t="s">
        <v>1276</v>
      </c>
    </row>
    <row r="112620" spans="1:13" x14ac:dyDescent="0.2">
      <c r="A112620" s="1" t="s">
        <v>12</v>
      </c>
      <c r="B112620">
        <v>1393006629</v>
      </c>
      <c r="C112620" s="1" t="s">
        <v>13</v>
      </c>
      <c r="D112620">
        <v>20230911</v>
      </c>
      <c r="E112620" s="1" t="s">
        <v>186</v>
      </c>
      <c r="F112620">
        <v>385593</v>
      </c>
      <c r="G112620" s="1" t="s">
        <v>15</v>
      </c>
      <c r="H112620" s="1" t="s">
        <v>16</v>
      </c>
      <c r="I112620">
        <v>1</v>
      </c>
      <c r="J112620">
        <v>0</v>
      </c>
      <c r="K112620" s="1" t="s">
        <v>2066</v>
      </c>
      <c r="L112620">
        <v>1393006629</v>
      </c>
      <c r="M112620" s="1" t="s">
        <v>4707</v>
      </c>
    </row>
    <row r="112621" spans="1:13" x14ac:dyDescent="0.2">
      <c r="A112621" s="1" t="s">
        <v>12</v>
      </c>
      <c r="B112621">
        <v>1456177236</v>
      </c>
      <c r="C112621" s="1" t="s">
        <v>13</v>
      </c>
      <c r="D112621">
        <v>20230911</v>
      </c>
      <c r="E112621" s="1" t="s">
        <v>226</v>
      </c>
      <c r="F112621">
        <v>337365</v>
      </c>
      <c r="G112621" s="1" t="s">
        <v>356</v>
      </c>
      <c r="H112621" s="1" t="s">
        <v>16</v>
      </c>
      <c r="I112621">
        <v>1</v>
      </c>
      <c r="J112621">
        <v>0</v>
      </c>
      <c r="K112621" s="1" t="s">
        <v>2066</v>
      </c>
      <c r="L112621">
        <v>1456177236</v>
      </c>
      <c r="M112621" s="1" t="s">
        <v>7483</v>
      </c>
    </row>
    <row r="112622" spans="1:13" x14ac:dyDescent="0.2">
      <c r="A112622" s="1" t="s">
        <v>12</v>
      </c>
      <c r="B112622">
        <v>1699712667</v>
      </c>
      <c r="C112622" s="1" t="s">
        <v>13</v>
      </c>
      <c r="D112622">
        <v>20230911</v>
      </c>
      <c r="E112622" s="1" t="s">
        <v>186</v>
      </c>
      <c r="F112622">
        <v>314836</v>
      </c>
      <c r="G112622" s="1" t="s">
        <v>15</v>
      </c>
      <c r="H112622" s="1" t="s">
        <v>16</v>
      </c>
      <c r="I112622">
        <v>1</v>
      </c>
      <c r="J112622">
        <v>0</v>
      </c>
      <c r="K112622" s="1" t="s">
        <v>2066</v>
      </c>
      <c r="L112622">
        <v>1699712667</v>
      </c>
      <c r="M112622" s="1" t="s">
        <v>13035</v>
      </c>
    </row>
    <row r="112623" spans="1:13" x14ac:dyDescent="0.2">
      <c r="A112623" s="1" t="s">
        <v>12</v>
      </c>
      <c r="B112623">
        <v>1456177231</v>
      </c>
      <c r="C112623" s="1" t="s">
        <v>13</v>
      </c>
      <c r="D112623">
        <v>20230911</v>
      </c>
      <c r="E112623" s="1" t="s">
        <v>226</v>
      </c>
      <c r="F112623">
        <v>307004</v>
      </c>
      <c r="G112623" s="1" t="s">
        <v>15</v>
      </c>
      <c r="H112623" s="1" t="s">
        <v>16</v>
      </c>
      <c r="I112623">
        <v>1</v>
      </c>
      <c r="J112623">
        <v>0</v>
      </c>
      <c r="K112623" s="1" t="s">
        <v>2066</v>
      </c>
      <c r="L112623">
        <v>1456177231</v>
      </c>
      <c r="M112623" s="1" t="s">
        <v>13080</v>
      </c>
    </row>
    <row r="112624" spans="1:13" x14ac:dyDescent="0.2">
      <c r="A112624" s="1" t="s">
        <v>12</v>
      </c>
      <c r="B112624">
        <v>403968873</v>
      </c>
      <c r="C112624" s="1" t="s">
        <v>13</v>
      </c>
      <c r="D112624">
        <v>20230911</v>
      </c>
      <c r="E112624" s="1" t="s">
        <v>186</v>
      </c>
      <c r="F112624">
        <v>292214</v>
      </c>
      <c r="G112624" s="1" t="s">
        <v>19</v>
      </c>
      <c r="H112624" s="1" t="s">
        <v>16</v>
      </c>
      <c r="I112624">
        <v>1</v>
      </c>
      <c r="J112624">
        <v>1</v>
      </c>
      <c r="K112624" s="1" t="s">
        <v>2066</v>
      </c>
      <c r="L112624">
        <v>403968873</v>
      </c>
      <c r="M112624" s="1" t="s">
        <v>1699</v>
      </c>
    </row>
    <row r="112625" spans="1:13" x14ac:dyDescent="0.2">
      <c r="A112625" s="1" t="s">
        <v>12</v>
      </c>
      <c r="B112625">
        <v>1411756740</v>
      </c>
      <c r="C112625" s="1" t="s">
        <v>13</v>
      </c>
      <c r="D112625">
        <v>20230911</v>
      </c>
      <c r="E112625" s="1" t="s">
        <v>186</v>
      </c>
      <c r="F112625">
        <v>291693</v>
      </c>
      <c r="G112625" s="1" t="s">
        <v>15</v>
      </c>
      <c r="H112625" s="1" t="s">
        <v>16</v>
      </c>
      <c r="I112625">
        <v>1</v>
      </c>
      <c r="J112625">
        <v>0</v>
      </c>
      <c r="K112625" s="1" t="s">
        <v>2066</v>
      </c>
      <c r="M112625" s="1" t="s">
        <v>7768</v>
      </c>
    </row>
    <row r="112626" spans="1:13" x14ac:dyDescent="0.2">
      <c r="A112626" s="1" t="s">
        <v>12</v>
      </c>
      <c r="B112626">
        <v>1652408019</v>
      </c>
      <c r="C112626" s="1" t="s">
        <v>13</v>
      </c>
      <c r="D112626">
        <v>20230911</v>
      </c>
      <c r="E112626" s="1" t="s">
        <v>116</v>
      </c>
      <c r="F112626">
        <v>258245</v>
      </c>
      <c r="G112626" s="1" t="s">
        <v>15</v>
      </c>
      <c r="H112626" s="1" t="s">
        <v>16</v>
      </c>
      <c r="I112626">
        <v>1</v>
      </c>
      <c r="J112626">
        <v>0</v>
      </c>
      <c r="K112626" s="1" t="s">
        <v>2066</v>
      </c>
      <c r="L112626">
        <v>1652408019</v>
      </c>
      <c r="M112626" s="1" t="s">
        <v>11939</v>
      </c>
    </row>
    <row r="112627" spans="1:13" x14ac:dyDescent="0.2">
      <c r="A112627" s="1" t="s">
        <v>12</v>
      </c>
      <c r="B112627">
        <v>1690685353</v>
      </c>
      <c r="C112627" s="1" t="s">
        <v>13</v>
      </c>
      <c r="D112627">
        <v>20230911</v>
      </c>
      <c r="E112627" s="1" t="s">
        <v>116</v>
      </c>
      <c r="F112627">
        <v>256027</v>
      </c>
      <c r="G112627" s="1" t="s">
        <v>15</v>
      </c>
      <c r="H112627" s="1" t="s">
        <v>16</v>
      </c>
      <c r="I112627">
        <v>1</v>
      </c>
      <c r="J112627">
        <v>0</v>
      </c>
      <c r="K112627" s="1" t="s">
        <v>2066</v>
      </c>
      <c r="L112627">
        <v>1690685353</v>
      </c>
      <c r="M112627" s="1" t="s">
        <v>12926</v>
      </c>
    </row>
    <row r="112628" spans="1:13" x14ac:dyDescent="0.2">
      <c r="A112628" s="1" t="s">
        <v>12</v>
      </c>
      <c r="B112628">
        <v>1652408361</v>
      </c>
      <c r="C112628" s="1" t="s">
        <v>13</v>
      </c>
      <c r="D112628">
        <v>20230911</v>
      </c>
      <c r="E112628" s="1" t="s">
        <v>116</v>
      </c>
      <c r="F112628">
        <v>254282</v>
      </c>
      <c r="G112628" s="1" t="s">
        <v>15</v>
      </c>
      <c r="H112628" s="1" t="s">
        <v>16</v>
      </c>
      <c r="I112628">
        <v>1</v>
      </c>
      <c r="J112628">
        <v>0</v>
      </c>
      <c r="K112628" s="1" t="s">
        <v>2066</v>
      </c>
      <c r="L112628">
        <v>1652408361</v>
      </c>
      <c r="M112628" s="1" t="s">
        <v>11958</v>
      </c>
    </row>
    <row r="112629" spans="1:13" x14ac:dyDescent="0.2">
      <c r="A112629" s="1" t="s">
        <v>12</v>
      </c>
      <c r="B112629">
        <v>1699712644</v>
      </c>
      <c r="C112629" s="1" t="s">
        <v>13</v>
      </c>
      <c r="D112629">
        <v>20230911</v>
      </c>
      <c r="E112629" s="1" t="s">
        <v>186</v>
      </c>
      <c r="F112629">
        <v>251250</v>
      </c>
      <c r="G112629" s="1" t="s">
        <v>15</v>
      </c>
      <c r="H112629" s="1" t="s">
        <v>16</v>
      </c>
      <c r="I112629">
        <v>1</v>
      </c>
      <c r="J112629">
        <v>0</v>
      </c>
      <c r="K112629" s="1" t="s">
        <v>2066</v>
      </c>
      <c r="L112629">
        <v>1699712644</v>
      </c>
      <c r="M112629" s="1" t="s">
        <v>13045</v>
      </c>
    </row>
    <row r="112630" spans="1:13" x14ac:dyDescent="0.2">
      <c r="A112630" s="1" t="s">
        <v>12</v>
      </c>
      <c r="B112630">
        <v>589283809</v>
      </c>
      <c r="C112630" s="1" t="s">
        <v>13</v>
      </c>
      <c r="D112630">
        <v>20230911</v>
      </c>
      <c r="E112630" s="1" t="s">
        <v>186</v>
      </c>
      <c r="F112630">
        <v>232080</v>
      </c>
      <c r="G112630" s="1" t="s">
        <v>15</v>
      </c>
      <c r="H112630" s="1" t="s">
        <v>16</v>
      </c>
      <c r="I112630">
        <v>1</v>
      </c>
      <c r="J112630">
        <v>0</v>
      </c>
      <c r="K112630" s="1" t="s">
        <v>2066</v>
      </c>
      <c r="L112630">
        <v>589283809</v>
      </c>
      <c r="M112630" s="1" t="s">
        <v>3868</v>
      </c>
    </row>
    <row r="112631" spans="1:13" x14ac:dyDescent="0.2">
      <c r="A112631" s="1" t="s">
        <v>12</v>
      </c>
      <c r="B112631">
        <v>1456176982</v>
      </c>
      <c r="C112631" s="1" t="s">
        <v>13</v>
      </c>
      <c r="D112631">
        <v>20230911</v>
      </c>
      <c r="E112631" s="1" t="s">
        <v>116</v>
      </c>
      <c r="F112631">
        <v>231730</v>
      </c>
      <c r="G112631" s="1" t="s">
        <v>15</v>
      </c>
      <c r="H112631" s="1" t="s">
        <v>16</v>
      </c>
      <c r="I112631">
        <v>1</v>
      </c>
      <c r="J112631">
        <v>0</v>
      </c>
      <c r="K112631" s="1" t="s">
        <v>2066</v>
      </c>
      <c r="L112631">
        <v>1456176982</v>
      </c>
      <c r="M112631" s="1" t="s">
        <v>4690</v>
      </c>
    </row>
    <row r="112632" spans="1:13" x14ac:dyDescent="0.2">
      <c r="A112632" s="1" t="s">
        <v>12</v>
      </c>
      <c r="B112632">
        <v>1689088958</v>
      </c>
      <c r="C112632" s="1" t="s">
        <v>13</v>
      </c>
      <c r="D112632">
        <v>20230911</v>
      </c>
      <c r="E112632" s="1" t="s">
        <v>116</v>
      </c>
      <c r="F112632">
        <v>231545</v>
      </c>
      <c r="G112632" s="1" t="s">
        <v>15</v>
      </c>
      <c r="H112632" s="1" t="s">
        <v>16</v>
      </c>
      <c r="I112632">
        <v>1</v>
      </c>
      <c r="J112632">
        <v>0</v>
      </c>
      <c r="K112632" s="1" t="s">
        <v>2066</v>
      </c>
      <c r="L112632">
        <v>1689088958</v>
      </c>
      <c r="M112632" s="1" t="s">
        <v>13124</v>
      </c>
    </row>
    <row r="112633" spans="1:13" x14ac:dyDescent="0.2">
      <c r="A112633" s="1" t="s">
        <v>12</v>
      </c>
      <c r="B112633">
        <v>1538444386</v>
      </c>
      <c r="C112633" s="1" t="s">
        <v>13</v>
      </c>
      <c r="D112633">
        <v>20230911</v>
      </c>
      <c r="E112633" s="1" t="s">
        <v>116</v>
      </c>
      <c r="F112633">
        <v>229498</v>
      </c>
      <c r="G112633" s="1" t="s">
        <v>19</v>
      </c>
      <c r="H112633" s="1" t="s">
        <v>16</v>
      </c>
      <c r="I112633">
        <v>1</v>
      </c>
      <c r="J112633">
        <v>1</v>
      </c>
      <c r="K112633" s="1" t="s">
        <v>2066</v>
      </c>
      <c r="M112633" s="1" t="s">
        <v>13131</v>
      </c>
    </row>
    <row r="112634" spans="1:13" x14ac:dyDescent="0.2">
      <c r="A112634" s="1" t="s">
        <v>12</v>
      </c>
      <c r="B112634">
        <v>1256704565</v>
      </c>
      <c r="C112634" s="1" t="s">
        <v>13</v>
      </c>
      <c r="D112634">
        <v>20230911</v>
      </c>
      <c r="E112634" s="1" t="s">
        <v>226</v>
      </c>
      <c r="F112634">
        <v>227964</v>
      </c>
      <c r="G112634" s="1" t="s">
        <v>19</v>
      </c>
      <c r="H112634" s="1" t="s">
        <v>16</v>
      </c>
      <c r="I112634">
        <v>1</v>
      </c>
      <c r="J112634">
        <v>1</v>
      </c>
      <c r="K112634" s="1" t="s">
        <v>2066</v>
      </c>
      <c r="L112634">
        <v>1256704565</v>
      </c>
      <c r="M112634" s="1" t="s">
        <v>1260</v>
      </c>
    </row>
    <row r="112635" spans="1:13" x14ac:dyDescent="0.2">
      <c r="A112635" s="1" t="s">
        <v>12</v>
      </c>
      <c r="B112635">
        <v>860519783</v>
      </c>
      <c r="C112635" s="1" t="s">
        <v>13</v>
      </c>
      <c r="D112635">
        <v>20230911</v>
      </c>
      <c r="E112635" s="1" t="s">
        <v>186</v>
      </c>
      <c r="F112635">
        <v>197724</v>
      </c>
      <c r="G112635" s="1" t="s">
        <v>25</v>
      </c>
      <c r="H112635" s="1" t="s">
        <v>16</v>
      </c>
      <c r="I112635">
        <v>1</v>
      </c>
      <c r="J112635">
        <v>2</v>
      </c>
      <c r="K112635" s="1" t="s">
        <v>2066</v>
      </c>
      <c r="M112635" s="1" t="s">
        <v>2499</v>
      </c>
    </row>
    <row r="112636" spans="1:13" x14ac:dyDescent="0.2">
      <c r="A112636" s="1" t="s">
        <v>12</v>
      </c>
      <c r="B112636">
        <v>1679316677</v>
      </c>
      <c r="C112636" s="1" t="s">
        <v>13</v>
      </c>
      <c r="D112636">
        <v>20230911</v>
      </c>
      <c r="E112636" s="1" t="s">
        <v>116</v>
      </c>
      <c r="F112636">
        <v>192151</v>
      </c>
      <c r="G112636" s="1" t="s">
        <v>15</v>
      </c>
      <c r="H112636" s="1" t="s">
        <v>16</v>
      </c>
      <c r="I112636">
        <v>1</v>
      </c>
      <c r="J112636">
        <v>1</v>
      </c>
      <c r="K112636" s="1" t="s">
        <v>2066</v>
      </c>
      <c r="L112636">
        <v>1679316677</v>
      </c>
      <c r="M112636" s="1" t="s">
        <v>13125</v>
      </c>
    </row>
    <row r="112637" spans="1:13" x14ac:dyDescent="0.2">
      <c r="A112637" s="1" t="s">
        <v>12</v>
      </c>
      <c r="B112637">
        <v>1456177228</v>
      </c>
      <c r="C112637" s="1" t="s">
        <v>13</v>
      </c>
      <c r="D112637">
        <v>20230911</v>
      </c>
      <c r="E112637" s="1" t="s">
        <v>226</v>
      </c>
      <c r="F112637">
        <v>189776</v>
      </c>
      <c r="G112637" s="1" t="s">
        <v>25</v>
      </c>
      <c r="H112637" s="1" t="s">
        <v>16</v>
      </c>
      <c r="I112637">
        <v>1</v>
      </c>
      <c r="J112637">
        <v>1</v>
      </c>
      <c r="K112637" s="1" t="s">
        <v>2066</v>
      </c>
      <c r="L112637">
        <v>1456177228</v>
      </c>
      <c r="M112637" s="1" t="s">
        <v>13076</v>
      </c>
    </row>
    <row r="112638" spans="1:13" x14ac:dyDescent="0.2">
      <c r="A112638" s="1" t="s">
        <v>12</v>
      </c>
      <c r="B112638">
        <v>471782599</v>
      </c>
      <c r="C112638" s="1" t="s">
        <v>13</v>
      </c>
      <c r="D112638">
        <v>20230911</v>
      </c>
      <c r="E112638" s="1" t="s">
        <v>186</v>
      </c>
      <c r="F112638">
        <v>186932</v>
      </c>
      <c r="G112638" s="1" t="s">
        <v>8801</v>
      </c>
      <c r="H112638" s="1" t="s">
        <v>16</v>
      </c>
      <c r="I112638">
        <v>1</v>
      </c>
      <c r="J112638">
        <v>0</v>
      </c>
      <c r="K112638" s="1" t="s">
        <v>2066</v>
      </c>
      <c r="L112638">
        <v>471782599</v>
      </c>
      <c r="M112638" s="1" t="s">
        <v>8962</v>
      </c>
    </row>
    <row r="112639" spans="1:13" x14ac:dyDescent="0.2">
      <c r="A112639" s="1" t="s">
        <v>12</v>
      </c>
      <c r="B112639">
        <v>1421243225</v>
      </c>
      <c r="C112639" s="1" t="s">
        <v>13</v>
      </c>
      <c r="D112639">
        <v>20230911</v>
      </c>
      <c r="E112639" s="1" t="s">
        <v>116</v>
      </c>
      <c r="F112639">
        <v>176720</v>
      </c>
      <c r="G112639" s="1" t="s">
        <v>15</v>
      </c>
      <c r="H112639" s="1" t="s">
        <v>16</v>
      </c>
      <c r="I112639">
        <v>1</v>
      </c>
      <c r="J112639">
        <v>0</v>
      </c>
      <c r="K112639" s="1" t="s">
        <v>2066</v>
      </c>
      <c r="L112639">
        <v>1421243225</v>
      </c>
      <c r="M112639" s="1" t="s">
        <v>4667</v>
      </c>
    </row>
    <row r="112640" spans="1:13" x14ac:dyDescent="0.2">
      <c r="A112640" s="1" t="s">
        <v>12</v>
      </c>
      <c r="B112640">
        <v>585701620</v>
      </c>
      <c r="C112640" s="1" t="s">
        <v>13</v>
      </c>
      <c r="D112640">
        <v>20230911</v>
      </c>
      <c r="E112640" s="1" t="s">
        <v>186</v>
      </c>
      <c r="F112640">
        <v>169600</v>
      </c>
      <c r="G112640" s="1" t="s">
        <v>15</v>
      </c>
      <c r="H112640" s="1" t="s">
        <v>16</v>
      </c>
      <c r="I112640">
        <v>1</v>
      </c>
      <c r="J112640">
        <v>0</v>
      </c>
      <c r="K112640" s="1" t="s">
        <v>2066</v>
      </c>
      <c r="L112640">
        <v>585701620</v>
      </c>
      <c r="M112640" s="1" t="s">
        <v>12735</v>
      </c>
    </row>
    <row r="112641" spans="1:13" x14ac:dyDescent="0.2">
      <c r="A112641" s="1" t="s">
        <v>12</v>
      </c>
      <c r="B112641">
        <v>1456177233</v>
      </c>
      <c r="C112641" s="1" t="s">
        <v>13</v>
      </c>
      <c r="D112641">
        <v>20230911</v>
      </c>
      <c r="E112641" s="1" t="s">
        <v>226</v>
      </c>
      <c r="F112641">
        <v>166320</v>
      </c>
      <c r="G112641" s="1" t="s">
        <v>15</v>
      </c>
      <c r="H112641" s="1" t="s">
        <v>16</v>
      </c>
      <c r="I112641">
        <v>1</v>
      </c>
      <c r="J112641">
        <v>0</v>
      </c>
      <c r="K112641" s="1" t="s">
        <v>2066</v>
      </c>
      <c r="L112641">
        <v>1456177233</v>
      </c>
      <c r="M112641" s="1" t="s">
        <v>4110</v>
      </c>
    </row>
    <row r="112642" spans="1:13" x14ac:dyDescent="0.2">
      <c r="A112642" s="1" t="s">
        <v>12</v>
      </c>
      <c r="B112642">
        <v>1492389910</v>
      </c>
      <c r="C112642" s="1" t="s">
        <v>13</v>
      </c>
      <c r="D112642">
        <v>20230911</v>
      </c>
      <c r="E112642" s="1" t="s">
        <v>226</v>
      </c>
      <c r="F112642">
        <v>120071</v>
      </c>
      <c r="G112642" s="1" t="s">
        <v>8801</v>
      </c>
      <c r="H112642" s="1" t="s">
        <v>16</v>
      </c>
      <c r="I112642">
        <v>1</v>
      </c>
      <c r="J112642">
        <v>0</v>
      </c>
      <c r="K112642" s="1" t="s">
        <v>2066</v>
      </c>
      <c r="L112642">
        <v>1492389910</v>
      </c>
      <c r="M112642" s="1" t="s">
        <v>11226</v>
      </c>
    </row>
    <row r="112643" spans="1:13" x14ac:dyDescent="0.2">
      <c r="A112643" s="1" t="s">
        <v>12</v>
      </c>
      <c r="B112643">
        <v>259751997</v>
      </c>
      <c r="C112643" s="1" t="s">
        <v>13</v>
      </c>
      <c r="D112643">
        <v>20230911</v>
      </c>
      <c r="E112643" s="1" t="s">
        <v>186</v>
      </c>
      <c r="F112643">
        <v>112217</v>
      </c>
      <c r="G112643" s="1" t="s">
        <v>19</v>
      </c>
      <c r="H112643" s="1" t="s">
        <v>16</v>
      </c>
      <c r="I112643">
        <v>1</v>
      </c>
      <c r="J112643">
        <v>1</v>
      </c>
      <c r="K112643" s="1" t="s">
        <v>2066</v>
      </c>
      <c r="L112643">
        <v>259751997</v>
      </c>
      <c r="M112643" s="1" t="s">
        <v>12885</v>
      </c>
    </row>
    <row r="112644" spans="1:13" x14ac:dyDescent="0.2">
      <c r="A112644" s="1" t="s">
        <v>12</v>
      </c>
      <c r="B112644">
        <v>1697973885</v>
      </c>
      <c r="C112644" s="1" t="s">
        <v>13</v>
      </c>
      <c r="D112644">
        <v>20230911</v>
      </c>
      <c r="E112644" s="1" t="s">
        <v>116</v>
      </c>
      <c r="F112644">
        <v>108765</v>
      </c>
      <c r="G112644" s="1" t="s">
        <v>19</v>
      </c>
      <c r="H112644" s="1" t="s">
        <v>16</v>
      </c>
      <c r="I112644">
        <v>1</v>
      </c>
      <c r="J112644">
        <v>2</v>
      </c>
      <c r="K112644" s="1" t="s">
        <v>2066</v>
      </c>
      <c r="L112644">
        <v>1697973885</v>
      </c>
      <c r="M112644" s="1" t="s">
        <v>13026</v>
      </c>
    </row>
    <row r="112645" spans="1:13" x14ac:dyDescent="0.2">
      <c r="A112645" s="1" t="s">
        <v>12</v>
      </c>
      <c r="B112645">
        <v>1692838486</v>
      </c>
      <c r="C112645" s="1" t="s">
        <v>13</v>
      </c>
      <c r="D112645">
        <v>20230911</v>
      </c>
      <c r="E112645" s="1" t="s">
        <v>186</v>
      </c>
      <c r="F112645">
        <v>108690</v>
      </c>
      <c r="G112645" s="1" t="s">
        <v>19</v>
      </c>
      <c r="H112645" s="1" t="s">
        <v>16</v>
      </c>
      <c r="I112645">
        <v>1</v>
      </c>
      <c r="J112645">
        <v>1</v>
      </c>
      <c r="K112645" s="1" t="s">
        <v>2066</v>
      </c>
      <c r="L112645">
        <v>1692838486</v>
      </c>
      <c r="M112645" s="1" t="s">
        <v>13113</v>
      </c>
    </row>
    <row r="112646" spans="1:13" x14ac:dyDescent="0.2">
      <c r="A112646" s="1" t="s">
        <v>12</v>
      </c>
      <c r="B112646">
        <v>1438784945</v>
      </c>
      <c r="C112646" s="1" t="s">
        <v>13</v>
      </c>
      <c r="D112646">
        <v>20230911</v>
      </c>
      <c r="E112646" s="1" t="s">
        <v>116</v>
      </c>
      <c r="F112646">
        <v>101329</v>
      </c>
      <c r="G112646" s="1" t="s">
        <v>19</v>
      </c>
      <c r="H112646" s="1" t="s">
        <v>16</v>
      </c>
      <c r="I112646">
        <v>1</v>
      </c>
      <c r="J112646">
        <v>1</v>
      </c>
      <c r="K112646" s="1" t="s">
        <v>2066</v>
      </c>
      <c r="M112646" s="1" t="s">
        <v>5135</v>
      </c>
    </row>
    <row r="112647" spans="1:13" x14ac:dyDescent="0.2">
      <c r="A112647" s="1" t="s">
        <v>12</v>
      </c>
      <c r="B112647">
        <v>1652408000</v>
      </c>
      <c r="C112647" s="1" t="s">
        <v>13</v>
      </c>
      <c r="D112647">
        <v>20230911</v>
      </c>
      <c r="E112647" s="1" t="s">
        <v>186</v>
      </c>
      <c r="F112647">
        <v>99331</v>
      </c>
      <c r="G112647" s="1" t="s">
        <v>19</v>
      </c>
      <c r="H112647" s="1" t="s">
        <v>16</v>
      </c>
      <c r="I112647">
        <v>1</v>
      </c>
      <c r="J112647">
        <v>1</v>
      </c>
      <c r="K112647" s="1" t="s">
        <v>2066</v>
      </c>
      <c r="L112647">
        <v>1652408000</v>
      </c>
      <c r="M112647" s="1" t="s">
        <v>11938</v>
      </c>
    </row>
    <row r="112648" spans="1:13" x14ac:dyDescent="0.2">
      <c r="A112648" s="1" t="s">
        <v>12</v>
      </c>
      <c r="B112648">
        <v>1492389439</v>
      </c>
      <c r="C112648" s="1" t="s">
        <v>13</v>
      </c>
      <c r="D112648">
        <v>20230911</v>
      </c>
      <c r="E112648" s="1" t="s">
        <v>226</v>
      </c>
      <c r="F112648">
        <v>91415</v>
      </c>
      <c r="G112648" s="1" t="s">
        <v>19</v>
      </c>
      <c r="H112648" s="1" t="s">
        <v>16</v>
      </c>
      <c r="I112648">
        <v>1</v>
      </c>
      <c r="J112648">
        <v>1</v>
      </c>
      <c r="K112648" s="1" t="s">
        <v>2066</v>
      </c>
      <c r="L112648">
        <v>1492389439</v>
      </c>
      <c r="M112648" s="1" t="s">
        <v>12616</v>
      </c>
    </row>
    <row r="112649" spans="1:13" x14ac:dyDescent="0.2">
      <c r="A112649" s="1" t="s">
        <v>12</v>
      </c>
      <c r="B112649">
        <v>1452955723</v>
      </c>
      <c r="C112649" s="1" t="s">
        <v>13</v>
      </c>
      <c r="D112649">
        <v>20230911</v>
      </c>
      <c r="E112649" s="1" t="s">
        <v>186</v>
      </c>
      <c r="F112649">
        <v>90805</v>
      </c>
      <c r="G112649" s="1" t="s">
        <v>19</v>
      </c>
      <c r="H112649" s="1" t="s">
        <v>16</v>
      </c>
      <c r="I112649">
        <v>1</v>
      </c>
      <c r="J112649">
        <v>1</v>
      </c>
      <c r="K112649" s="1" t="s">
        <v>2066</v>
      </c>
      <c r="L112649">
        <v>1452955723</v>
      </c>
      <c r="M112649" s="1" t="s">
        <v>12882</v>
      </c>
    </row>
    <row r="112650" spans="1:13" x14ac:dyDescent="0.2">
      <c r="A112650" s="1" t="s">
        <v>12</v>
      </c>
      <c r="B112650">
        <v>1421243623</v>
      </c>
      <c r="C112650" s="1" t="s">
        <v>13</v>
      </c>
      <c r="D112650">
        <v>20230911</v>
      </c>
      <c r="E112650" s="1" t="s">
        <v>116</v>
      </c>
      <c r="F112650">
        <v>61907</v>
      </c>
      <c r="G112650" s="1" t="s">
        <v>19</v>
      </c>
      <c r="H112650" s="1" t="s">
        <v>16</v>
      </c>
      <c r="I112650">
        <v>1</v>
      </c>
      <c r="J112650">
        <v>1</v>
      </c>
      <c r="K112650" s="1" t="s">
        <v>2066</v>
      </c>
      <c r="L112650">
        <v>1421243623</v>
      </c>
      <c r="M112650" s="1" t="s">
        <v>4663</v>
      </c>
    </row>
    <row r="112651" spans="1:13" x14ac:dyDescent="0.2">
      <c r="A112651" s="1" t="s">
        <v>12</v>
      </c>
      <c r="B112651">
        <v>1449184729</v>
      </c>
      <c r="C112651" s="1" t="s">
        <v>13</v>
      </c>
      <c r="D112651">
        <v>20230911</v>
      </c>
      <c r="E112651" s="1" t="s">
        <v>186</v>
      </c>
      <c r="F112651">
        <v>0</v>
      </c>
      <c r="G112651" s="1" t="s">
        <v>19</v>
      </c>
      <c r="H112651" s="1" t="s">
        <v>16</v>
      </c>
      <c r="I112651">
        <v>0</v>
      </c>
      <c r="J112651">
        <v>1</v>
      </c>
      <c r="K112651" s="1" t="s">
        <v>2066</v>
      </c>
      <c r="M112651" s="1" t="s">
        <v>11794</v>
      </c>
    </row>
    <row r="112652" spans="1:13" x14ac:dyDescent="0.2">
      <c r="A112652" s="1" t="s">
        <v>12</v>
      </c>
      <c r="B112652">
        <v>585078840</v>
      </c>
      <c r="C112652" s="1" t="s">
        <v>13</v>
      </c>
      <c r="D112652">
        <v>20230911</v>
      </c>
      <c r="E112652" s="1" t="s">
        <v>186</v>
      </c>
      <c r="F112652">
        <v>0</v>
      </c>
      <c r="G112652" s="1" t="s">
        <v>25</v>
      </c>
      <c r="H112652" s="1" t="s">
        <v>16</v>
      </c>
      <c r="I112652">
        <v>0</v>
      </c>
      <c r="J112652">
        <v>1</v>
      </c>
      <c r="K112652" s="1" t="s">
        <v>2066</v>
      </c>
      <c r="M112652" s="1" t="s">
        <v>13181</v>
      </c>
    </row>
    <row r="112653" spans="1:13" x14ac:dyDescent="0.2">
      <c r="A112653" s="1" t="s">
        <v>12</v>
      </c>
      <c r="B112653">
        <v>596495691</v>
      </c>
      <c r="C112653" s="1" t="s">
        <v>13</v>
      </c>
      <c r="D112653">
        <v>20230911</v>
      </c>
      <c r="E112653" s="1" t="s">
        <v>186</v>
      </c>
      <c r="F112653">
        <v>0</v>
      </c>
      <c r="G112653" s="1" t="s">
        <v>25</v>
      </c>
      <c r="H112653" s="1" t="s">
        <v>16</v>
      </c>
      <c r="I112653">
        <v>0</v>
      </c>
      <c r="J112653">
        <v>1</v>
      </c>
      <c r="K112653" s="1" t="s">
        <v>2066</v>
      </c>
      <c r="M112653" s="1" t="s">
        <v>4769</v>
      </c>
    </row>
    <row r="112654" spans="1:13" x14ac:dyDescent="0.2">
      <c r="A112654" s="1" t="s">
        <v>12</v>
      </c>
      <c r="B112654">
        <v>1256704562</v>
      </c>
      <c r="C112654" s="1" t="s">
        <v>13</v>
      </c>
      <c r="D112654">
        <v>20230911</v>
      </c>
      <c r="E112654" s="1" t="s">
        <v>226</v>
      </c>
      <c r="F112654">
        <v>0</v>
      </c>
      <c r="G112654" s="1" t="s">
        <v>19</v>
      </c>
      <c r="H112654" s="1" t="s">
        <v>16</v>
      </c>
      <c r="I112654">
        <v>0</v>
      </c>
      <c r="J112654">
        <v>1</v>
      </c>
      <c r="K112654" s="1" t="s">
        <v>2066</v>
      </c>
      <c r="L112654">
        <v>1256704562</v>
      </c>
      <c r="M112654" s="1" t="s">
        <v>1259</v>
      </c>
    </row>
    <row r="112655" spans="1:13" x14ac:dyDescent="0.2">
      <c r="A112655" s="1" t="s">
        <v>12</v>
      </c>
      <c r="B112655">
        <v>589605544</v>
      </c>
      <c r="C112655" s="1" t="s">
        <v>13</v>
      </c>
      <c r="D112655">
        <v>20230911</v>
      </c>
      <c r="E112655" s="1" t="s">
        <v>186</v>
      </c>
      <c r="F112655">
        <v>0</v>
      </c>
      <c r="G112655" s="1" t="s">
        <v>25</v>
      </c>
      <c r="H112655" s="1" t="s">
        <v>16</v>
      </c>
      <c r="I112655">
        <v>0</v>
      </c>
      <c r="J112655">
        <v>1</v>
      </c>
      <c r="K112655" s="1" t="s">
        <v>2066</v>
      </c>
      <c r="M112655" s="1" t="s">
        <v>2423</v>
      </c>
    </row>
    <row r="112656" spans="1:13" x14ac:dyDescent="0.2">
      <c r="A112656" s="1" t="s">
        <v>12</v>
      </c>
      <c r="B112656">
        <v>1456176983</v>
      </c>
      <c r="C112656" s="1" t="s">
        <v>13</v>
      </c>
      <c r="D112656">
        <v>20230911</v>
      </c>
      <c r="E112656" s="1" t="s">
        <v>116</v>
      </c>
      <c r="F112656">
        <v>0</v>
      </c>
      <c r="G112656" s="1" t="s">
        <v>25</v>
      </c>
      <c r="H112656" s="1" t="s">
        <v>16</v>
      </c>
      <c r="I112656">
        <v>0</v>
      </c>
      <c r="J112656">
        <v>1</v>
      </c>
      <c r="K112656" s="1" t="s">
        <v>2066</v>
      </c>
      <c r="L112656">
        <v>1456176983</v>
      </c>
      <c r="M112656" s="1" t="s">
        <v>5120</v>
      </c>
    </row>
    <row r="112657" spans="1:13" x14ac:dyDescent="0.2">
      <c r="A112657" s="1" t="s">
        <v>12</v>
      </c>
      <c r="B112657">
        <v>585696707</v>
      </c>
      <c r="C112657" s="1" t="s">
        <v>13</v>
      </c>
      <c r="D112657">
        <v>20230911</v>
      </c>
      <c r="E112657" s="1" t="s">
        <v>186</v>
      </c>
      <c r="F112657">
        <v>0</v>
      </c>
      <c r="G112657" s="1" t="s">
        <v>25</v>
      </c>
      <c r="H112657" s="1" t="s">
        <v>16</v>
      </c>
      <c r="I112657">
        <v>0</v>
      </c>
      <c r="J112657">
        <v>1</v>
      </c>
      <c r="K112657" s="1" t="s">
        <v>2066</v>
      </c>
      <c r="M112657" s="1" t="s">
        <v>2461</v>
      </c>
    </row>
    <row r="112658" spans="1:13" x14ac:dyDescent="0.2">
      <c r="A112658" s="1" t="s">
        <v>12</v>
      </c>
      <c r="B112658">
        <v>1485688404</v>
      </c>
      <c r="C112658" s="1" t="s">
        <v>13</v>
      </c>
      <c r="D112658">
        <v>20230911</v>
      </c>
      <c r="E112658" s="1" t="s">
        <v>116</v>
      </c>
      <c r="F112658">
        <v>0</v>
      </c>
      <c r="G112658" s="1" t="s">
        <v>19</v>
      </c>
      <c r="H112658" s="1" t="s">
        <v>16</v>
      </c>
      <c r="I112658">
        <v>0</v>
      </c>
      <c r="J112658">
        <v>1</v>
      </c>
      <c r="K112658" s="1" t="s">
        <v>2066</v>
      </c>
      <c r="M112658" s="1" t="s">
        <v>10928</v>
      </c>
    </row>
    <row r="112659" spans="1:13" x14ac:dyDescent="0.2">
      <c r="A112659" s="1" t="s">
        <v>12</v>
      </c>
      <c r="B112659">
        <v>1657890407</v>
      </c>
      <c r="C112659" s="1" t="s">
        <v>13</v>
      </c>
      <c r="D112659">
        <v>20230911</v>
      </c>
      <c r="E112659" s="1" t="s">
        <v>186</v>
      </c>
      <c r="F112659">
        <v>0</v>
      </c>
      <c r="G112659" s="1" t="s">
        <v>19</v>
      </c>
      <c r="H112659" s="1" t="s">
        <v>16</v>
      </c>
      <c r="I112659">
        <v>0</v>
      </c>
      <c r="J112659">
        <v>1</v>
      </c>
      <c r="K112659" s="1" t="s">
        <v>2066</v>
      </c>
      <c r="L112659">
        <v>1657890407</v>
      </c>
      <c r="M112659" s="1" t="s">
        <v>11711</v>
      </c>
    </row>
    <row r="112660" spans="1:13" x14ac:dyDescent="0.2">
      <c r="A112660" s="1" t="s">
        <v>12</v>
      </c>
      <c r="B112660">
        <v>1173955076</v>
      </c>
      <c r="C112660" s="1" t="s">
        <v>13</v>
      </c>
      <c r="D112660">
        <v>20230911</v>
      </c>
      <c r="E112660" s="1" t="s">
        <v>186</v>
      </c>
      <c r="F112660">
        <v>0</v>
      </c>
      <c r="G112660" s="1" t="s">
        <v>19</v>
      </c>
      <c r="H112660" s="1" t="s">
        <v>16</v>
      </c>
      <c r="I112660">
        <v>0</v>
      </c>
      <c r="J112660">
        <v>1</v>
      </c>
      <c r="K112660" s="1" t="s">
        <v>2066</v>
      </c>
      <c r="M112660" s="1" t="s">
        <v>13182</v>
      </c>
    </row>
    <row r="112661" spans="1:13" x14ac:dyDescent="0.2">
      <c r="A112661" s="1" t="s">
        <v>12</v>
      </c>
      <c r="B112661">
        <v>1445021408</v>
      </c>
      <c r="C112661" s="1" t="s">
        <v>13</v>
      </c>
      <c r="D112661">
        <v>20230911</v>
      </c>
      <c r="E112661" s="1" t="s">
        <v>186</v>
      </c>
      <c r="F112661">
        <v>0</v>
      </c>
      <c r="G112661" s="1" t="s">
        <v>19</v>
      </c>
      <c r="H112661" s="1" t="s">
        <v>16</v>
      </c>
      <c r="I112661">
        <v>0</v>
      </c>
      <c r="J112661">
        <v>1</v>
      </c>
      <c r="K112661" s="1" t="s">
        <v>2066</v>
      </c>
      <c r="L112661">
        <v>1445021408</v>
      </c>
      <c r="M112661" s="1" t="s">
        <v>12867</v>
      </c>
    </row>
    <row r="112662" spans="1:13" x14ac:dyDescent="0.2">
      <c r="A112662" s="1" t="s">
        <v>12</v>
      </c>
      <c r="B112662">
        <v>1440631320</v>
      </c>
      <c r="C112662" s="1" t="s">
        <v>13</v>
      </c>
      <c r="D112662">
        <v>20230911</v>
      </c>
      <c r="E112662" s="1" t="s">
        <v>186</v>
      </c>
      <c r="F112662">
        <v>0</v>
      </c>
      <c r="G112662" s="1" t="s">
        <v>19</v>
      </c>
      <c r="H112662" s="1" t="s">
        <v>16</v>
      </c>
      <c r="I112662">
        <v>0</v>
      </c>
      <c r="J112662">
        <v>1</v>
      </c>
      <c r="K112662" s="1" t="s">
        <v>2066</v>
      </c>
      <c r="L112662">
        <v>1440631320</v>
      </c>
      <c r="M112662" s="1" t="s">
        <v>407</v>
      </c>
    </row>
    <row r="112663" spans="1:13" x14ac:dyDescent="0.2">
      <c r="A112663" s="1" t="s">
        <v>12</v>
      </c>
      <c r="B112663">
        <v>860483998</v>
      </c>
      <c r="C112663" s="1" t="s">
        <v>13</v>
      </c>
      <c r="D112663">
        <v>20230911</v>
      </c>
      <c r="E112663" s="1" t="s">
        <v>186</v>
      </c>
      <c r="F112663">
        <v>0</v>
      </c>
      <c r="G112663" s="1" t="s">
        <v>25</v>
      </c>
      <c r="H112663" s="1" t="s">
        <v>16</v>
      </c>
      <c r="I112663">
        <v>0</v>
      </c>
      <c r="J112663">
        <v>1</v>
      </c>
      <c r="K112663" s="1" t="s">
        <v>2066</v>
      </c>
      <c r="M112663" s="1" t="s">
        <v>2318</v>
      </c>
    </row>
    <row r="112664" spans="1:13" x14ac:dyDescent="0.2">
      <c r="A112664" s="1" t="s">
        <v>12</v>
      </c>
      <c r="B112664">
        <v>1518887090</v>
      </c>
      <c r="C112664" s="1" t="s">
        <v>13</v>
      </c>
      <c r="D112664">
        <v>20230911</v>
      </c>
      <c r="E112664" s="1" t="s">
        <v>186</v>
      </c>
      <c r="F112664">
        <v>0</v>
      </c>
      <c r="G112664" s="1" t="s">
        <v>19</v>
      </c>
      <c r="H112664" s="1" t="s">
        <v>16</v>
      </c>
      <c r="I112664">
        <v>0</v>
      </c>
      <c r="J112664">
        <v>1</v>
      </c>
      <c r="K112664" s="1" t="s">
        <v>2066</v>
      </c>
      <c r="M112664" s="1" t="s">
        <v>8321</v>
      </c>
    </row>
    <row r="112665" spans="1:13" x14ac:dyDescent="0.2">
      <c r="A112665" s="1" t="s">
        <v>12</v>
      </c>
      <c r="B112665">
        <v>1112535194</v>
      </c>
      <c r="C112665" s="1" t="s">
        <v>13</v>
      </c>
      <c r="D112665">
        <v>20230911</v>
      </c>
      <c r="E112665" s="1" t="s">
        <v>186</v>
      </c>
      <c r="F112665">
        <v>0</v>
      </c>
      <c r="G112665" s="1" t="s">
        <v>25</v>
      </c>
      <c r="H112665" s="1" t="s">
        <v>16</v>
      </c>
      <c r="I112665">
        <v>0</v>
      </c>
      <c r="J112665">
        <v>1</v>
      </c>
      <c r="K112665" s="1" t="s">
        <v>2066</v>
      </c>
      <c r="M112665" s="1" t="s">
        <v>4536</v>
      </c>
    </row>
    <row r="112666" spans="1:13" x14ac:dyDescent="0.2">
      <c r="A112666" s="1" t="s">
        <v>12</v>
      </c>
      <c r="B112666">
        <v>1593692668</v>
      </c>
      <c r="C112666" s="1" t="s">
        <v>13</v>
      </c>
      <c r="D112666">
        <v>20230911</v>
      </c>
      <c r="E112666" s="1" t="s">
        <v>186</v>
      </c>
      <c r="F112666">
        <v>0</v>
      </c>
      <c r="G112666" s="1" t="s">
        <v>19</v>
      </c>
      <c r="H112666" s="1" t="s">
        <v>16</v>
      </c>
      <c r="I112666">
        <v>0</v>
      </c>
      <c r="J112666">
        <v>1</v>
      </c>
      <c r="K112666" s="1" t="s">
        <v>2066</v>
      </c>
      <c r="L112666">
        <v>1593692668</v>
      </c>
      <c r="M112666" s="1" t="s">
        <v>10811</v>
      </c>
    </row>
    <row r="112667" spans="1:13" x14ac:dyDescent="0.2">
      <c r="A112667" s="1" t="s">
        <v>12</v>
      </c>
      <c r="B112667">
        <v>659589451</v>
      </c>
      <c r="C112667" s="1" t="s">
        <v>13</v>
      </c>
      <c r="D112667">
        <v>20230911</v>
      </c>
      <c r="E112667" s="1" t="s">
        <v>186</v>
      </c>
      <c r="F112667">
        <v>0</v>
      </c>
      <c r="G112667" s="1" t="s">
        <v>25</v>
      </c>
      <c r="H112667" s="1" t="s">
        <v>16</v>
      </c>
      <c r="I112667">
        <v>0</v>
      </c>
      <c r="J112667">
        <v>1</v>
      </c>
      <c r="K112667" s="1" t="s">
        <v>2066</v>
      </c>
      <c r="M112667" s="1" t="s">
        <v>13183</v>
      </c>
    </row>
    <row r="112668" spans="1:13" x14ac:dyDescent="0.2">
      <c r="A112668" s="1" t="s">
        <v>12</v>
      </c>
      <c r="B112668">
        <v>778672987</v>
      </c>
      <c r="C112668" s="1" t="s">
        <v>13</v>
      </c>
      <c r="D112668">
        <v>20230911</v>
      </c>
      <c r="E112668" s="1" t="s">
        <v>186</v>
      </c>
      <c r="F112668">
        <v>0</v>
      </c>
      <c r="G112668" s="1" t="s">
        <v>19</v>
      </c>
      <c r="H112668" s="1" t="s">
        <v>16</v>
      </c>
      <c r="I112668">
        <v>0</v>
      </c>
      <c r="J112668">
        <v>1</v>
      </c>
      <c r="K112668" s="1" t="s">
        <v>2066</v>
      </c>
      <c r="M112668" s="1" t="s">
        <v>13184</v>
      </c>
    </row>
    <row r="112669" spans="1:13" x14ac:dyDescent="0.2">
      <c r="A112669" s="1" t="s">
        <v>12</v>
      </c>
      <c r="B112669">
        <v>590317032</v>
      </c>
      <c r="C112669" s="1" t="s">
        <v>13</v>
      </c>
      <c r="D112669">
        <v>20230911</v>
      </c>
      <c r="E112669" s="1" t="s">
        <v>186</v>
      </c>
      <c r="F112669">
        <v>0</v>
      </c>
      <c r="G112669" s="1" t="s">
        <v>25</v>
      </c>
      <c r="H112669" s="1" t="s">
        <v>16</v>
      </c>
      <c r="I112669">
        <v>0</v>
      </c>
      <c r="J112669">
        <v>1</v>
      </c>
      <c r="K112669" s="1" t="s">
        <v>2066</v>
      </c>
      <c r="M112669" s="1" t="s">
        <v>12749</v>
      </c>
    </row>
    <row r="112670" spans="1:13" x14ac:dyDescent="0.2">
      <c r="A112670" s="1" t="s">
        <v>12</v>
      </c>
      <c r="B112670">
        <v>1475039123</v>
      </c>
      <c r="C112670" s="1" t="s">
        <v>13</v>
      </c>
      <c r="D112670">
        <v>20230911</v>
      </c>
      <c r="E112670" s="1" t="s">
        <v>186</v>
      </c>
      <c r="F112670">
        <v>0</v>
      </c>
      <c r="G112670" s="1" t="s">
        <v>19</v>
      </c>
      <c r="H112670" s="1" t="s">
        <v>16</v>
      </c>
      <c r="I112670">
        <v>0</v>
      </c>
      <c r="J112670">
        <v>1</v>
      </c>
      <c r="K112670" s="1" t="s">
        <v>2066</v>
      </c>
      <c r="L112670">
        <v>1475039123</v>
      </c>
      <c r="M112670" s="1" t="s">
        <v>1564</v>
      </c>
    </row>
    <row r="112671" spans="1:13" x14ac:dyDescent="0.2">
      <c r="A112671" s="1" t="s">
        <v>12</v>
      </c>
      <c r="B112671">
        <v>1567422346</v>
      </c>
      <c r="C112671" s="1" t="s">
        <v>13</v>
      </c>
      <c r="D112671">
        <v>20230911</v>
      </c>
      <c r="E112671" s="1" t="s">
        <v>186</v>
      </c>
      <c r="F112671">
        <v>0</v>
      </c>
      <c r="G112671" s="1" t="s">
        <v>19</v>
      </c>
      <c r="H112671" s="1" t="s">
        <v>16</v>
      </c>
      <c r="I112671">
        <v>0</v>
      </c>
      <c r="J112671">
        <v>1</v>
      </c>
      <c r="K112671" s="1" t="s">
        <v>2066</v>
      </c>
      <c r="L112671">
        <v>1567422346</v>
      </c>
      <c r="M112671" s="1" t="s">
        <v>9179</v>
      </c>
    </row>
    <row r="112672" spans="1:13" x14ac:dyDescent="0.2">
      <c r="A112672" s="1" t="s">
        <v>12</v>
      </c>
      <c r="B112672">
        <v>585696770</v>
      </c>
      <c r="C112672" s="1" t="s">
        <v>13</v>
      </c>
      <c r="D112672">
        <v>20230911</v>
      </c>
      <c r="E112672" s="1" t="s">
        <v>186</v>
      </c>
      <c r="F112672">
        <v>0</v>
      </c>
      <c r="G112672" s="1" t="s">
        <v>25</v>
      </c>
      <c r="H112672" s="1" t="s">
        <v>16</v>
      </c>
      <c r="I112672">
        <v>0</v>
      </c>
      <c r="J112672">
        <v>1</v>
      </c>
      <c r="K112672" s="1" t="s">
        <v>2066</v>
      </c>
      <c r="M112672" s="1" t="s">
        <v>2465</v>
      </c>
    </row>
    <row r="112673" spans="1:13" x14ac:dyDescent="0.2">
      <c r="A112673" s="1" t="s">
        <v>12</v>
      </c>
      <c r="B112673">
        <v>1252807074</v>
      </c>
      <c r="C112673" s="1" t="s">
        <v>13</v>
      </c>
      <c r="D112673">
        <v>20230911</v>
      </c>
      <c r="E112673" s="1" t="s">
        <v>186</v>
      </c>
      <c r="F112673">
        <v>0</v>
      </c>
      <c r="G112673" s="1" t="s">
        <v>19</v>
      </c>
      <c r="H112673" s="1" t="s">
        <v>16</v>
      </c>
      <c r="I112673">
        <v>0</v>
      </c>
      <c r="J112673">
        <v>1</v>
      </c>
      <c r="K112673" s="1" t="s">
        <v>2066</v>
      </c>
      <c r="L112673">
        <v>1252807074</v>
      </c>
      <c r="M112673" s="1" t="s">
        <v>394</v>
      </c>
    </row>
    <row r="112674" spans="1:13" x14ac:dyDescent="0.2">
      <c r="A112674" s="1" t="s">
        <v>12</v>
      </c>
      <c r="B112674">
        <v>400667114</v>
      </c>
      <c r="C112674" s="1" t="s">
        <v>13</v>
      </c>
      <c r="D112674">
        <v>20230911</v>
      </c>
      <c r="E112674" s="1" t="s">
        <v>186</v>
      </c>
      <c r="F112674">
        <v>0</v>
      </c>
      <c r="G112674" s="1" t="s">
        <v>19</v>
      </c>
      <c r="H112674" s="1" t="s">
        <v>16</v>
      </c>
      <c r="I112674">
        <v>0</v>
      </c>
      <c r="J112674">
        <v>1</v>
      </c>
      <c r="K112674" s="1" t="s">
        <v>2066</v>
      </c>
      <c r="L112674">
        <v>400667114</v>
      </c>
      <c r="M112674" s="1" t="s">
        <v>1274</v>
      </c>
    </row>
    <row r="112675" spans="1:13" x14ac:dyDescent="0.2">
      <c r="A112675" s="1" t="s">
        <v>12</v>
      </c>
      <c r="B112675">
        <v>1567422339</v>
      </c>
      <c r="C112675" s="1" t="s">
        <v>13</v>
      </c>
      <c r="D112675">
        <v>20230911</v>
      </c>
      <c r="E112675" s="1" t="s">
        <v>186</v>
      </c>
      <c r="F112675">
        <v>0</v>
      </c>
      <c r="G112675" s="1" t="s">
        <v>19</v>
      </c>
      <c r="H112675" s="1" t="s">
        <v>16</v>
      </c>
      <c r="I112675">
        <v>0</v>
      </c>
      <c r="J112675">
        <v>1</v>
      </c>
      <c r="K112675" s="1" t="s">
        <v>2066</v>
      </c>
      <c r="M112675" s="1" t="s">
        <v>9181</v>
      </c>
    </row>
    <row r="112676" spans="1:13" x14ac:dyDescent="0.2">
      <c r="A112676" s="1" t="s">
        <v>12</v>
      </c>
      <c r="B112676">
        <v>1411707793</v>
      </c>
      <c r="C112676" s="1" t="s">
        <v>13</v>
      </c>
      <c r="D112676">
        <v>20230911</v>
      </c>
      <c r="E112676" s="1" t="s">
        <v>186</v>
      </c>
      <c r="F112676">
        <v>0</v>
      </c>
      <c r="G112676" s="1" t="s">
        <v>25</v>
      </c>
      <c r="H112676" s="1" t="s">
        <v>16</v>
      </c>
      <c r="I112676">
        <v>0</v>
      </c>
      <c r="J112676">
        <v>1</v>
      </c>
      <c r="K112676" s="1" t="s">
        <v>2066</v>
      </c>
      <c r="M112676" s="1" t="s">
        <v>7769</v>
      </c>
    </row>
    <row r="112677" spans="1:13" x14ac:dyDescent="0.2">
      <c r="A112677" s="1" t="s">
        <v>12</v>
      </c>
      <c r="B112677">
        <v>771672025</v>
      </c>
      <c r="C112677" s="1" t="s">
        <v>13</v>
      </c>
      <c r="D112677">
        <v>20230911</v>
      </c>
      <c r="E112677" s="1" t="s">
        <v>186</v>
      </c>
      <c r="F112677">
        <v>0</v>
      </c>
      <c r="G112677" s="1" t="s">
        <v>25</v>
      </c>
      <c r="H112677" s="1" t="s">
        <v>16</v>
      </c>
      <c r="I112677">
        <v>0</v>
      </c>
      <c r="J112677">
        <v>2</v>
      </c>
      <c r="K112677" s="1" t="s">
        <v>2066</v>
      </c>
      <c r="M112677" s="1" t="s">
        <v>13185</v>
      </c>
    </row>
    <row r="112678" spans="1:13" x14ac:dyDescent="0.2">
      <c r="A112678" s="1" t="s">
        <v>12</v>
      </c>
      <c r="B112678">
        <v>1382843451</v>
      </c>
      <c r="C112678" s="1" t="s">
        <v>13</v>
      </c>
      <c r="D112678">
        <v>20230911</v>
      </c>
      <c r="E112678" s="1" t="s">
        <v>186</v>
      </c>
      <c r="F112678">
        <v>0</v>
      </c>
      <c r="G112678" s="1" t="s">
        <v>19</v>
      </c>
      <c r="H112678" s="1" t="s">
        <v>16</v>
      </c>
      <c r="I112678">
        <v>0</v>
      </c>
      <c r="J112678">
        <v>1</v>
      </c>
      <c r="K112678" s="1" t="s">
        <v>2066</v>
      </c>
      <c r="L112678">
        <v>1382843451</v>
      </c>
      <c r="M112678" s="1" t="s">
        <v>12868</v>
      </c>
    </row>
    <row r="112679" spans="1:13" x14ac:dyDescent="0.2">
      <c r="A112679" s="1" t="s">
        <v>12</v>
      </c>
      <c r="B112679">
        <v>585097077</v>
      </c>
      <c r="C112679" s="1" t="s">
        <v>13</v>
      </c>
      <c r="D112679">
        <v>20230911</v>
      </c>
      <c r="E112679" s="1" t="s">
        <v>186</v>
      </c>
      <c r="F112679">
        <v>0</v>
      </c>
      <c r="G112679" s="1" t="s">
        <v>25</v>
      </c>
      <c r="H112679" s="1" t="s">
        <v>16</v>
      </c>
      <c r="I112679">
        <v>0</v>
      </c>
      <c r="J112679">
        <v>1</v>
      </c>
      <c r="K112679" s="1" t="s">
        <v>2066</v>
      </c>
      <c r="M112679" s="1" t="s">
        <v>13186</v>
      </c>
    </row>
    <row r="112680" spans="1:13" x14ac:dyDescent="0.2">
      <c r="A112680" s="1" t="s">
        <v>12</v>
      </c>
      <c r="B112680">
        <v>594786655</v>
      </c>
      <c r="C112680" s="1" t="s">
        <v>13</v>
      </c>
      <c r="D112680">
        <v>20230911</v>
      </c>
      <c r="E112680" s="1" t="s">
        <v>186</v>
      </c>
      <c r="F112680">
        <v>0</v>
      </c>
      <c r="G112680" s="1" t="s">
        <v>25</v>
      </c>
      <c r="H112680" s="1" t="s">
        <v>16</v>
      </c>
      <c r="I112680">
        <v>0</v>
      </c>
      <c r="J112680">
        <v>1</v>
      </c>
      <c r="K112680" s="1" t="s">
        <v>2066</v>
      </c>
      <c r="M112680" s="1" t="s">
        <v>12202</v>
      </c>
    </row>
    <row r="112681" spans="1:13" x14ac:dyDescent="0.2">
      <c r="A112681" s="1" t="s">
        <v>12</v>
      </c>
      <c r="B112681">
        <v>587702714</v>
      </c>
      <c r="C112681" s="1" t="s">
        <v>13</v>
      </c>
      <c r="D112681">
        <v>20230911</v>
      </c>
      <c r="E112681" s="1" t="s">
        <v>186</v>
      </c>
      <c r="F112681">
        <v>0</v>
      </c>
      <c r="G112681" s="1" t="s">
        <v>25</v>
      </c>
      <c r="H112681" s="1" t="s">
        <v>16</v>
      </c>
      <c r="I112681">
        <v>0</v>
      </c>
      <c r="J112681">
        <v>1</v>
      </c>
      <c r="K112681" s="1" t="s">
        <v>2066</v>
      </c>
      <c r="M112681" s="1" t="s">
        <v>13187</v>
      </c>
    </row>
    <row r="112682" spans="1:13" x14ac:dyDescent="0.2">
      <c r="A112682" s="1" t="s">
        <v>12</v>
      </c>
      <c r="B112682">
        <v>1479728644</v>
      </c>
      <c r="C112682" s="1" t="s">
        <v>13</v>
      </c>
      <c r="D112682">
        <v>20230911</v>
      </c>
      <c r="E112682" s="1" t="s">
        <v>116</v>
      </c>
      <c r="F112682">
        <v>0</v>
      </c>
      <c r="G112682" s="1" t="s">
        <v>19</v>
      </c>
      <c r="H112682" s="1" t="s">
        <v>16</v>
      </c>
      <c r="I112682">
        <v>0</v>
      </c>
      <c r="J112682">
        <v>1</v>
      </c>
      <c r="K112682" s="1" t="s">
        <v>2066</v>
      </c>
      <c r="M112682" s="1" t="s">
        <v>13188</v>
      </c>
    </row>
    <row r="112683" spans="1:13" x14ac:dyDescent="0.2">
      <c r="A112683" s="1" t="s">
        <v>12</v>
      </c>
      <c r="B112683">
        <v>1475039107</v>
      </c>
      <c r="C112683" s="1" t="s">
        <v>13</v>
      </c>
      <c r="D112683">
        <v>20230911</v>
      </c>
      <c r="E112683" s="1" t="s">
        <v>186</v>
      </c>
      <c r="F112683">
        <v>0</v>
      </c>
      <c r="G112683" s="1" t="s">
        <v>19</v>
      </c>
      <c r="H112683" s="1" t="s">
        <v>16</v>
      </c>
      <c r="I112683">
        <v>0</v>
      </c>
      <c r="J112683">
        <v>1</v>
      </c>
      <c r="K112683" s="1" t="s">
        <v>2066</v>
      </c>
      <c r="L112683">
        <v>1475039107</v>
      </c>
      <c r="M112683" s="1" t="s">
        <v>1007</v>
      </c>
    </row>
    <row r="112684" spans="1:13" x14ac:dyDescent="0.2">
      <c r="A112684" s="1" t="s">
        <v>12</v>
      </c>
      <c r="B112684">
        <v>1254340295</v>
      </c>
      <c r="C112684" s="1" t="s">
        <v>13</v>
      </c>
      <c r="D112684">
        <v>20230911</v>
      </c>
      <c r="E112684" s="1" t="s">
        <v>186</v>
      </c>
      <c r="F112684">
        <v>0</v>
      </c>
      <c r="G112684" s="1" t="s">
        <v>25</v>
      </c>
      <c r="H112684" s="1" t="s">
        <v>16</v>
      </c>
      <c r="I112684">
        <v>0</v>
      </c>
      <c r="J112684">
        <v>1</v>
      </c>
      <c r="K112684" s="1" t="s">
        <v>2066</v>
      </c>
      <c r="L112684">
        <v>1254340295</v>
      </c>
      <c r="M112684" s="1" t="s">
        <v>12899</v>
      </c>
    </row>
    <row r="112685" spans="1:13" x14ac:dyDescent="0.2">
      <c r="A112685" s="1" t="s">
        <v>12</v>
      </c>
      <c r="B112685">
        <v>1475039188</v>
      </c>
      <c r="C112685" s="1" t="s">
        <v>13</v>
      </c>
      <c r="D112685">
        <v>20230911</v>
      </c>
      <c r="E112685" s="1" t="s">
        <v>186</v>
      </c>
      <c r="F112685">
        <v>0</v>
      </c>
      <c r="G112685" s="1" t="s">
        <v>19</v>
      </c>
      <c r="H112685" s="1" t="s">
        <v>16</v>
      </c>
      <c r="I112685">
        <v>0</v>
      </c>
      <c r="J112685">
        <v>1</v>
      </c>
      <c r="K112685" s="1" t="s">
        <v>2066</v>
      </c>
      <c r="L112685">
        <v>1475039188</v>
      </c>
      <c r="M112685" s="1" t="s">
        <v>415</v>
      </c>
    </row>
    <row r="112686" spans="1:13" x14ac:dyDescent="0.2">
      <c r="A112686" s="1" t="s">
        <v>12</v>
      </c>
      <c r="B112686">
        <v>1494858068</v>
      </c>
      <c r="C112686" s="1" t="s">
        <v>13</v>
      </c>
      <c r="D112686">
        <v>20230911</v>
      </c>
      <c r="E112686" s="1" t="s">
        <v>116</v>
      </c>
      <c r="F112686">
        <v>0</v>
      </c>
      <c r="G112686" s="1" t="s">
        <v>25</v>
      </c>
      <c r="H112686" s="1" t="s">
        <v>16</v>
      </c>
      <c r="I112686">
        <v>0</v>
      </c>
      <c r="J112686">
        <v>1</v>
      </c>
      <c r="K112686" s="1" t="s">
        <v>2066</v>
      </c>
      <c r="M112686" s="1" t="s">
        <v>7432</v>
      </c>
    </row>
    <row r="112687" spans="1:13" x14ac:dyDescent="0.2">
      <c r="A112687" s="1" t="s">
        <v>12</v>
      </c>
      <c r="B112687">
        <v>1699712664</v>
      </c>
      <c r="C112687" s="1" t="s">
        <v>13</v>
      </c>
      <c r="D112687">
        <v>20230912</v>
      </c>
      <c r="E112687" s="1" t="s">
        <v>310</v>
      </c>
      <c r="F112687">
        <v>353755</v>
      </c>
      <c r="G112687" s="1" t="s">
        <v>15</v>
      </c>
      <c r="H112687" s="1" t="s">
        <v>16</v>
      </c>
      <c r="I112687">
        <v>1</v>
      </c>
      <c r="J112687">
        <v>0</v>
      </c>
      <c r="K112687" s="1" t="s">
        <v>2066</v>
      </c>
      <c r="L112687">
        <v>1699712664</v>
      </c>
      <c r="M112687" s="1" t="s">
        <v>13040</v>
      </c>
    </row>
    <row r="112688" spans="1:13" x14ac:dyDescent="0.2">
      <c r="A112688" s="1" t="s">
        <v>12</v>
      </c>
      <c r="B112688">
        <v>1651184269</v>
      </c>
      <c r="C112688" s="1" t="s">
        <v>13</v>
      </c>
      <c r="D112688">
        <v>20230912</v>
      </c>
      <c r="E112688" s="1" t="s">
        <v>132</v>
      </c>
      <c r="F112688">
        <v>318107</v>
      </c>
      <c r="G112688" s="1" t="s">
        <v>103</v>
      </c>
      <c r="H112688" s="1" t="s">
        <v>16</v>
      </c>
      <c r="I112688">
        <v>1</v>
      </c>
      <c r="J112688">
        <v>0</v>
      </c>
      <c r="K112688" s="1" t="s">
        <v>2066</v>
      </c>
      <c r="L112688">
        <v>1651184269</v>
      </c>
      <c r="M112688" s="1" t="s">
        <v>13189</v>
      </c>
    </row>
    <row r="112689" spans="1:13" x14ac:dyDescent="0.2">
      <c r="A112689" s="1" t="s">
        <v>12</v>
      </c>
      <c r="B112689">
        <v>662849837</v>
      </c>
      <c r="C112689" s="1" t="s">
        <v>13</v>
      </c>
      <c r="D112689">
        <v>20230912</v>
      </c>
      <c r="E112689" s="1" t="s">
        <v>310</v>
      </c>
      <c r="F112689">
        <v>145209</v>
      </c>
      <c r="G112689" s="1" t="s">
        <v>25</v>
      </c>
      <c r="H112689" s="1" t="s">
        <v>16</v>
      </c>
      <c r="I112689">
        <v>1</v>
      </c>
      <c r="J112689">
        <v>3</v>
      </c>
      <c r="K112689" s="1" t="s">
        <v>2066</v>
      </c>
      <c r="L112689">
        <v>662849837</v>
      </c>
      <c r="M112689" s="1" t="s">
        <v>956</v>
      </c>
    </row>
    <row r="112690" spans="1:13" x14ac:dyDescent="0.2">
      <c r="A112690" s="1" t="s">
        <v>12</v>
      </c>
      <c r="B112690">
        <v>662849821</v>
      </c>
      <c r="C112690" s="1" t="s">
        <v>13</v>
      </c>
      <c r="D112690">
        <v>20230912</v>
      </c>
      <c r="E112690" s="1" t="s">
        <v>310</v>
      </c>
      <c r="F112690">
        <v>131111</v>
      </c>
      <c r="G112690" s="1" t="s">
        <v>25</v>
      </c>
      <c r="H112690" s="1" t="s">
        <v>16</v>
      </c>
      <c r="I112690">
        <v>1</v>
      </c>
      <c r="J112690">
        <v>1</v>
      </c>
      <c r="K112690" s="1" t="s">
        <v>2066</v>
      </c>
      <c r="L112690">
        <v>662849821</v>
      </c>
      <c r="M112690" s="1" t="s">
        <v>1657</v>
      </c>
    </row>
    <row r="112691" spans="1:13" x14ac:dyDescent="0.2">
      <c r="A112691" s="1" t="s">
        <v>12</v>
      </c>
      <c r="B112691">
        <v>1587795282</v>
      </c>
      <c r="C112691" s="1" t="s">
        <v>13</v>
      </c>
      <c r="D112691">
        <v>20230912</v>
      </c>
      <c r="E112691" s="1" t="s">
        <v>310</v>
      </c>
      <c r="F112691">
        <v>123879</v>
      </c>
      <c r="G112691" s="1" t="s">
        <v>19</v>
      </c>
      <c r="H112691" s="1" t="s">
        <v>16</v>
      </c>
      <c r="I112691">
        <v>1</v>
      </c>
      <c r="J112691">
        <v>1</v>
      </c>
      <c r="K112691" s="1" t="s">
        <v>2066</v>
      </c>
      <c r="L112691">
        <v>1587795282</v>
      </c>
      <c r="M112691" s="1" t="s">
        <v>9428</v>
      </c>
    </row>
    <row r="112692" spans="1:13" x14ac:dyDescent="0.2">
      <c r="A112692" s="1" t="s">
        <v>12</v>
      </c>
      <c r="B112692">
        <v>1456177228</v>
      </c>
      <c r="C112692" s="1" t="s">
        <v>13</v>
      </c>
      <c r="D112692">
        <v>20230912</v>
      </c>
      <c r="E112692" s="1" t="s">
        <v>310</v>
      </c>
      <c r="F112692">
        <v>123812</v>
      </c>
      <c r="G112692" s="1" t="s">
        <v>25</v>
      </c>
      <c r="H112692" s="1" t="s">
        <v>16</v>
      </c>
      <c r="I112692">
        <v>1</v>
      </c>
      <c r="J112692">
        <v>1</v>
      </c>
      <c r="K112692" s="1" t="s">
        <v>2066</v>
      </c>
      <c r="L112692">
        <v>1456177228</v>
      </c>
      <c r="M112692" s="1" t="s">
        <v>13076</v>
      </c>
    </row>
    <row r="112693" spans="1:13" x14ac:dyDescent="0.2">
      <c r="A112693" s="1" t="s">
        <v>12</v>
      </c>
      <c r="B112693">
        <v>1456177233</v>
      </c>
      <c r="C112693" s="1" t="s">
        <v>13</v>
      </c>
      <c r="D112693">
        <v>20230912</v>
      </c>
      <c r="E112693" s="1" t="s">
        <v>310</v>
      </c>
      <c r="F112693">
        <v>87767</v>
      </c>
      <c r="G112693" s="1" t="s">
        <v>19</v>
      </c>
      <c r="H112693" s="1" t="s">
        <v>16</v>
      </c>
      <c r="I112693">
        <v>1</v>
      </c>
      <c r="J112693">
        <v>1</v>
      </c>
      <c r="K112693" s="1" t="s">
        <v>2066</v>
      </c>
      <c r="L112693">
        <v>1456177233</v>
      </c>
      <c r="M112693" s="1" t="s">
        <v>4110</v>
      </c>
    </row>
    <row r="112694" spans="1:13" x14ac:dyDescent="0.2">
      <c r="A112694" s="1" t="s">
        <v>12</v>
      </c>
      <c r="B112694">
        <v>662849824</v>
      </c>
      <c r="C112694" s="1" t="s">
        <v>13</v>
      </c>
      <c r="D112694">
        <v>20230912</v>
      </c>
      <c r="E112694" s="1" t="s">
        <v>310</v>
      </c>
      <c r="F112694">
        <v>73398</v>
      </c>
      <c r="G112694" s="1" t="s">
        <v>8801</v>
      </c>
      <c r="H112694" s="1" t="s">
        <v>16</v>
      </c>
      <c r="I112694">
        <v>1</v>
      </c>
      <c r="J112694">
        <v>1</v>
      </c>
      <c r="K112694" s="1" t="s">
        <v>2066</v>
      </c>
      <c r="L112694">
        <v>662849824</v>
      </c>
      <c r="M112694" s="1" t="s">
        <v>1656</v>
      </c>
    </row>
    <row r="112695" spans="1:13" x14ac:dyDescent="0.2">
      <c r="A112695" s="1" t="s">
        <v>12</v>
      </c>
      <c r="B112695">
        <v>1370192535</v>
      </c>
      <c r="C112695" s="1" t="s">
        <v>13</v>
      </c>
      <c r="D112695">
        <v>20230912</v>
      </c>
      <c r="E112695" s="1" t="s">
        <v>92</v>
      </c>
      <c r="F112695">
        <v>67588</v>
      </c>
      <c r="G112695" s="1" t="s">
        <v>103</v>
      </c>
      <c r="H112695" s="1" t="s">
        <v>16</v>
      </c>
      <c r="I112695">
        <v>1</v>
      </c>
      <c r="J112695">
        <v>0</v>
      </c>
      <c r="K112695" s="1" t="s">
        <v>2066</v>
      </c>
      <c r="L112695">
        <v>1370192535</v>
      </c>
      <c r="M112695" s="1" t="s">
        <v>13190</v>
      </c>
    </row>
    <row r="112696" spans="1:13" x14ac:dyDescent="0.2">
      <c r="A112696" s="1" t="s">
        <v>12</v>
      </c>
      <c r="B112696">
        <v>1456177231</v>
      </c>
      <c r="C112696" s="1" t="s">
        <v>13</v>
      </c>
      <c r="D112696">
        <v>20230912</v>
      </c>
      <c r="E112696" s="1" t="s">
        <v>310</v>
      </c>
      <c r="F112696">
        <v>0</v>
      </c>
      <c r="G112696" s="1" t="s">
        <v>25</v>
      </c>
      <c r="H112696" s="1" t="s">
        <v>16</v>
      </c>
      <c r="I112696">
        <v>0</v>
      </c>
      <c r="J112696">
        <v>1</v>
      </c>
      <c r="K112696" s="1" t="s">
        <v>2066</v>
      </c>
      <c r="L112696">
        <v>1456177231</v>
      </c>
      <c r="M112696" s="1" t="s">
        <v>13080</v>
      </c>
    </row>
    <row r="112697" spans="1:13" x14ac:dyDescent="0.2">
      <c r="A112697" s="1" t="s">
        <v>12</v>
      </c>
      <c r="B112697">
        <v>1651184187</v>
      </c>
      <c r="C112697" s="1" t="s">
        <v>13</v>
      </c>
      <c r="D112697">
        <v>20230912</v>
      </c>
      <c r="E112697" s="1" t="s">
        <v>92</v>
      </c>
      <c r="F112697">
        <v>0</v>
      </c>
      <c r="G112697" s="1" t="s">
        <v>19</v>
      </c>
      <c r="H112697" s="1" t="s">
        <v>16</v>
      </c>
      <c r="I112697">
        <v>0</v>
      </c>
      <c r="J112697">
        <v>1</v>
      </c>
      <c r="K112697" s="1" t="s">
        <v>2066</v>
      </c>
      <c r="L112697">
        <v>1651184187</v>
      </c>
      <c r="M112697" s="1" t="s">
        <v>13191</v>
      </c>
    </row>
    <row r="112698" spans="1:13" x14ac:dyDescent="0.2">
      <c r="A112698" s="1" t="s">
        <v>12</v>
      </c>
      <c r="B112698">
        <v>662849819</v>
      </c>
      <c r="C112698" s="1" t="s">
        <v>13</v>
      </c>
      <c r="D112698">
        <v>20230912</v>
      </c>
      <c r="E112698" s="1" t="s">
        <v>310</v>
      </c>
      <c r="F112698">
        <v>0</v>
      </c>
      <c r="G112698" s="1" t="s">
        <v>25</v>
      </c>
      <c r="H112698" s="1" t="s">
        <v>16</v>
      </c>
      <c r="I112698">
        <v>0</v>
      </c>
      <c r="J112698">
        <v>2</v>
      </c>
      <c r="K112698" s="1" t="s">
        <v>2066</v>
      </c>
      <c r="L112698">
        <v>662849819</v>
      </c>
      <c r="M112698" s="1" t="s">
        <v>1410</v>
      </c>
    </row>
    <row r="112699" spans="1:13" x14ac:dyDescent="0.2">
      <c r="A112699" s="1" t="s">
        <v>12</v>
      </c>
      <c r="B112699">
        <v>1651184185</v>
      </c>
      <c r="C112699" s="1" t="s">
        <v>13</v>
      </c>
      <c r="D112699">
        <v>20230912</v>
      </c>
      <c r="E112699" s="1" t="s">
        <v>92</v>
      </c>
      <c r="F112699">
        <v>0</v>
      </c>
      <c r="G112699" s="1" t="s">
        <v>19</v>
      </c>
      <c r="H112699" s="1" t="s">
        <v>16</v>
      </c>
      <c r="I112699">
        <v>0</v>
      </c>
      <c r="J112699">
        <v>1</v>
      </c>
      <c r="K112699" s="1" t="s">
        <v>2066</v>
      </c>
      <c r="L112699">
        <v>1651184185</v>
      </c>
      <c r="M112699" s="1" t="s">
        <v>13192</v>
      </c>
    </row>
    <row r="112700" spans="1:13" x14ac:dyDescent="0.2">
      <c r="A112700" s="1" t="s">
        <v>12</v>
      </c>
      <c r="B112700">
        <v>1651184183</v>
      </c>
      <c r="C112700" s="1" t="s">
        <v>13</v>
      </c>
      <c r="D112700">
        <v>20230912</v>
      </c>
      <c r="E112700" s="1" t="s">
        <v>92</v>
      </c>
      <c r="F112700">
        <v>0</v>
      </c>
      <c r="G112700" s="1" t="s">
        <v>19</v>
      </c>
      <c r="H112700" s="1" t="s">
        <v>16</v>
      </c>
      <c r="I112700">
        <v>0</v>
      </c>
      <c r="J112700">
        <v>1</v>
      </c>
      <c r="K112700" s="1" t="s">
        <v>2066</v>
      </c>
      <c r="L112700">
        <v>1651184183</v>
      </c>
      <c r="M112700" s="1" t="s">
        <v>13193</v>
      </c>
    </row>
    <row r="112701" spans="1:13" x14ac:dyDescent="0.2">
      <c r="A112701" s="1" t="s">
        <v>12</v>
      </c>
      <c r="B112701">
        <v>1441456783</v>
      </c>
      <c r="C112701" s="1" t="s">
        <v>13</v>
      </c>
      <c r="D112701">
        <v>20230912</v>
      </c>
      <c r="E112701" s="1" t="s">
        <v>310</v>
      </c>
      <c r="F112701">
        <v>0</v>
      </c>
      <c r="G112701" s="1" t="s">
        <v>19</v>
      </c>
      <c r="H112701" s="1" t="s">
        <v>16</v>
      </c>
      <c r="I112701">
        <v>0</v>
      </c>
      <c r="J112701">
        <v>1</v>
      </c>
      <c r="K112701" s="1" t="s">
        <v>2066</v>
      </c>
      <c r="L112701">
        <v>1441456783</v>
      </c>
      <c r="M112701" s="1" t="s">
        <v>4148</v>
      </c>
    </row>
    <row r="112702" spans="1:13" x14ac:dyDescent="0.2">
      <c r="A112702" s="1" t="s">
        <v>12</v>
      </c>
      <c r="B112702">
        <v>1370191770</v>
      </c>
      <c r="C112702" s="1" t="s">
        <v>13</v>
      </c>
      <c r="D112702">
        <v>20230912</v>
      </c>
      <c r="E112702" s="1" t="s">
        <v>92</v>
      </c>
      <c r="F112702">
        <v>0</v>
      </c>
      <c r="G112702" s="1" t="s">
        <v>19</v>
      </c>
      <c r="H112702" s="1" t="s">
        <v>16</v>
      </c>
      <c r="I112702">
        <v>0</v>
      </c>
      <c r="J112702">
        <v>1</v>
      </c>
      <c r="K112702" s="1" t="s">
        <v>2066</v>
      </c>
      <c r="L112702">
        <v>1370191770</v>
      </c>
      <c r="M112702" s="1" t="s">
        <v>13194</v>
      </c>
    </row>
    <row r="112703" spans="1:13" x14ac:dyDescent="0.2">
      <c r="A112703" s="1" t="s">
        <v>12</v>
      </c>
      <c r="B112703">
        <v>662849826</v>
      </c>
      <c r="C112703" s="1" t="s">
        <v>13</v>
      </c>
      <c r="D112703">
        <v>20230912</v>
      </c>
      <c r="E112703" s="1" t="s">
        <v>310</v>
      </c>
      <c r="F112703">
        <v>0</v>
      </c>
      <c r="G112703" s="1" t="s">
        <v>19</v>
      </c>
      <c r="H112703" s="1" t="s">
        <v>16</v>
      </c>
      <c r="I112703">
        <v>0</v>
      </c>
      <c r="J112703">
        <v>1</v>
      </c>
      <c r="K112703" s="1" t="s">
        <v>2066</v>
      </c>
      <c r="L112703">
        <v>662849826</v>
      </c>
      <c r="M112703" s="1" t="s">
        <v>1655</v>
      </c>
    </row>
    <row r="112704" spans="1:13" x14ac:dyDescent="0.2">
      <c r="A112704" s="1" t="s">
        <v>12</v>
      </c>
      <c r="B112704">
        <v>1651184177</v>
      </c>
      <c r="C112704" s="1" t="s">
        <v>13</v>
      </c>
      <c r="D112704">
        <v>20230912</v>
      </c>
      <c r="E112704" s="1" t="s">
        <v>140</v>
      </c>
      <c r="F112704">
        <v>0</v>
      </c>
      <c r="G112704" s="1" t="s">
        <v>19</v>
      </c>
      <c r="H112704" s="1" t="s">
        <v>16</v>
      </c>
      <c r="I112704">
        <v>0</v>
      </c>
      <c r="J112704">
        <v>2</v>
      </c>
      <c r="K112704" s="1" t="s">
        <v>2066</v>
      </c>
      <c r="L112704">
        <v>1651184177</v>
      </c>
      <c r="M112704" s="1" t="s">
        <v>13195</v>
      </c>
    </row>
    <row r="112705" spans="1:13" x14ac:dyDescent="0.2">
      <c r="A112705" s="1" t="s">
        <v>12</v>
      </c>
      <c r="B112705">
        <v>1651184180</v>
      </c>
      <c r="C112705" s="1" t="s">
        <v>13</v>
      </c>
      <c r="D112705">
        <v>20230912</v>
      </c>
      <c r="E112705" s="1" t="s">
        <v>92</v>
      </c>
      <c r="F112705">
        <v>0</v>
      </c>
      <c r="G112705" s="1" t="s">
        <v>19</v>
      </c>
      <c r="H112705" s="1" t="s">
        <v>16</v>
      </c>
      <c r="I112705">
        <v>0</v>
      </c>
      <c r="J112705">
        <v>1</v>
      </c>
      <c r="K112705" s="1" t="s">
        <v>2066</v>
      </c>
      <c r="L112705">
        <v>1651184180</v>
      </c>
      <c r="M112705" s="1" t="s">
        <v>13196</v>
      </c>
    </row>
    <row r="112706" spans="1:13" x14ac:dyDescent="0.2">
      <c r="A112706" s="1" t="s">
        <v>12</v>
      </c>
      <c r="B112706">
        <v>662849835</v>
      </c>
      <c r="C112706" s="1" t="s">
        <v>13</v>
      </c>
      <c r="D112706">
        <v>20230912</v>
      </c>
      <c r="E112706" s="1" t="s">
        <v>310</v>
      </c>
      <c r="F112706">
        <v>0</v>
      </c>
      <c r="G112706" s="1" t="s">
        <v>25</v>
      </c>
      <c r="H112706" s="1" t="s">
        <v>16</v>
      </c>
      <c r="I112706">
        <v>0</v>
      </c>
      <c r="J112706">
        <v>1</v>
      </c>
      <c r="K112706" s="1" t="s">
        <v>2066</v>
      </c>
      <c r="L112706">
        <v>662849835</v>
      </c>
      <c r="M112706" s="1" t="s">
        <v>1662</v>
      </c>
    </row>
    <row r="112707" spans="1:13" x14ac:dyDescent="0.2">
      <c r="A112707" s="1" t="s">
        <v>12</v>
      </c>
      <c r="B112707">
        <v>1441456790</v>
      </c>
      <c r="C112707" s="1" t="s">
        <v>13</v>
      </c>
      <c r="D112707">
        <v>20230912</v>
      </c>
      <c r="E112707" s="1" t="s">
        <v>310</v>
      </c>
      <c r="F112707">
        <v>0</v>
      </c>
      <c r="G112707" s="1" t="s">
        <v>19</v>
      </c>
      <c r="H112707" s="1" t="s">
        <v>16</v>
      </c>
      <c r="I112707">
        <v>0</v>
      </c>
      <c r="J112707">
        <v>1</v>
      </c>
      <c r="K112707" s="1" t="s">
        <v>2066</v>
      </c>
      <c r="L112707">
        <v>1441456790</v>
      </c>
      <c r="M112707" s="1" t="s">
        <v>4145</v>
      </c>
    </row>
    <row r="112708" spans="1:13" x14ac:dyDescent="0.2">
      <c r="A112708" s="1" t="s">
        <v>12</v>
      </c>
      <c r="B112708">
        <v>1651184025</v>
      </c>
      <c r="C112708" s="1" t="s">
        <v>13</v>
      </c>
      <c r="D112708">
        <v>20230912</v>
      </c>
      <c r="E112708" s="1" t="s">
        <v>140</v>
      </c>
      <c r="F112708">
        <v>0</v>
      </c>
      <c r="G112708" s="1" t="s">
        <v>19</v>
      </c>
      <c r="H112708" s="1" t="s">
        <v>16</v>
      </c>
      <c r="I112708">
        <v>0</v>
      </c>
      <c r="J112708">
        <v>2</v>
      </c>
      <c r="K112708" s="1" t="s">
        <v>2066</v>
      </c>
      <c r="L112708">
        <v>1651184025</v>
      </c>
      <c r="M112708" s="1" t="s">
        <v>13197</v>
      </c>
    </row>
    <row r="112709" spans="1:13" x14ac:dyDescent="0.2">
      <c r="A112709" s="1" t="s">
        <v>12</v>
      </c>
      <c r="B112709">
        <v>1651184179</v>
      </c>
      <c r="C112709" s="1" t="s">
        <v>13</v>
      </c>
      <c r="D112709">
        <v>20230912</v>
      </c>
      <c r="E112709" s="1" t="s">
        <v>92</v>
      </c>
      <c r="F112709">
        <v>0</v>
      </c>
      <c r="G112709" s="1" t="s">
        <v>19</v>
      </c>
      <c r="H112709" s="1" t="s">
        <v>16</v>
      </c>
      <c r="I112709">
        <v>0</v>
      </c>
      <c r="J112709">
        <v>1</v>
      </c>
      <c r="K112709" s="1" t="s">
        <v>2066</v>
      </c>
      <c r="L112709">
        <v>1651184179</v>
      </c>
      <c r="M112709" s="1" t="s">
        <v>13198</v>
      </c>
    </row>
    <row r="112710" spans="1:13" x14ac:dyDescent="0.2">
      <c r="A112710" s="1" t="s">
        <v>12</v>
      </c>
      <c r="B112710">
        <v>1651184200</v>
      </c>
      <c r="C112710" s="1" t="s">
        <v>13</v>
      </c>
      <c r="D112710">
        <v>20230912</v>
      </c>
      <c r="E112710" s="1" t="s">
        <v>92</v>
      </c>
      <c r="F112710">
        <v>0</v>
      </c>
      <c r="G112710" s="1" t="s">
        <v>19</v>
      </c>
      <c r="H112710" s="1" t="s">
        <v>16</v>
      </c>
      <c r="I112710">
        <v>0</v>
      </c>
      <c r="J112710">
        <v>1</v>
      </c>
      <c r="K112710" s="1" t="s">
        <v>2066</v>
      </c>
      <c r="L112710">
        <v>1651184200</v>
      </c>
      <c r="M112710" s="1" t="s">
        <v>13199</v>
      </c>
    </row>
    <row r="112711" spans="1:13" x14ac:dyDescent="0.2">
      <c r="A112711" s="1" t="s">
        <v>12</v>
      </c>
      <c r="B112711">
        <v>1651184181</v>
      </c>
      <c r="C112711" s="1" t="s">
        <v>13</v>
      </c>
      <c r="D112711">
        <v>20230912</v>
      </c>
      <c r="E112711" s="1" t="s">
        <v>92</v>
      </c>
      <c r="F112711">
        <v>0</v>
      </c>
      <c r="G112711" s="1" t="s">
        <v>19</v>
      </c>
      <c r="H112711" s="1" t="s">
        <v>16</v>
      </c>
      <c r="I112711">
        <v>0</v>
      </c>
      <c r="J112711">
        <v>2</v>
      </c>
      <c r="K112711" s="1" t="s">
        <v>2066</v>
      </c>
      <c r="L112711">
        <v>1651184181</v>
      </c>
      <c r="M112711" s="1" t="s">
        <v>13200</v>
      </c>
    </row>
    <row r="112712" spans="1:13" x14ac:dyDescent="0.2">
      <c r="A112712" s="1" t="s">
        <v>12</v>
      </c>
      <c r="B112712">
        <v>1651184274</v>
      </c>
      <c r="C112712" s="1" t="s">
        <v>13</v>
      </c>
      <c r="D112712">
        <v>20230912</v>
      </c>
      <c r="E112712" s="1" t="s">
        <v>132</v>
      </c>
      <c r="F112712">
        <v>0</v>
      </c>
      <c r="G112712" s="1" t="s">
        <v>19</v>
      </c>
      <c r="H112712" s="1" t="s">
        <v>16</v>
      </c>
      <c r="I112712">
        <v>0</v>
      </c>
      <c r="J112712">
        <v>1</v>
      </c>
      <c r="K112712" s="1" t="s">
        <v>2066</v>
      </c>
      <c r="L112712">
        <v>1651184274</v>
      </c>
      <c r="M112712" s="1" t="s">
        <v>13201</v>
      </c>
    </row>
    <row r="112713" spans="1:13" x14ac:dyDescent="0.2">
      <c r="A112713" s="1" t="s">
        <v>12</v>
      </c>
      <c r="B112713">
        <v>1441456786</v>
      </c>
      <c r="C112713" s="1" t="s">
        <v>13</v>
      </c>
      <c r="D112713">
        <v>20230912</v>
      </c>
      <c r="E112713" s="1" t="s">
        <v>310</v>
      </c>
      <c r="F112713">
        <v>0</v>
      </c>
      <c r="G112713" s="1" t="s">
        <v>19</v>
      </c>
      <c r="H112713" s="1" t="s">
        <v>16</v>
      </c>
      <c r="I112713">
        <v>0</v>
      </c>
      <c r="J112713">
        <v>1</v>
      </c>
      <c r="K112713" s="1" t="s">
        <v>2066</v>
      </c>
      <c r="L112713">
        <v>1441456786</v>
      </c>
      <c r="M112713" s="1" t="s">
        <v>4147</v>
      </c>
    </row>
    <row r="112714" spans="1:13" x14ac:dyDescent="0.2">
      <c r="A112714" s="1" t="s">
        <v>12</v>
      </c>
      <c r="B112714">
        <v>380937222</v>
      </c>
      <c r="C112714" s="1" t="s">
        <v>13</v>
      </c>
      <c r="D112714">
        <v>20230912</v>
      </c>
      <c r="E112714" s="1" t="s">
        <v>310</v>
      </c>
      <c r="F112714">
        <v>0</v>
      </c>
      <c r="G112714" s="1" t="s">
        <v>19</v>
      </c>
      <c r="H112714" s="1" t="s">
        <v>16</v>
      </c>
      <c r="I112714">
        <v>0</v>
      </c>
      <c r="J112714">
        <v>1</v>
      </c>
      <c r="K112714" s="1" t="s">
        <v>2066</v>
      </c>
      <c r="L112714">
        <v>380937222</v>
      </c>
      <c r="M112714" s="1" t="s">
        <v>269</v>
      </c>
    </row>
    <row r="112715" spans="1:13" x14ac:dyDescent="0.2">
      <c r="A112715" s="1" t="s">
        <v>12</v>
      </c>
      <c r="B112715">
        <v>662849833</v>
      </c>
      <c r="C112715" s="1" t="s">
        <v>13</v>
      </c>
      <c r="D112715">
        <v>20230912</v>
      </c>
      <c r="E112715" s="1" t="s">
        <v>310</v>
      </c>
      <c r="F112715">
        <v>0</v>
      </c>
      <c r="G112715" s="1" t="s">
        <v>25</v>
      </c>
      <c r="H112715" s="1" t="s">
        <v>16</v>
      </c>
      <c r="I112715">
        <v>0</v>
      </c>
      <c r="J112715">
        <v>1</v>
      </c>
      <c r="K112715" s="1" t="s">
        <v>2066</v>
      </c>
      <c r="L112715">
        <v>662849833</v>
      </c>
      <c r="M112715" s="1" t="s">
        <v>1665</v>
      </c>
    </row>
    <row r="112716" spans="1:13" x14ac:dyDescent="0.2">
      <c r="A112716" s="1" t="s">
        <v>12</v>
      </c>
      <c r="B112716">
        <v>1651184022</v>
      </c>
      <c r="C112716" s="1" t="s">
        <v>13</v>
      </c>
      <c r="D112716">
        <v>20230912</v>
      </c>
      <c r="E112716" s="1" t="s">
        <v>140</v>
      </c>
      <c r="F112716">
        <v>0</v>
      </c>
      <c r="G112716" s="1" t="s">
        <v>19</v>
      </c>
      <c r="H112716" s="1" t="s">
        <v>16</v>
      </c>
      <c r="I112716">
        <v>0</v>
      </c>
      <c r="J112716">
        <v>2</v>
      </c>
      <c r="K112716" s="1" t="s">
        <v>2066</v>
      </c>
      <c r="L112716">
        <v>1651184022</v>
      </c>
      <c r="M112716" s="1" t="s">
        <v>13202</v>
      </c>
    </row>
    <row r="112717" spans="1:13" x14ac:dyDescent="0.2">
      <c r="A112717" s="1" t="s">
        <v>12</v>
      </c>
      <c r="B112717">
        <v>662849828</v>
      </c>
      <c r="C112717" s="1" t="s">
        <v>13</v>
      </c>
      <c r="D112717">
        <v>20230912</v>
      </c>
      <c r="E112717" s="1" t="s">
        <v>310</v>
      </c>
      <c r="F112717">
        <v>0</v>
      </c>
      <c r="G112717" s="1" t="s">
        <v>19</v>
      </c>
      <c r="H112717" s="1" t="s">
        <v>16</v>
      </c>
      <c r="I112717">
        <v>0</v>
      </c>
      <c r="J112717">
        <v>1</v>
      </c>
      <c r="K112717" s="1" t="s">
        <v>2066</v>
      </c>
      <c r="L112717">
        <v>662849828</v>
      </c>
      <c r="M112717" s="1" t="s">
        <v>1654</v>
      </c>
    </row>
    <row r="112718" spans="1:13" x14ac:dyDescent="0.2">
      <c r="A112718" s="1" t="s">
        <v>12</v>
      </c>
      <c r="B112718">
        <v>1651184186</v>
      </c>
      <c r="C112718" s="1" t="s">
        <v>13</v>
      </c>
      <c r="D112718">
        <v>20230912</v>
      </c>
      <c r="E112718" s="1" t="s">
        <v>92</v>
      </c>
      <c r="F112718">
        <v>0</v>
      </c>
      <c r="G112718" s="1" t="s">
        <v>19</v>
      </c>
      <c r="H112718" s="1" t="s">
        <v>16</v>
      </c>
      <c r="I112718">
        <v>0</v>
      </c>
      <c r="J112718">
        <v>1</v>
      </c>
      <c r="K112718" s="1" t="s">
        <v>2066</v>
      </c>
      <c r="L112718">
        <v>1651184186</v>
      </c>
      <c r="M112718" s="1" t="s">
        <v>13203</v>
      </c>
    </row>
    <row r="112719" spans="1:13" x14ac:dyDescent="0.2">
      <c r="A112719" s="1" t="s">
        <v>12</v>
      </c>
      <c r="B112719">
        <v>1514304547</v>
      </c>
      <c r="C112719" s="1" t="s">
        <v>13</v>
      </c>
      <c r="D112719">
        <v>20230915</v>
      </c>
      <c r="E112719" s="1" t="s">
        <v>24</v>
      </c>
      <c r="F112719">
        <v>123502</v>
      </c>
      <c r="G112719" s="1" t="s">
        <v>19</v>
      </c>
      <c r="H112719" s="1" t="s">
        <v>16</v>
      </c>
      <c r="I112719">
        <v>1</v>
      </c>
      <c r="J112719">
        <v>1</v>
      </c>
      <c r="K112719" s="1" t="s">
        <v>2066</v>
      </c>
      <c r="L112719">
        <v>1514304547</v>
      </c>
      <c r="M112719" s="1" t="s">
        <v>13204</v>
      </c>
    </row>
    <row r="112720" spans="1:13" x14ac:dyDescent="0.2">
      <c r="A112720" s="1" t="s">
        <v>12</v>
      </c>
      <c r="B112720">
        <v>1707479924</v>
      </c>
      <c r="C112720" s="1" t="s">
        <v>13</v>
      </c>
      <c r="D112720">
        <v>20230915</v>
      </c>
      <c r="E112720" s="1" t="s">
        <v>119</v>
      </c>
      <c r="F112720">
        <v>72125</v>
      </c>
      <c r="G112720" s="1" t="s">
        <v>103</v>
      </c>
      <c r="H112720" s="1" t="s">
        <v>16</v>
      </c>
      <c r="I112720">
        <v>1</v>
      </c>
      <c r="J112720">
        <v>0</v>
      </c>
      <c r="K112720" s="1" t="s">
        <v>2066</v>
      </c>
      <c r="L112720">
        <v>1707479924</v>
      </c>
      <c r="M112720" s="1" t="s">
        <v>13205</v>
      </c>
    </row>
    <row r="112721" spans="1:13" x14ac:dyDescent="0.2">
      <c r="A112721" s="1" t="s">
        <v>12</v>
      </c>
      <c r="B112721">
        <v>1621049201</v>
      </c>
      <c r="C112721" s="1" t="s">
        <v>13</v>
      </c>
      <c r="D112721">
        <v>20230915</v>
      </c>
      <c r="E112721" s="1" t="s">
        <v>24</v>
      </c>
      <c r="F112721">
        <v>70285</v>
      </c>
      <c r="G112721" s="1" t="s">
        <v>103</v>
      </c>
      <c r="H112721" s="1" t="s">
        <v>16</v>
      </c>
      <c r="I112721">
        <v>1</v>
      </c>
      <c r="J112721">
        <v>1</v>
      </c>
      <c r="K112721" s="1" t="s">
        <v>2066</v>
      </c>
      <c r="L112721">
        <v>1621049201</v>
      </c>
      <c r="M112721" s="1" t="s">
        <v>13206</v>
      </c>
    </row>
    <row r="112722" spans="1:13" x14ac:dyDescent="0.2">
      <c r="A112722" s="1" t="s">
        <v>12</v>
      </c>
      <c r="B112722">
        <v>440533513</v>
      </c>
      <c r="C112722" s="1" t="s">
        <v>13</v>
      </c>
      <c r="D112722">
        <v>20230916</v>
      </c>
      <c r="E112722" s="1" t="s">
        <v>21</v>
      </c>
      <c r="F112722">
        <v>207700</v>
      </c>
      <c r="G112722" s="1" t="s">
        <v>19</v>
      </c>
      <c r="H112722" s="1" t="s">
        <v>16</v>
      </c>
      <c r="I112722">
        <v>1</v>
      </c>
      <c r="J112722">
        <v>1</v>
      </c>
      <c r="K112722" s="1" t="s">
        <v>2066</v>
      </c>
      <c r="L112722">
        <v>440533513</v>
      </c>
      <c r="M112722" s="1" t="s">
        <v>189</v>
      </c>
    </row>
    <row r="112723" spans="1:13" x14ac:dyDescent="0.2">
      <c r="A112723" s="1" t="s">
        <v>12</v>
      </c>
      <c r="B112723">
        <v>1475039186</v>
      </c>
      <c r="C112723" s="1" t="s">
        <v>13</v>
      </c>
      <c r="D112723">
        <v>20230916</v>
      </c>
      <c r="E112723" s="1" t="s">
        <v>21</v>
      </c>
      <c r="F112723">
        <v>181418</v>
      </c>
      <c r="G112723" s="1" t="s">
        <v>19</v>
      </c>
      <c r="H112723" s="1" t="s">
        <v>16</v>
      </c>
      <c r="I112723">
        <v>1</v>
      </c>
      <c r="J112723">
        <v>1</v>
      </c>
      <c r="K112723" s="1" t="s">
        <v>2066</v>
      </c>
      <c r="L112723">
        <v>1475039186</v>
      </c>
      <c r="M112723" s="1" t="s">
        <v>4783</v>
      </c>
    </row>
    <row r="112724" spans="1:13" x14ac:dyDescent="0.2">
      <c r="A112724" s="1" t="s">
        <v>12</v>
      </c>
      <c r="B112724">
        <v>1651184269</v>
      </c>
      <c r="C112724" s="1" t="s">
        <v>13</v>
      </c>
      <c r="D112724">
        <v>20230916</v>
      </c>
      <c r="E112724" s="1" t="s">
        <v>24</v>
      </c>
      <c r="F112724">
        <v>144370</v>
      </c>
      <c r="G112724" s="1" t="s">
        <v>19</v>
      </c>
      <c r="H112724" s="1" t="s">
        <v>16</v>
      </c>
      <c r="I112724">
        <v>1</v>
      </c>
      <c r="J112724">
        <v>1</v>
      </c>
      <c r="K112724" s="1" t="s">
        <v>2066</v>
      </c>
      <c r="L112724">
        <v>1651184269</v>
      </c>
      <c r="M112724" s="1" t="s">
        <v>13189</v>
      </c>
    </row>
    <row r="112725" spans="1:13" x14ac:dyDescent="0.2">
      <c r="A112725" s="1" t="s">
        <v>12</v>
      </c>
      <c r="B112725">
        <v>318867930</v>
      </c>
      <c r="C112725" s="1" t="s">
        <v>13</v>
      </c>
      <c r="D112725">
        <v>20230916</v>
      </c>
      <c r="E112725" s="1" t="s">
        <v>359</v>
      </c>
      <c r="F112725">
        <v>141203</v>
      </c>
      <c r="G112725" s="1" t="s">
        <v>19</v>
      </c>
      <c r="H112725" s="1" t="s">
        <v>16</v>
      </c>
      <c r="I112725">
        <v>1</v>
      </c>
      <c r="J112725">
        <v>3</v>
      </c>
      <c r="K112725" s="1" t="s">
        <v>2066</v>
      </c>
      <c r="L112725">
        <v>318867930</v>
      </c>
      <c r="M112725" s="1" t="s">
        <v>13207</v>
      </c>
    </row>
    <row r="112726" spans="1:13" x14ac:dyDescent="0.2">
      <c r="A112726" s="1" t="s">
        <v>12</v>
      </c>
      <c r="B112726">
        <v>1123242128</v>
      </c>
      <c r="C112726" s="1" t="s">
        <v>13</v>
      </c>
      <c r="D112726">
        <v>20230916</v>
      </c>
      <c r="E112726" s="1" t="s">
        <v>21</v>
      </c>
      <c r="F112726">
        <v>136218</v>
      </c>
      <c r="G112726" s="1" t="s">
        <v>19</v>
      </c>
      <c r="H112726" s="1" t="s">
        <v>16</v>
      </c>
      <c r="I112726">
        <v>1</v>
      </c>
      <c r="J112726">
        <v>1</v>
      </c>
      <c r="K112726" s="1" t="s">
        <v>2066</v>
      </c>
      <c r="L112726">
        <v>1123242128</v>
      </c>
      <c r="M112726" s="1" t="s">
        <v>281</v>
      </c>
    </row>
    <row r="112727" spans="1:13" x14ac:dyDescent="0.2">
      <c r="A112727" s="1" t="s">
        <v>12</v>
      </c>
      <c r="B112727">
        <v>1440887515</v>
      </c>
      <c r="C112727" s="1" t="s">
        <v>13</v>
      </c>
      <c r="D112727">
        <v>20230916</v>
      </c>
      <c r="E112727" s="1" t="s">
        <v>21</v>
      </c>
      <c r="F112727">
        <v>126588</v>
      </c>
      <c r="G112727" s="1" t="s">
        <v>19</v>
      </c>
      <c r="H112727" s="1" t="s">
        <v>16</v>
      </c>
      <c r="I112727">
        <v>1</v>
      </c>
      <c r="J112727">
        <v>1</v>
      </c>
      <c r="K112727" s="1" t="s">
        <v>2066</v>
      </c>
      <c r="L112727">
        <v>1440887515</v>
      </c>
      <c r="M112727" s="1" t="s">
        <v>5203</v>
      </c>
    </row>
    <row r="112728" spans="1:13" x14ac:dyDescent="0.2">
      <c r="A112728" s="1" t="s">
        <v>12</v>
      </c>
      <c r="B112728">
        <v>380937205</v>
      </c>
      <c r="C112728" s="1" t="s">
        <v>13</v>
      </c>
      <c r="D112728">
        <v>20230916</v>
      </c>
      <c r="E112728" s="1" t="s">
        <v>21</v>
      </c>
      <c r="F112728">
        <v>101873</v>
      </c>
      <c r="G112728" s="1" t="s">
        <v>19</v>
      </c>
      <c r="H112728" s="1" t="s">
        <v>16</v>
      </c>
      <c r="I112728">
        <v>1</v>
      </c>
      <c r="J112728">
        <v>1</v>
      </c>
      <c r="K112728" s="1" t="s">
        <v>2066</v>
      </c>
      <c r="L112728">
        <v>380937205</v>
      </c>
      <c r="M112728" s="1" t="s">
        <v>252</v>
      </c>
    </row>
    <row r="112729" spans="1:13" x14ac:dyDescent="0.2">
      <c r="A112729" s="1" t="s">
        <v>12</v>
      </c>
      <c r="B112729">
        <v>1651184181</v>
      </c>
      <c r="C112729" s="1" t="s">
        <v>13</v>
      </c>
      <c r="D112729">
        <v>20230916</v>
      </c>
      <c r="E112729" s="1" t="s">
        <v>24</v>
      </c>
      <c r="F112729">
        <v>96574</v>
      </c>
      <c r="G112729" s="1" t="s">
        <v>19</v>
      </c>
      <c r="H112729" s="1" t="s">
        <v>16</v>
      </c>
      <c r="I112729">
        <v>1</v>
      </c>
      <c r="J112729">
        <v>1</v>
      </c>
      <c r="K112729" s="1" t="s">
        <v>2066</v>
      </c>
      <c r="L112729">
        <v>1651184181</v>
      </c>
      <c r="M112729" s="1" t="s">
        <v>13200</v>
      </c>
    </row>
    <row r="112730" spans="1:13" x14ac:dyDescent="0.2">
      <c r="A112730" s="1" t="s">
        <v>12</v>
      </c>
      <c r="B112730">
        <v>564834716</v>
      </c>
      <c r="C112730" s="1" t="s">
        <v>13</v>
      </c>
      <c r="D112730">
        <v>20230916</v>
      </c>
      <c r="E112730" s="1" t="s">
        <v>21</v>
      </c>
      <c r="F112730">
        <v>93931</v>
      </c>
      <c r="G112730" s="1" t="s">
        <v>19</v>
      </c>
      <c r="H112730" s="1" t="s">
        <v>16</v>
      </c>
      <c r="I112730">
        <v>1</v>
      </c>
      <c r="J112730">
        <v>1</v>
      </c>
      <c r="K112730" s="1" t="s">
        <v>2066</v>
      </c>
      <c r="L112730">
        <v>564834716</v>
      </c>
      <c r="M112730" s="1" t="s">
        <v>12916</v>
      </c>
    </row>
    <row r="112731" spans="1:13" x14ac:dyDescent="0.2">
      <c r="A112731" s="1" t="s">
        <v>12</v>
      </c>
      <c r="B112731">
        <v>1511037736</v>
      </c>
      <c r="C112731" s="1" t="s">
        <v>13</v>
      </c>
      <c r="D112731">
        <v>20230916</v>
      </c>
      <c r="E112731" s="1" t="s">
        <v>21</v>
      </c>
      <c r="F112731">
        <v>92566</v>
      </c>
      <c r="G112731" s="1" t="s">
        <v>103</v>
      </c>
      <c r="H112731" s="1" t="s">
        <v>16</v>
      </c>
      <c r="I112731">
        <v>1</v>
      </c>
      <c r="J112731">
        <v>0</v>
      </c>
      <c r="K112731" s="1" t="s">
        <v>2066</v>
      </c>
      <c r="L112731">
        <v>1511037736</v>
      </c>
      <c r="M112731" s="1" t="s">
        <v>8091</v>
      </c>
    </row>
    <row r="112732" spans="1:13" x14ac:dyDescent="0.2">
      <c r="A112732" s="1" t="s">
        <v>12</v>
      </c>
      <c r="B112732">
        <v>1665312291</v>
      </c>
      <c r="C112732" s="1" t="s">
        <v>13</v>
      </c>
      <c r="D112732">
        <v>20230916</v>
      </c>
      <c r="E112732" s="1" t="s">
        <v>455</v>
      </c>
      <c r="F112732">
        <v>82102</v>
      </c>
      <c r="G112732" s="1" t="s">
        <v>8805</v>
      </c>
      <c r="H112732" s="1" t="s">
        <v>16</v>
      </c>
      <c r="I112732">
        <v>1</v>
      </c>
      <c r="J112732">
        <v>0</v>
      </c>
      <c r="K112732" s="1" t="s">
        <v>2066</v>
      </c>
      <c r="L112732">
        <v>1665312291</v>
      </c>
      <c r="M112732" s="1" t="s">
        <v>13208</v>
      </c>
    </row>
    <row r="112733" spans="1:13" x14ac:dyDescent="0.2">
      <c r="A112733" s="1" t="s">
        <v>12</v>
      </c>
      <c r="B112733">
        <v>1381553186</v>
      </c>
      <c r="C112733" s="1" t="s">
        <v>13</v>
      </c>
      <c r="D112733">
        <v>20230916</v>
      </c>
      <c r="E112733" s="1" t="s">
        <v>21</v>
      </c>
      <c r="F112733">
        <v>65398</v>
      </c>
      <c r="G112733" s="1" t="s">
        <v>19</v>
      </c>
      <c r="H112733" s="1" t="s">
        <v>16</v>
      </c>
      <c r="I112733">
        <v>1</v>
      </c>
      <c r="J112733">
        <v>1</v>
      </c>
      <c r="K112733" s="1" t="s">
        <v>2066</v>
      </c>
      <c r="L112733">
        <v>1381553186</v>
      </c>
      <c r="M112733" s="1" t="s">
        <v>11882</v>
      </c>
    </row>
    <row r="112734" spans="1:13" x14ac:dyDescent="0.2">
      <c r="A112734" s="1" t="s">
        <v>12</v>
      </c>
      <c r="B112734">
        <v>380937194</v>
      </c>
      <c r="C112734" s="1" t="s">
        <v>13</v>
      </c>
      <c r="D112734">
        <v>20230916</v>
      </c>
      <c r="E112734" s="1" t="s">
        <v>21</v>
      </c>
      <c r="F112734">
        <v>60198</v>
      </c>
      <c r="G112734" s="1" t="s">
        <v>19</v>
      </c>
      <c r="H112734" s="1" t="s">
        <v>16</v>
      </c>
      <c r="I112734">
        <v>1</v>
      </c>
      <c r="J112734">
        <v>1</v>
      </c>
      <c r="K112734" s="1" t="s">
        <v>2066</v>
      </c>
      <c r="L112734">
        <v>380937194</v>
      </c>
      <c r="M112734" s="1" t="s">
        <v>223</v>
      </c>
    </row>
    <row r="112735" spans="1:13" x14ac:dyDescent="0.2">
      <c r="A112735" s="1" t="s">
        <v>12</v>
      </c>
      <c r="B112735">
        <v>1475039123</v>
      </c>
      <c r="C112735" s="1" t="s">
        <v>13</v>
      </c>
      <c r="D112735">
        <v>20230916</v>
      </c>
      <c r="E112735" s="1" t="s">
        <v>21</v>
      </c>
      <c r="F112735">
        <v>46470</v>
      </c>
      <c r="G112735" s="1" t="s">
        <v>25</v>
      </c>
      <c r="H112735" s="1" t="s">
        <v>16</v>
      </c>
      <c r="I112735">
        <v>1</v>
      </c>
      <c r="J112735">
        <v>2</v>
      </c>
      <c r="K112735" s="1" t="s">
        <v>2066</v>
      </c>
      <c r="L112735">
        <v>1475039123</v>
      </c>
      <c r="M112735" s="1" t="s">
        <v>1564</v>
      </c>
    </row>
    <row r="112736" spans="1:13" x14ac:dyDescent="0.2">
      <c r="A112736" s="1" t="s">
        <v>12</v>
      </c>
      <c r="B112736">
        <v>1440871852</v>
      </c>
      <c r="C112736" s="1" t="s">
        <v>13</v>
      </c>
      <c r="D112736">
        <v>20230916</v>
      </c>
      <c r="E112736" s="1" t="s">
        <v>21</v>
      </c>
      <c r="F112736">
        <v>41005</v>
      </c>
      <c r="G112736" s="1" t="s">
        <v>19</v>
      </c>
      <c r="H112736" s="1" t="s">
        <v>16</v>
      </c>
      <c r="I112736">
        <v>1</v>
      </c>
      <c r="J112736">
        <v>1</v>
      </c>
      <c r="K112736" s="1" t="s">
        <v>2066</v>
      </c>
      <c r="L112736">
        <v>1440871852</v>
      </c>
      <c r="M112736" s="1" t="s">
        <v>885</v>
      </c>
    </row>
    <row r="112737" spans="1:13" x14ac:dyDescent="0.2">
      <c r="A112737" s="1" t="s">
        <v>12</v>
      </c>
      <c r="B112737">
        <v>1506521922</v>
      </c>
      <c r="C112737" s="1" t="s">
        <v>13</v>
      </c>
      <c r="D112737">
        <v>20230916</v>
      </c>
      <c r="E112737" s="1" t="s">
        <v>21</v>
      </c>
      <c r="F112737">
        <v>0</v>
      </c>
      <c r="G112737" s="1" t="s">
        <v>19</v>
      </c>
      <c r="H112737" s="1" t="s">
        <v>16</v>
      </c>
      <c r="I112737">
        <v>0</v>
      </c>
      <c r="J112737">
        <v>1</v>
      </c>
      <c r="K112737" s="1" t="s">
        <v>2066</v>
      </c>
      <c r="L112737">
        <v>1506521922</v>
      </c>
      <c r="M112737" s="1" t="s">
        <v>10889</v>
      </c>
    </row>
    <row r="112738" spans="1:13" x14ac:dyDescent="0.2">
      <c r="A112738" s="1" t="s">
        <v>12</v>
      </c>
      <c r="B112738">
        <v>1475039124</v>
      </c>
      <c r="C112738" s="1" t="s">
        <v>13</v>
      </c>
      <c r="D112738">
        <v>20230916</v>
      </c>
      <c r="E112738" s="1" t="s">
        <v>21</v>
      </c>
      <c r="F112738">
        <v>0</v>
      </c>
      <c r="G112738" s="1" t="s">
        <v>25</v>
      </c>
      <c r="H112738" s="1" t="s">
        <v>16</v>
      </c>
      <c r="I112738">
        <v>0</v>
      </c>
      <c r="J112738">
        <v>1</v>
      </c>
      <c r="K112738" s="1" t="s">
        <v>2066</v>
      </c>
      <c r="L112738">
        <v>1475039124</v>
      </c>
      <c r="M112738" s="1" t="s">
        <v>4781</v>
      </c>
    </row>
    <row r="112739" spans="1:13" x14ac:dyDescent="0.2">
      <c r="A112739" s="1" t="s">
        <v>12</v>
      </c>
      <c r="B112739">
        <v>1581180951</v>
      </c>
      <c r="C112739" s="1" t="s">
        <v>13</v>
      </c>
      <c r="D112739">
        <v>20230916</v>
      </c>
      <c r="E112739" s="1" t="s">
        <v>21</v>
      </c>
      <c r="F112739">
        <v>0</v>
      </c>
      <c r="G112739" s="1" t="s">
        <v>19</v>
      </c>
      <c r="H112739" s="1" t="s">
        <v>16</v>
      </c>
      <c r="I112739">
        <v>0</v>
      </c>
      <c r="J112739">
        <v>1</v>
      </c>
      <c r="K112739" s="1" t="s">
        <v>2066</v>
      </c>
      <c r="L112739">
        <v>1581180951</v>
      </c>
      <c r="M112739" s="1" t="s">
        <v>9415</v>
      </c>
    </row>
    <row r="112740" spans="1:13" x14ac:dyDescent="0.2">
      <c r="A112740" s="1" t="s">
        <v>12</v>
      </c>
      <c r="B112740">
        <v>1699712637</v>
      </c>
      <c r="C112740" s="1" t="s">
        <v>13</v>
      </c>
      <c r="D112740">
        <v>20230916</v>
      </c>
      <c r="E112740" s="1" t="s">
        <v>21</v>
      </c>
      <c r="F112740">
        <v>0</v>
      </c>
      <c r="G112740" s="1" t="s">
        <v>19</v>
      </c>
      <c r="H112740" s="1" t="s">
        <v>16</v>
      </c>
      <c r="I112740">
        <v>0</v>
      </c>
      <c r="J112740">
        <v>2</v>
      </c>
      <c r="K112740" s="1" t="s">
        <v>2066</v>
      </c>
      <c r="L112740">
        <v>1699712637</v>
      </c>
      <c r="M112740" s="1" t="s">
        <v>13034</v>
      </c>
    </row>
    <row r="112741" spans="1:13" x14ac:dyDescent="0.2">
      <c r="A112741" s="1" t="s">
        <v>12</v>
      </c>
      <c r="B112741">
        <v>1674593856</v>
      </c>
      <c r="C112741" s="1" t="s">
        <v>13</v>
      </c>
      <c r="D112741">
        <v>20230916</v>
      </c>
      <c r="E112741" s="1" t="s">
        <v>21</v>
      </c>
      <c r="F112741">
        <v>0</v>
      </c>
      <c r="G112741" s="1" t="s">
        <v>19</v>
      </c>
      <c r="H112741" s="1" t="s">
        <v>16</v>
      </c>
      <c r="I112741">
        <v>0</v>
      </c>
      <c r="J112741">
        <v>1</v>
      </c>
      <c r="K112741" s="1" t="s">
        <v>2066</v>
      </c>
      <c r="L112741">
        <v>1674593856</v>
      </c>
      <c r="M112741" s="1" t="s">
        <v>12951</v>
      </c>
    </row>
    <row r="112742" spans="1:13" x14ac:dyDescent="0.2">
      <c r="A112742" s="1" t="s">
        <v>12</v>
      </c>
      <c r="B112742">
        <v>1440856892</v>
      </c>
      <c r="C112742" s="1" t="s">
        <v>13</v>
      </c>
      <c r="D112742">
        <v>20230916</v>
      </c>
      <c r="E112742" s="1" t="s">
        <v>21</v>
      </c>
      <c r="F112742">
        <v>0</v>
      </c>
      <c r="G112742" s="1" t="s">
        <v>19</v>
      </c>
      <c r="H112742" s="1" t="s">
        <v>16</v>
      </c>
      <c r="I112742">
        <v>0</v>
      </c>
      <c r="J112742">
        <v>2</v>
      </c>
      <c r="K112742" s="1" t="s">
        <v>2066</v>
      </c>
      <c r="L112742">
        <v>1440856892</v>
      </c>
      <c r="M112742" s="1" t="s">
        <v>3143</v>
      </c>
    </row>
    <row r="112743" spans="1:13" x14ac:dyDescent="0.2">
      <c r="A112743" s="1" t="s">
        <v>12</v>
      </c>
      <c r="B112743">
        <v>1223621097</v>
      </c>
      <c r="C112743" s="1" t="s">
        <v>13</v>
      </c>
      <c r="D112743">
        <v>20230916</v>
      </c>
      <c r="E112743" s="1" t="s">
        <v>21</v>
      </c>
      <c r="F112743">
        <v>0</v>
      </c>
      <c r="G112743" s="1" t="s">
        <v>19</v>
      </c>
      <c r="H112743" s="1" t="s">
        <v>16</v>
      </c>
      <c r="I112743">
        <v>0</v>
      </c>
      <c r="J112743">
        <v>1</v>
      </c>
      <c r="K112743" s="1" t="s">
        <v>2066</v>
      </c>
      <c r="L112743">
        <v>1223621097</v>
      </c>
      <c r="M112743" s="1" t="s">
        <v>967</v>
      </c>
    </row>
    <row r="112744" spans="1:13" x14ac:dyDescent="0.2">
      <c r="A112744" s="1" t="s">
        <v>12</v>
      </c>
      <c r="B112744">
        <v>1699712651</v>
      </c>
      <c r="C112744" s="1" t="s">
        <v>13</v>
      </c>
      <c r="D112744">
        <v>20230916</v>
      </c>
      <c r="E112744" s="1" t="s">
        <v>21</v>
      </c>
      <c r="F112744">
        <v>0</v>
      </c>
      <c r="G112744" s="1" t="s">
        <v>19</v>
      </c>
      <c r="H112744" s="1" t="s">
        <v>16</v>
      </c>
      <c r="I112744">
        <v>0</v>
      </c>
      <c r="J112744">
        <v>2</v>
      </c>
      <c r="K112744" s="1" t="s">
        <v>2066</v>
      </c>
      <c r="L112744">
        <v>1699712651</v>
      </c>
      <c r="M112744" s="1" t="s">
        <v>13029</v>
      </c>
    </row>
    <row r="112745" spans="1:13" x14ac:dyDescent="0.2">
      <c r="A112745" s="1" t="s">
        <v>12</v>
      </c>
      <c r="B112745">
        <v>1582732193</v>
      </c>
      <c r="C112745" s="1" t="s">
        <v>13</v>
      </c>
      <c r="D112745">
        <v>20230916</v>
      </c>
      <c r="E112745" s="1" t="s">
        <v>21</v>
      </c>
      <c r="F112745">
        <v>0</v>
      </c>
      <c r="G112745" s="1" t="s">
        <v>19</v>
      </c>
      <c r="H112745" s="1" t="s">
        <v>16</v>
      </c>
      <c r="I112745">
        <v>0</v>
      </c>
      <c r="J112745">
        <v>1</v>
      </c>
      <c r="K112745" s="1" t="s">
        <v>2066</v>
      </c>
      <c r="L112745">
        <v>1582732193</v>
      </c>
      <c r="M112745" s="1" t="s">
        <v>12519</v>
      </c>
    </row>
    <row r="112746" spans="1:13" x14ac:dyDescent="0.2">
      <c r="A112746" s="1" t="s">
        <v>12</v>
      </c>
      <c r="B112746">
        <v>1657890340</v>
      </c>
      <c r="C112746" s="1" t="s">
        <v>13</v>
      </c>
      <c r="D112746">
        <v>20230916</v>
      </c>
      <c r="E112746" s="1" t="s">
        <v>21</v>
      </c>
      <c r="F112746">
        <v>0</v>
      </c>
      <c r="G112746" s="1" t="s">
        <v>19</v>
      </c>
      <c r="H112746" s="1" t="s">
        <v>16</v>
      </c>
      <c r="I112746">
        <v>0</v>
      </c>
      <c r="J112746">
        <v>1</v>
      </c>
      <c r="K112746" s="1" t="s">
        <v>2066</v>
      </c>
      <c r="L112746">
        <v>1657890340</v>
      </c>
      <c r="M112746" s="1" t="s">
        <v>11720</v>
      </c>
    </row>
    <row r="112747" spans="1:13" x14ac:dyDescent="0.2">
      <c r="A112747" s="1" t="s">
        <v>12</v>
      </c>
      <c r="B112747">
        <v>1047617622</v>
      </c>
      <c r="C112747" s="1" t="s">
        <v>13</v>
      </c>
      <c r="D112747">
        <v>20230916</v>
      </c>
      <c r="E112747" s="1" t="s">
        <v>21</v>
      </c>
      <c r="F112747">
        <v>0</v>
      </c>
      <c r="G112747" s="1" t="s">
        <v>19</v>
      </c>
      <c r="H112747" s="1" t="s">
        <v>16</v>
      </c>
      <c r="I112747">
        <v>0</v>
      </c>
      <c r="J112747">
        <v>1</v>
      </c>
      <c r="K112747" s="1" t="s">
        <v>2066</v>
      </c>
      <c r="L112747">
        <v>1047617622</v>
      </c>
      <c r="M112747" s="1" t="s">
        <v>85</v>
      </c>
    </row>
    <row r="112748" spans="1:13" x14ac:dyDescent="0.2">
      <c r="A112748" s="1" t="s">
        <v>12</v>
      </c>
      <c r="B112748">
        <v>1475039187</v>
      </c>
      <c r="C112748" s="1" t="s">
        <v>13</v>
      </c>
      <c r="D112748">
        <v>20230916</v>
      </c>
      <c r="E112748" s="1" t="s">
        <v>21</v>
      </c>
      <c r="F112748">
        <v>0</v>
      </c>
      <c r="G112748" s="1" t="s">
        <v>19</v>
      </c>
      <c r="H112748" s="1" t="s">
        <v>16</v>
      </c>
      <c r="I112748">
        <v>0</v>
      </c>
      <c r="J112748">
        <v>1</v>
      </c>
      <c r="K112748" s="1" t="s">
        <v>2066</v>
      </c>
      <c r="L112748">
        <v>1475039187</v>
      </c>
      <c r="M112748" s="1" t="s">
        <v>4788</v>
      </c>
    </row>
    <row r="112749" spans="1:13" x14ac:dyDescent="0.2">
      <c r="A112749" s="1" t="s">
        <v>12</v>
      </c>
      <c r="B112749">
        <v>318868145</v>
      </c>
      <c r="C112749" s="1" t="s">
        <v>13</v>
      </c>
      <c r="D112749">
        <v>20230916</v>
      </c>
      <c r="E112749" s="1" t="s">
        <v>21</v>
      </c>
      <c r="F112749">
        <v>0</v>
      </c>
      <c r="G112749" s="1" t="s">
        <v>19</v>
      </c>
      <c r="H112749" s="1" t="s">
        <v>16</v>
      </c>
      <c r="I112749">
        <v>0</v>
      </c>
      <c r="J112749">
        <v>1</v>
      </c>
      <c r="K112749" s="1" t="s">
        <v>2066</v>
      </c>
      <c r="L112749">
        <v>318868145</v>
      </c>
      <c r="M112749" s="1" t="s">
        <v>13209</v>
      </c>
    </row>
    <row r="112750" spans="1:13" x14ac:dyDescent="0.2">
      <c r="A112750" s="1" t="s">
        <v>12</v>
      </c>
      <c r="B112750">
        <v>1546163976</v>
      </c>
      <c r="C112750" s="1" t="s">
        <v>13</v>
      </c>
      <c r="D112750">
        <v>20230916</v>
      </c>
      <c r="E112750" s="1" t="s">
        <v>21</v>
      </c>
      <c r="F112750">
        <v>0</v>
      </c>
      <c r="G112750" s="1" t="s">
        <v>19</v>
      </c>
      <c r="H112750" s="1" t="s">
        <v>16</v>
      </c>
      <c r="I112750">
        <v>0</v>
      </c>
      <c r="J112750">
        <v>2</v>
      </c>
      <c r="K112750" s="1" t="s">
        <v>2066</v>
      </c>
      <c r="L112750">
        <v>1546163976</v>
      </c>
      <c r="M112750" s="1" t="s">
        <v>11075</v>
      </c>
    </row>
    <row r="112751" spans="1:13" x14ac:dyDescent="0.2">
      <c r="A112751" s="1" t="s">
        <v>12</v>
      </c>
      <c r="B112751">
        <v>1546163993</v>
      </c>
      <c r="C112751" s="1" t="s">
        <v>13</v>
      </c>
      <c r="D112751">
        <v>20230916</v>
      </c>
      <c r="E112751" s="1" t="s">
        <v>21</v>
      </c>
      <c r="F112751">
        <v>0</v>
      </c>
      <c r="G112751" s="1" t="s">
        <v>19</v>
      </c>
      <c r="H112751" s="1" t="s">
        <v>16</v>
      </c>
      <c r="I112751">
        <v>0</v>
      </c>
      <c r="J112751">
        <v>1</v>
      </c>
      <c r="K112751" s="1" t="s">
        <v>2066</v>
      </c>
      <c r="L112751">
        <v>1546163993</v>
      </c>
      <c r="M112751" s="1" t="s">
        <v>10424</v>
      </c>
    </row>
    <row r="112752" spans="1:13" x14ac:dyDescent="0.2">
      <c r="A112752" s="1" t="s">
        <v>12</v>
      </c>
      <c r="B112752">
        <v>1047617485</v>
      </c>
      <c r="C112752" s="1" t="s">
        <v>13</v>
      </c>
      <c r="D112752">
        <v>20230916</v>
      </c>
      <c r="E112752" s="1" t="s">
        <v>21</v>
      </c>
      <c r="F112752">
        <v>0</v>
      </c>
      <c r="G112752" s="1" t="s">
        <v>19</v>
      </c>
      <c r="H112752" s="1" t="s">
        <v>16</v>
      </c>
      <c r="I112752">
        <v>0</v>
      </c>
      <c r="J112752">
        <v>3</v>
      </c>
      <c r="K112752" s="1" t="s">
        <v>2066</v>
      </c>
      <c r="L112752">
        <v>1047617485</v>
      </c>
      <c r="M112752" s="1" t="s">
        <v>293</v>
      </c>
    </row>
    <row r="112753" spans="1:13" x14ac:dyDescent="0.2">
      <c r="A112753" s="1" t="s">
        <v>12</v>
      </c>
      <c r="B112753">
        <v>1651514507</v>
      </c>
      <c r="C112753" s="1" t="s">
        <v>13</v>
      </c>
      <c r="D112753">
        <v>20230916</v>
      </c>
      <c r="E112753" s="1" t="s">
        <v>21</v>
      </c>
      <c r="F112753">
        <v>0</v>
      </c>
      <c r="G112753" s="1" t="s">
        <v>19</v>
      </c>
      <c r="H112753" s="1" t="s">
        <v>16</v>
      </c>
      <c r="I112753">
        <v>0</v>
      </c>
      <c r="J112753">
        <v>1</v>
      </c>
      <c r="K112753" s="1" t="s">
        <v>2066</v>
      </c>
      <c r="L112753">
        <v>1651514507</v>
      </c>
      <c r="M112753" s="1" t="s">
        <v>11526</v>
      </c>
    </row>
    <row r="112754" spans="1:13" x14ac:dyDescent="0.2">
      <c r="A112754" s="1" t="s">
        <v>12</v>
      </c>
      <c r="B112754">
        <v>318866725</v>
      </c>
      <c r="C112754" s="1" t="s">
        <v>13</v>
      </c>
      <c r="D112754">
        <v>20230916</v>
      </c>
      <c r="E112754" s="1" t="s">
        <v>21</v>
      </c>
      <c r="F112754">
        <v>0</v>
      </c>
      <c r="G112754" s="1" t="s">
        <v>25</v>
      </c>
      <c r="H112754" s="1" t="s">
        <v>16</v>
      </c>
      <c r="I112754">
        <v>0</v>
      </c>
      <c r="J112754">
        <v>1</v>
      </c>
      <c r="K112754" s="1" t="s">
        <v>2066</v>
      </c>
      <c r="L112754">
        <v>318866725</v>
      </c>
      <c r="M112754" s="1" t="s">
        <v>13210</v>
      </c>
    </row>
    <row r="112755" spans="1:13" x14ac:dyDescent="0.2">
      <c r="A112755" s="1" t="s">
        <v>12</v>
      </c>
      <c r="B112755">
        <v>318866797</v>
      </c>
      <c r="C112755" s="1" t="s">
        <v>13</v>
      </c>
      <c r="D112755">
        <v>20230916</v>
      </c>
      <c r="E112755" s="1" t="s">
        <v>21</v>
      </c>
      <c r="F112755">
        <v>0</v>
      </c>
      <c r="G112755" s="1" t="s">
        <v>19</v>
      </c>
      <c r="H112755" s="1" t="s">
        <v>16</v>
      </c>
      <c r="I112755">
        <v>0</v>
      </c>
      <c r="J112755">
        <v>1</v>
      </c>
      <c r="K112755" s="1" t="s">
        <v>2066</v>
      </c>
      <c r="L112755">
        <v>318866797</v>
      </c>
      <c r="M112755" s="1" t="s">
        <v>13211</v>
      </c>
    </row>
    <row r="112756" spans="1:13" x14ac:dyDescent="0.2">
      <c r="A112756" s="1" t="s">
        <v>12</v>
      </c>
      <c r="B112756">
        <v>318867942</v>
      </c>
      <c r="C112756" s="1" t="s">
        <v>13</v>
      </c>
      <c r="D112756">
        <v>20230916</v>
      </c>
      <c r="E112756" s="1" t="s">
        <v>21</v>
      </c>
      <c r="F112756">
        <v>0</v>
      </c>
      <c r="G112756" s="1" t="s">
        <v>19</v>
      </c>
      <c r="H112756" s="1" t="s">
        <v>16</v>
      </c>
      <c r="I112756">
        <v>0</v>
      </c>
      <c r="J112756">
        <v>1</v>
      </c>
      <c r="K112756" s="1" t="s">
        <v>2066</v>
      </c>
      <c r="L112756">
        <v>318867942</v>
      </c>
      <c r="M112756" s="1" t="s">
        <v>13212</v>
      </c>
    </row>
    <row r="112757" spans="1:13" x14ac:dyDescent="0.2">
      <c r="A112757" s="1" t="s">
        <v>12</v>
      </c>
      <c r="B112757">
        <v>1605174538</v>
      </c>
      <c r="C112757" s="1" t="s">
        <v>13</v>
      </c>
      <c r="D112757">
        <v>20230916</v>
      </c>
      <c r="E112757" s="1" t="s">
        <v>21</v>
      </c>
      <c r="F112757">
        <v>0</v>
      </c>
      <c r="G112757" s="1" t="s">
        <v>19</v>
      </c>
      <c r="H112757" s="1" t="s">
        <v>16</v>
      </c>
      <c r="I112757">
        <v>0</v>
      </c>
      <c r="J112757">
        <v>1</v>
      </c>
      <c r="K112757" s="1" t="s">
        <v>2066</v>
      </c>
      <c r="L112757">
        <v>1605174538</v>
      </c>
      <c r="M112757" s="1" t="s">
        <v>9904</v>
      </c>
    </row>
    <row r="112758" spans="1:13" x14ac:dyDescent="0.2">
      <c r="A112758" s="1" t="s">
        <v>12</v>
      </c>
      <c r="B112758">
        <v>1381553198</v>
      </c>
      <c r="C112758" s="1" t="s">
        <v>13</v>
      </c>
      <c r="D112758">
        <v>20230916</v>
      </c>
      <c r="E112758" s="1" t="s">
        <v>21</v>
      </c>
      <c r="F112758">
        <v>0</v>
      </c>
      <c r="G112758" s="1" t="s">
        <v>19</v>
      </c>
      <c r="H112758" s="1" t="s">
        <v>16</v>
      </c>
      <c r="I112758">
        <v>0</v>
      </c>
      <c r="J112758">
        <v>1</v>
      </c>
      <c r="K112758" s="1" t="s">
        <v>2066</v>
      </c>
      <c r="L112758">
        <v>1381553198</v>
      </c>
      <c r="M112758" s="1" t="s">
        <v>11881</v>
      </c>
    </row>
    <row r="112759" spans="1:13" x14ac:dyDescent="0.2">
      <c r="A112759" s="1" t="s">
        <v>12</v>
      </c>
      <c r="B112759">
        <v>1047616927</v>
      </c>
      <c r="C112759" s="1" t="s">
        <v>13</v>
      </c>
      <c r="D112759">
        <v>20230916</v>
      </c>
      <c r="E112759" s="1" t="s">
        <v>21</v>
      </c>
      <c r="F112759">
        <v>0</v>
      </c>
      <c r="G112759" s="1" t="s">
        <v>19</v>
      </c>
      <c r="H112759" s="1" t="s">
        <v>16</v>
      </c>
      <c r="I112759">
        <v>0</v>
      </c>
      <c r="J112759">
        <v>1</v>
      </c>
      <c r="K112759" s="1" t="s">
        <v>2066</v>
      </c>
      <c r="L112759">
        <v>1047616927</v>
      </c>
      <c r="M112759" s="1" t="s">
        <v>1261</v>
      </c>
    </row>
    <row r="112760" spans="1:13" x14ac:dyDescent="0.2">
      <c r="A112760" s="1" t="s">
        <v>12</v>
      </c>
      <c r="B112760">
        <v>1699712655</v>
      </c>
      <c r="C112760" s="1" t="s">
        <v>13</v>
      </c>
      <c r="D112760">
        <v>20230916</v>
      </c>
      <c r="E112760" s="1" t="s">
        <v>21</v>
      </c>
      <c r="F112760">
        <v>0</v>
      </c>
      <c r="G112760" s="1" t="s">
        <v>19</v>
      </c>
      <c r="H112760" s="1" t="s">
        <v>16</v>
      </c>
      <c r="I112760">
        <v>0</v>
      </c>
      <c r="J112760">
        <v>1</v>
      </c>
      <c r="K112760" s="1" t="s">
        <v>2066</v>
      </c>
      <c r="L112760">
        <v>1699712655</v>
      </c>
      <c r="M112760" s="1" t="s">
        <v>13046</v>
      </c>
    </row>
    <row r="112761" spans="1:13" x14ac:dyDescent="0.2">
      <c r="A112761" s="1" t="s">
        <v>12</v>
      </c>
      <c r="B112761">
        <v>1699712643</v>
      </c>
      <c r="C112761" s="1" t="s">
        <v>13</v>
      </c>
      <c r="D112761">
        <v>20230916</v>
      </c>
      <c r="E112761" s="1" t="s">
        <v>21</v>
      </c>
      <c r="F112761">
        <v>0</v>
      </c>
      <c r="G112761" s="1" t="s">
        <v>19</v>
      </c>
      <c r="H112761" s="1" t="s">
        <v>16</v>
      </c>
      <c r="I112761">
        <v>0</v>
      </c>
      <c r="J112761">
        <v>1</v>
      </c>
      <c r="K112761" s="1" t="s">
        <v>2066</v>
      </c>
      <c r="L112761">
        <v>1699712643</v>
      </c>
      <c r="M112761" s="1" t="s">
        <v>13044</v>
      </c>
    </row>
    <row r="112762" spans="1:13" x14ac:dyDescent="0.2">
      <c r="A112762" s="1" t="s">
        <v>12</v>
      </c>
      <c r="B112762">
        <v>1699712653</v>
      </c>
      <c r="C112762" s="1" t="s">
        <v>13</v>
      </c>
      <c r="D112762">
        <v>20230916</v>
      </c>
      <c r="E112762" s="1" t="s">
        <v>21</v>
      </c>
      <c r="F112762">
        <v>0</v>
      </c>
      <c r="G112762" s="1" t="s">
        <v>19</v>
      </c>
      <c r="H112762" s="1" t="s">
        <v>16</v>
      </c>
      <c r="I112762">
        <v>0</v>
      </c>
      <c r="J112762">
        <v>1</v>
      </c>
      <c r="K112762" s="1" t="s">
        <v>2066</v>
      </c>
      <c r="L112762">
        <v>1699712653</v>
      </c>
      <c r="M112762" s="1" t="s">
        <v>13042</v>
      </c>
    </row>
    <row r="112763" spans="1:13" x14ac:dyDescent="0.2">
      <c r="A112763" s="1" t="s">
        <v>12</v>
      </c>
      <c r="B112763">
        <v>572526503</v>
      </c>
      <c r="C112763" s="1" t="s">
        <v>13</v>
      </c>
      <c r="D112763">
        <v>20230916</v>
      </c>
      <c r="E112763" s="1" t="s">
        <v>21</v>
      </c>
      <c r="F112763">
        <v>0</v>
      </c>
      <c r="G112763" s="1" t="s">
        <v>19</v>
      </c>
      <c r="H112763" s="1" t="s">
        <v>16</v>
      </c>
      <c r="I112763">
        <v>0</v>
      </c>
      <c r="J112763">
        <v>1</v>
      </c>
      <c r="K112763" s="1" t="s">
        <v>2066</v>
      </c>
      <c r="L112763">
        <v>572526503</v>
      </c>
      <c r="M112763" s="1" t="s">
        <v>2098</v>
      </c>
    </row>
    <row r="112764" spans="1:13" x14ac:dyDescent="0.2">
      <c r="A112764" s="1" t="s">
        <v>12</v>
      </c>
      <c r="B112764">
        <v>1546163985</v>
      </c>
      <c r="C112764" s="1" t="s">
        <v>13</v>
      </c>
      <c r="D112764">
        <v>20230916</v>
      </c>
      <c r="E112764" s="1" t="s">
        <v>21</v>
      </c>
      <c r="F112764">
        <v>0</v>
      </c>
      <c r="G112764" s="1" t="s">
        <v>19</v>
      </c>
      <c r="H112764" s="1" t="s">
        <v>16</v>
      </c>
      <c r="I112764">
        <v>0</v>
      </c>
      <c r="J112764">
        <v>1</v>
      </c>
      <c r="K112764" s="1" t="s">
        <v>2066</v>
      </c>
      <c r="L112764">
        <v>1546163985</v>
      </c>
      <c r="M112764" s="1" t="s">
        <v>10929</v>
      </c>
    </row>
    <row r="112765" spans="1:13" x14ac:dyDescent="0.2">
      <c r="A112765" s="1" t="s">
        <v>12</v>
      </c>
      <c r="B112765">
        <v>1047617482</v>
      </c>
      <c r="C112765" s="1" t="s">
        <v>13</v>
      </c>
      <c r="D112765">
        <v>20230916</v>
      </c>
      <c r="E112765" s="1" t="s">
        <v>21</v>
      </c>
      <c r="F112765">
        <v>0</v>
      </c>
      <c r="G112765" s="1" t="s">
        <v>19</v>
      </c>
      <c r="H112765" s="1" t="s">
        <v>16</v>
      </c>
      <c r="I112765">
        <v>0</v>
      </c>
      <c r="J112765">
        <v>2</v>
      </c>
      <c r="K112765" s="1" t="s">
        <v>2066</v>
      </c>
      <c r="L112765">
        <v>1047617482</v>
      </c>
      <c r="M112765" s="1" t="s">
        <v>437</v>
      </c>
    </row>
    <row r="112766" spans="1:13" x14ac:dyDescent="0.2">
      <c r="A112766" s="1" t="s">
        <v>12</v>
      </c>
      <c r="B112766">
        <v>1699712649</v>
      </c>
      <c r="C112766" s="1" t="s">
        <v>13</v>
      </c>
      <c r="D112766">
        <v>20230916</v>
      </c>
      <c r="E112766" s="1" t="s">
        <v>21</v>
      </c>
      <c r="F112766">
        <v>0</v>
      </c>
      <c r="G112766" s="1" t="s">
        <v>19</v>
      </c>
      <c r="H112766" s="1" t="s">
        <v>16</v>
      </c>
      <c r="I112766">
        <v>0</v>
      </c>
      <c r="J112766">
        <v>1</v>
      </c>
      <c r="K112766" s="1" t="s">
        <v>2066</v>
      </c>
      <c r="L112766">
        <v>1699712649</v>
      </c>
      <c r="M112766" s="1" t="s">
        <v>13038</v>
      </c>
    </row>
    <row r="112767" spans="1:13" x14ac:dyDescent="0.2">
      <c r="A112767" s="1" t="s">
        <v>12</v>
      </c>
      <c r="B112767">
        <v>318866785</v>
      </c>
      <c r="C112767" s="1" t="s">
        <v>13</v>
      </c>
      <c r="D112767">
        <v>20230916</v>
      </c>
      <c r="E112767" s="1" t="s">
        <v>21</v>
      </c>
      <c r="F112767">
        <v>0</v>
      </c>
      <c r="G112767" s="1" t="s">
        <v>25</v>
      </c>
      <c r="H112767" s="1" t="s">
        <v>16</v>
      </c>
      <c r="I112767">
        <v>0</v>
      </c>
      <c r="J112767">
        <v>1</v>
      </c>
      <c r="K112767" s="1" t="s">
        <v>2066</v>
      </c>
      <c r="L112767">
        <v>318866785</v>
      </c>
      <c r="M112767" s="1" t="s">
        <v>13213</v>
      </c>
    </row>
    <row r="112768" spans="1:13" x14ac:dyDescent="0.2">
      <c r="A112768" s="1" t="s">
        <v>12</v>
      </c>
      <c r="B112768">
        <v>1381553475</v>
      </c>
      <c r="C112768" s="1" t="s">
        <v>13</v>
      </c>
      <c r="D112768">
        <v>20230916</v>
      </c>
      <c r="E112768" s="1" t="s">
        <v>21</v>
      </c>
      <c r="F112768">
        <v>0</v>
      </c>
      <c r="G112768" s="1" t="s">
        <v>19</v>
      </c>
      <c r="H112768" s="1" t="s">
        <v>16</v>
      </c>
      <c r="I112768">
        <v>0</v>
      </c>
      <c r="J112768">
        <v>1</v>
      </c>
      <c r="K112768" s="1" t="s">
        <v>2066</v>
      </c>
      <c r="L112768">
        <v>1381553475</v>
      </c>
      <c r="M112768" s="1" t="s">
        <v>11076</v>
      </c>
    </row>
    <row r="112769" spans="1:13" x14ac:dyDescent="0.2">
      <c r="A112769" s="1" t="s">
        <v>12</v>
      </c>
      <c r="B112769">
        <v>1699712647</v>
      </c>
      <c r="C112769" s="1" t="s">
        <v>13</v>
      </c>
      <c r="D112769">
        <v>20230916</v>
      </c>
      <c r="E112769" s="1" t="s">
        <v>21</v>
      </c>
      <c r="F112769">
        <v>0</v>
      </c>
      <c r="G112769" s="1" t="s">
        <v>19</v>
      </c>
      <c r="H112769" s="1" t="s">
        <v>16</v>
      </c>
      <c r="I112769">
        <v>0</v>
      </c>
      <c r="J112769">
        <v>1</v>
      </c>
      <c r="K112769" s="1" t="s">
        <v>2066</v>
      </c>
      <c r="L112769">
        <v>1699712647</v>
      </c>
      <c r="M112769" s="1" t="s">
        <v>13041</v>
      </c>
    </row>
    <row r="112770" spans="1:13" x14ac:dyDescent="0.2">
      <c r="A112770" s="1" t="s">
        <v>12</v>
      </c>
      <c r="B112770">
        <v>1047616932</v>
      </c>
      <c r="C112770" s="1" t="s">
        <v>13</v>
      </c>
      <c r="D112770">
        <v>20230916</v>
      </c>
      <c r="E112770" s="1" t="s">
        <v>21</v>
      </c>
      <c r="F112770">
        <v>0</v>
      </c>
      <c r="G112770" s="1" t="s">
        <v>19</v>
      </c>
      <c r="H112770" s="1" t="s">
        <v>16</v>
      </c>
      <c r="I112770">
        <v>0</v>
      </c>
      <c r="J112770">
        <v>2</v>
      </c>
      <c r="K112770" s="1" t="s">
        <v>2066</v>
      </c>
      <c r="L112770">
        <v>1047616932</v>
      </c>
      <c r="M112770" s="1" t="s">
        <v>191</v>
      </c>
    </row>
    <row r="112771" spans="1:13" x14ac:dyDescent="0.2">
      <c r="A112771" s="1" t="s">
        <v>12</v>
      </c>
      <c r="B112771">
        <v>1123242124</v>
      </c>
      <c r="C112771" s="1" t="s">
        <v>13</v>
      </c>
      <c r="D112771">
        <v>20230916</v>
      </c>
      <c r="E112771" s="1" t="s">
        <v>21</v>
      </c>
      <c r="F112771">
        <v>0</v>
      </c>
      <c r="G112771" s="1" t="s">
        <v>19</v>
      </c>
      <c r="H112771" s="1" t="s">
        <v>16</v>
      </c>
      <c r="I112771">
        <v>0</v>
      </c>
      <c r="J112771">
        <v>1</v>
      </c>
      <c r="K112771" s="1" t="s">
        <v>2066</v>
      </c>
      <c r="L112771">
        <v>1123242124</v>
      </c>
      <c r="M112771" s="1" t="s">
        <v>79</v>
      </c>
    </row>
    <row r="112772" spans="1:13" x14ac:dyDescent="0.2">
      <c r="A112772" s="1" t="s">
        <v>12</v>
      </c>
      <c r="B112772">
        <v>1657890339</v>
      </c>
      <c r="C112772" s="1" t="s">
        <v>13</v>
      </c>
      <c r="D112772">
        <v>20230916</v>
      </c>
      <c r="E112772" s="1" t="s">
        <v>21</v>
      </c>
      <c r="F112772">
        <v>0</v>
      </c>
      <c r="G112772" s="1" t="s">
        <v>19</v>
      </c>
      <c r="H112772" s="1" t="s">
        <v>16</v>
      </c>
      <c r="I112772">
        <v>0</v>
      </c>
      <c r="J112772">
        <v>1</v>
      </c>
      <c r="K112772" s="1" t="s">
        <v>2066</v>
      </c>
      <c r="L112772">
        <v>1657890339</v>
      </c>
      <c r="M112772" s="1" t="s">
        <v>11719</v>
      </c>
    </row>
    <row r="112773" spans="1:13" x14ac:dyDescent="0.2">
      <c r="A112773" s="1" t="s">
        <v>12</v>
      </c>
      <c r="B112773">
        <v>1047616926</v>
      </c>
      <c r="C112773" s="1" t="s">
        <v>13</v>
      </c>
      <c r="D112773">
        <v>20230916</v>
      </c>
      <c r="E112773" s="1" t="s">
        <v>21</v>
      </c>
      <c r="F112773">
        <v>0</v>
      </c>
      <c r="G112773" s="1" t="s">
        <v>19</v>
      </c>
      <c r="H112773" s="1" t="s">
        <v>16</v>
      </c>
      <c r="I112773">
        <v>0</v>
      </c>
      <c r="J112773">
        <v>2</v>
      </c>
      <c r="K112773" s="1" t="s">
        <v>2066</v>
      </c>
      <c r="L112773">
        <v>1047616926</v>
      </c>
      <c r="M112773" s="1" t="s">
        <v>425</v>
      </c>
    </row>
    <row r="112774" spans="1:13" x14ac:dyDescent="0.2">
      <c r="A112774" s="1" t="s">
        <v>12</v>
      </c>
      <c r="B112774">
        <v>1699712638</v>
      </c>
      <c r="C112774" s="1" t="s">
        <v>13</v>
      </c>
      <c r="D112774">
        <v>20230916</v>
      </c>
      <c r="E112774" s="1" t="s">
        <v>21</v>
      </c>
      <c r="F112774">
        <v>0</v>
      </c>
      <c r="G112774" s="1" t="s">
        <v>19</v>
      </c>
      <c r="H112774" s="1" t="s">
        <v>16</v>
      </c>
      <c r="I112774">
        <v>0</v>
      </c>
      <c r="J112774">
        <v>1</v>
      </c>
      <c r="K112774" s="1" t="s">
        <v>2066</v>
      </c>
      <c r="L112774">
        <v>1699712638</v>
      </c>
      <c r="M112774" s="1" t="s">
        <v>13043</v>
      </c>
    </row>
    <row r="112775" spans="1:13" x14ac:dyDescent="0.2">
      <c r="A112775" s="1" t="s">
        <v>12</v>
      </c>
      <c r="B112775">
        <v>1707479924</v>
      </c>
      <c r="C112775" s="1" t="s">
        <v>13</v>
      </c>
      <c r="D112775">
        <v>20230916</v>
      </c>
      <c r="E112775" s="1" t="s">
        <v>21</v>
      </c>
      <c r="F112775">
        <v>0</v>
      </c>
      <c r="G112775" s="1" t="s">
        <v>19</v>
      </c>
      <c r="H112775" s="1" t="s">
        <v>16</v>
      </c>
      <c r="I112775">
        <v>0</v>
      </c>
      <c r="J112775">
        <v>1</v>
      </c>
      <c r="K112775" s="1" t="s">
        <v>2066</v>
      </c>
      <c r="L112775">
        <v>1707479924</v>
      </c>
      <c r="M112775" s="1" t="s">
        <v>13205</v>
      </c>
    </row>
    <row r="112776" spans="1:13" x14ac:dyDescent="0.2">
      <c r="A112776" s="1" t="s">
        <v>12</v>
      </c>
      <c r="B112776">
        <v>1506521921</v>
      </c>
      <c r="C112776" s="1" t="s">
        <v>13</v>
      </c>
      <c r="D112776">
        <v>20230916</v>
      </c>
      <c r="E112776" s="1" t="s">
        <v>21</v>
      </c>
      <c r="F112776">
        <v>0</v>
      </c>
      <c r="G112776" s="1" t="s">
        <v>19</v>
      </c>
      <c r="H112776" s="1" t="s">
        <v>16</v>
      </c>
      <c r="I112776">
        <v>0</v>
      </c>
      <c r="J112776">
        <v>2</v>
      </c>
      <c r="K112776" s="1" t="s">
        <v>2066</v>
      </c>
      <c r="L112776">
        <v>1506521921</v>
      </c>
      <c r="M112776" s="1" t="s">
        <v>10891</v>
      </c>
    </row>
    <row r="112777" spans="1:13" x14ac:dyDescent="0.2">
      <c r="A112777" s="1" t="s">
        <v>12</v>
      </c>
      <c r="B112777">
        <v>1584281493</v>
      </c>
      <c r="C112777" s="1" t="s">
        <v>13</v>
      </c>
      <c r="D112777">
        <v>20230917</v>
      </c>
      <c r="E112777" s="1" t="s">
        <v>92</v>
      </c>
      <c r="F112777">
        <v>290032</v>
      </c>
      <c r="G112777" s="1" t="s">
        <v>19</v>
      </c>
      <c r="H112777" s="1" t="s">
        <v>16</v>
      </c>
      <c r="I112777">
        <v>1</v>
      </c>
      <c r="J112777">
        <v>1</v>
      </c>
      <c r="K112777" s="1" t="s">
        <v>2066</v>
      </c>
      <c r="L112777">
        <v>1584281493</v>
      </c>
      <c r="M112777" s="1" t="s">
        <v>9465</v>
      </c>
    </row>
    <row r="112778" spans="1:13" x14ac:dyDescent="0.2">
      <c r="A112778" s="1" t="s">
        <v>12</v>
      </c>
      <c r="B112778">
        <v>1456177236</v>
      </c>
      <c r="C112778" s="1" t="s">
        <v>13</v>
      </c>
      <c r="D112778">
        <v>20230917</v>
      </c>
      <c r="E112778" s="1" t="s">
        <v>327</v>
      </c>
      <c r="F112778">
        <v>242504</v>
      </c>
      <c r="G112778" s="1" t="s">
        <v>15</v>
      </c>
      <c r="H112778" s="1" t="s">
        <v>16</v>
      </c>
      <c r="I112778">
        <v>1</v>
      </c>
      <c r="J112778">
        <v>0</v>
      </c>
      <c r="K112778" s="1" t="s">
        <v>2066</v>
      </c>
      <c r="L112778">
        <v>1456177236</v>
      </c>
      <c r="M112778" s="1" t="s">
        <v>7483</v>
      </c>
    </row>
    <row r="112779" spans="1:13" x14ac:dyDescent="0.2">
      <c r="A112779" s="1" t="s">
        <v>12</v>
      </c>
      <c r="B112779">
        <v>1456176982</v>
      </c>
      <c r="C112779" s="1" t="s">
        <v>13</v>
      </c>
      <c r="D112779">
        <v>20230917</v>
      </c>
      <c r="E112779" s="1" t="s">
        <v>1016</v>
      </c>
      <c r="F112779">
        <v>231730</v>
      </c>
      <c r="G112779" s="1" t="s">
        <v>19</v>
      </c>
      <c r="H112779" s="1" t="s">
        <v>16</v>
      </c>
      <c r="I112779">
        <v>1</v>
      </c>
      <c r="J112779">
        <v>1</v>
      </c>
      <c r="K112779" s="1" t="s">
        <v>2066</v>
      </c>
      <c r="L112779">
        <v>1456176982</v>
      </c>
      <c r="M112779" s="1" t="s">
        <v>4690</v>
      </c>
    </row>
    <row r="112780" spans="1:13" x14ac:dyDescent="0.2">
      <c r="A112780" s="1" t="s">
        <v>12</v>
      </c>
      <c r="B112780">
        <v>1381553186</v>
      </c>
      <c r="C112780" s="1" t="s">
        <v>13</v>
      </c>
      <c r="D112780">
        <v>20230917</v>
      </c>
      <c r="E112780" s="1" t="s">
        <v>327</v>
      </c>
      <c r="F112780">
        <v>211773</v>
      </c>
      <c r="G112780" s="1" t="s">
        <v>15</v>
      </c>
      <c r="H112780" s="1" t="s">
        <v>16</v>
      </c>
      <c r="I112780">
        <v>1</v>
      </c>
      <c r="J112780">
        <v>0</v>
      </c>
      <c r="K112780" s="1" t="s">
        <v>2066</v>
      </c>
      <c r="L112780">
        <v>1381553186</v>
      </c>
      <c r="M112780" s="1" t="s">
        <v>11882</v>
      </c>
    </row>
    <row r="112781" spans="1:13" x14ac:dyDescent="0.2">
      <c r="A112781" s="1" t="s">
        <v>12</v>
      </c>
      <c r="B112781">
        <v>1591648621</v>
      </c>
      <c r="C112781" s="1" t="s">
        <v>13</v>
      </c>
      <c r="D112781">
        <v>20230917</v>
      </c>
      <c r="E112781" s="1" t="s">
        <v>327</v>
      </c>
      <c r="F112781">
        <v>200160</v>
      </c>
      <c r="G112781" s="1" t="s">
        <v>15</v>
      </c>
      <c r="H112781" s="1" t="s">
        <v>16</v>
      </c>
      <c r="I112781">
        <v>1</v>
      </c>
      <c r="J112781">
        <v>0</v>
      </c>
      <c r="K112781" s="1" t="s">
        <v>2066</v>
      </c>
      <c r="L112781">
        <v>1591648621</v>
      </c>
      <c r="M112781" s="1" t="s">
        <v>12161</v>
      </c>
    </row>
    <row r="112782" spans="1:13" x14ac:dyDescent="0.2">
      <c r="A112782" s="1" t="s">
        <v>12</v>
      </c>
      <c r="B112782">
        <v>1665312291</v>
      </c>
      <c r="C112782" s="1" t="s">
        <v>13</v>
      </c>
      <c r="D112782">
        <v>20230917</v>
      </c>
      <c r="E112782" s="1" t="s">
        <v>536</v>
      </c>
      <c r="F112782">
        <v>187723</v>
      </c>
      <c r="G112782" s="1" t="s">
        <v>19</v>
      </c>
      <c r="H112782" s="1" t="s">
        <v>16</v>
      </c>
      <c r="I112782">
        <v>1</v>
      </c>
      <c r="J112782">
        <v>1</v>
      </c>
      <c r="K112782" s="1" t="s">
        <v>2066</v>
      </c>
      <c r="L112782">
        <v>1665312291</v>
      </c>
      <c r="M112782" s="1" t="s">
        <v>13208</v>
      </c>
    </row>
    <row r="112783" spans="1:13" x14ac:dyDescent="0.2">
      <c r="A112783" s="1" t="s">
        <v>12</v>
      </c>
      <c r="B112783">
        <v>1473864916</v>
      </c>
      <c r="C112783" s="1" t="s">
        <v>13</v>
      </c>
      <c r="D112783">
        <v>20230917</v>
      </c>
      <c r="E112783" s="1" t="s">
        <v>92</v>
      </c>
      <c r="F112783">
        <v>181051</v>
      </c>
      <c r="G112783" s="1" t="s">
        <v>19</v>
      </c>
      <c r="H112783" s="1" t="s">
        <v>16</v>
      </c>
      <c r="I112783">
        <v>1</v>
      </c>
      <c r="J112783">
        <v>1</v>
      </c>
      <c r="K112783" s="1" t="s">
        <v>2066</v>
      </c>
      <c r="L112783">
        <v>1473864916</v>
      </c>
      <c r="M112783" s="1" t="s">
        <v>7330</v>
      </c>
    </row>
    <row r="112784" spans="1:13" x14ac:dyDescent="0.2">
      <c r="A112784" s="1" t="s">
        <v>12</v>
      </c>
      <c r="B112784">
        <v>1440887515</v>
      </c>
      <c r="C112784" s="1" t="s">
        <v>13</v>
      </c>
      <c r="D112784">
        <v>20230917</v>
      </c>
      <c r="E112784" s="1" t="s">
        <v>92</v>
      </c>
      <c r="F112784">
        <v>181000</v>
      </c>
      <c r="G112784" s="1" t="s">
        <v>103</v>
      </c>
      <c r="H112784" s="1" t="s">
        <v>16</v>
      </c>
      <c r="I112784">
        <v>1</v>
      </c>
      <c r="J112784">
        <v>0</v>
      </c>
      <c r="K112784" s="1" t="s">
        <v>2066</v>
      </c>
      <c r="M112784" s="1" t="s">
        <v>5203</v>
      </c>
    </row>
    <row r="112785" spans="1:13" x14ac:dyDescent="0.2">
      <c r="A112785" s="1" t="s">
        <v>12</v>
      </c>
      <c r="B112785">
        <v>1421243225</v>
      </c>
      <c r="C112785" s="1" t="s">
        <v>13</v>
      </c>
      <c r="D112785">
        <v>20230917</v>
      </c>
      <c r="E112785" s="1" t="s">
        <v>327</v>
      </c>
      <c r="F112785">
        <v>163573</v>
      </c>
      <c r="G112785" s="1" t="s">
        <v>25</v>
      </c>
      <c r="H112785" s="1" t="s">
        <v>16</v>
      </c>
      <c r="I112785">
        <v>1</v>
      </c>
      <c r="J112785">
        <v>1</v>
      </c>
      <c r="K112785" s="1" t="s">
        <v>2066</v>
      </c>
      <c r="L112785">
        <v>1421243225</v>
      </c>
      <c r="M112785" s="1" t="s">
        <v>4667</v>
      </c>
    </row>
    <row r="112786" spans="1:13" x14ac:dyDescent="0.2">
      <c r="A112786" s="1" t="s">
        <v>12</v>
      </c>
      <c r="B112786">
        <v>1591648333</v>
      </c>
      <c r="C112786" s="1" t="s">
        <v>13</v>
      </c>
      <c r="D112786">
        <v>20230917</v>
      </c>
      <c r="E112786" s="1" t="s">
        <v>327</v>
      </c>
      <c r="F112786">
        <v>158133</v>
      </c>
      <c r="G112786" s="1" t="s">
        <v>15</v>
      </c>
      <c r="H112786" s="1" t="s">
        <v>16</v>
      </c>
      <c r="I112786">
        <v>1</v>
      </c>
      <c r="J112786">
        <v>0</v>
      </c>
      <c r="K112786" s="1" t="s">
        <v>2066</v>
      </c>
      <c r="L112786">
        <v>1591648333</v>
      </c>
      <c r="M112786" s="1" t="s">
        <v>12612</v>
      </c>
    </row>
    <row r="112787" spans="1:13" x14ac:dyDescent="0.2">
      <c r="A112787" s="1" t="s">
        <v>12</v>
      </c>
      <c r="B112787">
        <v>1440887503</v>
      </c>
      <c r="C112787" s="1" t="s">
        <v>13</v>
      </c>
      <c r="D112787">
        <v>20230917</v>
      </c>
      <c r="E112787" s="1" t="s">
        <v>327</v>
      </c>
      <c r="F112787">
        <v>151245</v>
      </c>
      <c r="G112787" s="1" t="s">
        <v>19</v>
      </c>
      <c r="H112787" s="1" t="s">
        <v>16</v>
      </c>
      <c r="I112787">
        <v>1</v>
      </c>
      <c r="J112787">
        <v>1</v>
      </c>
      <c r="K112787" s="1" t="s">
        <v>2066</v>
      </c>
      <c r="L112787">
        <v>1440887503</v>
      </c>
      <c r="M112787" s="1" t="s">
        <v>8287</v>
      </c>
    </row>
    <row r="112788" spans="1:13" x14ac:dyDescent="0.2">
      <c r="A112788" s="1" t="s">
        <v>12</v>
      </c>
      <c r="B112788">
        <v>1556670541</v>
      </c>
      <c r="C112788" s="1" t="s">
        <v>13</v>
      </c>
      <c r="D112788">
        <v>20230917</v>
      </c>
      <c r="E112788" s="1" t="s">
        <v>92</v>
      </c>
      <c r="F112788">
        <v>136772</v>
      </c>
      <c r="G112788" s="1" t="s">
        <v>19</v>
      </c>
      <c r="H112788" s="1" t="s">
        <v>16</v>
      </c>
      <c r="I112788">
        <v>1</v>
      </c>
      <c r="J112788">
        <v>1</v>
      </c>
      <c r="K112788" s="1" t="s">
        <v>2066</v>
      </c>
      <c r="M112788" s="1" t="s">
        <v>8997</v>
      </c>
    </row>
    <row r="112789" spans="1:13" x14ac:dyDescent="0.2">
      <c r="A112789" s="1" t="s">
        <v>12</v>
      </c>
      <c r="B112789">
        <v>1213158676</v>
      </c>
      <c r="C112789" s="1" t="s">
        <v>13</v>
      </c>
      <c r="D112789">
        <v>20230917</v>
      </c>
      <c r="E112789" s="1" t="s">
        <v>92</v>
      </c>
      <c r="F112789">
        <v>123614</v>
      </c>
      <c r="G112789" s="1" t="s">
        <v>25</v>
      </c>
      <c r="H112789" s="1" t="s">
        <v>16</v>
      </c>
      <c r="I112789">
        <v>1</v>
      </c>
      <c r="J112789">
        <v>1</v>
      </c>
      <c r="K112789" s="1" t="s">
        <v>2066</v>
      </c>
      <c r="L112789">
        <v>1213158676</v>
      </c>
      <c r="M112789" s="1" t="s">
        <v>1651</v>
      </c>
    </row>
    <row r="112790" spans="1:13" x14ac:dyDescent="0.2">
      <c r="A112790" s="1" t="s">
        <v>12</v>
      </c>
      <c r="B112790">
        <v>1313365750</v>
      </c>
      <c r="C112790" s="1" t="s">
        <v>13</v>
      </c>
      <c r="D112790">
        <v>20230917</v>
      </c>
      <c r="E112790" s="1" t="s">
        <v>327</v>
      </c>
      <c r="F112790">
        <v>117096</v>
      </c>
      <c r="G112790" s="1" t="s">
        <v>19</v>
      </c>
      <c r="H112790" s="1" t="s">
        <v>16</v>
      </c>
      <c r="I112790">
        <v>1</v>
      </c>
      <c r="J112790">
        <v>1</v>
      </c>
      <c r="K112790" s="1" t="s">
        <v>2066</v>
      </c>
      <c r="M112790" s="1" t="s">
        <v>47</v>
      </c>
    </row>
    <row r="112791" spans="1:13" x14ac:dyDescent="0.2">
      <c r="A112791" s="1" t="s">
        <v>12</v>
      </c>
      <c r="B112791">
        <v>1440840114</v>
      </c>
      <c r="C112791" s="1" t="s">
        <v>13</v>
      </c>
      <c r="D112791">
        <v>20230917</v>
      </c>
      <c r="E112791" s="1" t="s">
        <v>92</v>
      </c>
      <c r="F112791">
        <v>106928</v>
      </c>
      <c r="G112791" s="1" t="s">
        <v>19</v>
      </c>
      <c r="H112791" s="1" t="s">
        <v>16</v>
      </c>
      <c r="I112791">
        <v>1</v>
      </c>
      <c r="J112791">
        <v>1</v>
      </c>
      <c r="K112791" s="1" t="s">
        <v>2066</v>
      </c>
      <c r="L112791">
        <v>1440840114</v>
      </c>
      <c r="M112791" s="1" t="s">
        <v>5368</v>
      </c>
    </row>
    <row r="112792" spans="1:13" x14ac:dyDescent="0.2">
      <c r="A112792" s="1" t="s">
        <v>12</v>
      </c>
      <c r="B112792">
        <v>1591648605</v>
      </c>
      <c r="C112792" s="1" t="s">
        <v>13</v>
      </c>
      <c r="D112792">
        <v>20230917</v>
      </c>
      <c r="E112792" s="1" t="s">
        <v>327</v>
      </c>
      <c r="F112792">
        <v>90989</v>
      </c>
      <c r="G112792" s="1" t="s">
        <v>25</v>
      </c>
      <c r="H112792" s="1" t="s">
        <v>16</v>
      </c>
      <c r="I112792">
        <v>1</v>
      </c>
      <c r="J112792">
        <v>1</v>
      </c>
      <c r="K112792" s="1" t="s">
        <v>2066</v>
      </c>
      <c r="L112792">
        <v>1591648605</v>
      </c>
      <c r="M112792" s="1" t="s">
        <v>12614</v>
      </c>
    </row>
    <row r="112793" spans="1:13" x14ac:dyDescent="0.2">
      <c r="A112793" s="1" t="s">
        <v>12</v>
      </c>
      <c r="B112793">
        <v>1475039110</v>
      </c>
      <c r="C112793" s="1" t="s">
        <v>13</v>
      </c>
      <c r="D112793">
        <v>20230917</v>
      </c>
      <c r="E112793" s="1" t="s">
        <v>92</v>
      </c>
      <c r="F112793">
        <v>63187</v>
      </c>
      <c r="G112793" s="1" t="s">
        <v>19</v>
      </c>
      <c r="H112793" s="1" t="s">
        <v>16</v>
      </c>
      <c r="I112793">
        <v>1</v>
      </c>
      <c r="J112793">
        <v>1</v>
      </c>
      <c r="K112793" s="1" t="s">
        <v>2066</v>
      </c>
      <c r="L112793">
        <v>1475039110</v>
      </c>
      <c r="M112793" s="1" t="s">
        <v>7494</v>
      </c>
    </row>
    <row r="112794" spans="1:13" x14ac:dyDescent="0.2">
      <c r="A112794" s="1" t="s">
        <v>12</v>
      </c>
      <c r="B112794">
        <v>1680214934</v>
      </c>
      <c r="C112794" s="1" t="s">
        <v>13</v>
      </c>
      <c r="D112794">
        <v>20230917</v>
      </c>
      <c r="E112794" s="1" t="s">
        <v>92</v>
      </c>
      <c r="F112794">
        <v>60636</v>
      </c>
      <c r="G112794" s="1" t="s">
        <v>19</v>
      </c>
      <c r="H112794" s="1" t="s">
        <v>16</v>
      </c>
      <c r="I112794">
        <v>1</v>
      </c>
      <c r="J112794">
        <v>2</v>
      </c>
      <c r="K112794" s="1" t="s">
        <v>2066</v>
      </c>
      <c r="L112794">
        <v>1680214934</v>
      </c>
      <c r="M112794" s="1" t="s">
        <v>12797</v>
      </c>
    </row>
    <row r="112795" spans="1:13" x14ac:dyDescent="0.2">
      <c r="A112795" s="1" t="s">
        <v>12</v>
      </c>
      <c r="B112795">
        <v>1477260921</v>
      </c>
      <c r="C112795" s="1" t="s">
        <v>13</v>
      </c>
      <c r="D112795">
        <v>20230917</v>
      </c>
      <c r="E112795" s="1" t="s">
        <v>92</v>
      </c>
      <c r="F112795">
        <v>56961</v>
      </c>
      <c r="G112795" s="1" t="s">
        <v>25</v>
      </c>
      <c r="H112795" s="1" t="s">
        <v>16</v>
      </c>
      <c r="I112795">
        <v>1</v>
      </c>
      <c r="J112795">
        <v>1</v>
      </c>
      <c r="K112795" s="1" t="s">
        <v>2066</v>
      </c>
      <c r="L112795">
        <v>1477260921</v>
      </c>
      <c r="M112795" s="1" t="s">
        <v>9813</v>
      </c>
    </row>
    <row r="112796" spans="1:13" x14ac:dyDescent="0.2">
      <c r="A112796" s="1" t="s">
        <v>12</v>
      </c>
      <c r="B112796">
        <v>1456176983</v>
      </c>
      <c r="C112796" s="1" t="s">
        <v>13</v>
      </c>
      <c r="D112796">
        <v>20230917</v>
      </c>
      <c r="E112796" s="1" t="s">
        <v>327</v>
      </c>
      <c r="F112796">
        <v>51436</v>
      </c>
      <c r="G112796" s="1" t="s">
        <v>19</v>
      </c>
      <c r="H112796" s="1" t="s">
        <v>16</v>
      </c>
      <c r="I112796">
        <v>1</v>
      </c>
      <c r="J112796">
        <v>1</v>
      </c>
      <c r="K112796" s="1" t="s">
        <v>2066</v>
      </c>
      <c r="L112796">
        <v>1456176983</v>
      </c>
      <c r="M112796" s="1" t="s">
        <v>5120</v>
      </c>
    </row>
    <row r="112797" spans="1:13" x14ac:dyDescent="0.2">
      <c r="A112797" s="1" t="s">
        <v>12</v>
      </c>
      <c r="B112797">
        <v>1444854680</v>
      </c>
      <c r="C112797" s="1" t="s">
        <v>13</v>
      </c>
      <c r="D112797">
        <v>20230917</v>
      </c>
      <c r="E112797" s="1" t="s">
        <v>92</v>
      </c>
      <c r="F112797">
        <v>51147</v>
      </c>
      <c r="G112797" s="1" t="s">
        <v>19</v>
      </c>
      <c r="H112797" s="1" t="s">
        <v>16</v>
      </c>
      <c r="I112797">
        <v>1</v>
      </c>
      <c r="J112797">
        <v>1</v>
      </c>
      <c r="K112797" s="1" t="s">
        <v>2066</v>
      </c>
      <c r="L112797">
        <v>1444854680</v>
      </c>
      <c r="M112797" s="1" t="s">
        <v>9655</v>
      </c>
    </row>
    <row r="112798" spans="1:13" x14ac:dyDescent="0.2">
      <c r="A112798" s="1" t="s">
        <v>12</v>
      </c>
      <c r="B112798">
        <v>1169569871</v>
      </c>
      <c r="C112798" s="1" t="s">
        <v>13</v>
      </c>
      <c r="D112798">
        <v>20230917</v>
      </c>
      <c r="E112798" s="1" t="s">
        <v>536</v>
      </c>
      <c r="F112798">
        <v>33482</v>
      </c>
      <c r="G112798" s="1" t="s">
        <v>25</v>
      </c>
      <c r="H112798" s="1" t="s">
        <v>16</v>
      </c>
      <c r="I112798">
        <v>1</v>
      </c>
      <c r="J112798">
        <v>2</v>
      </c>
      <c r="K112798" s="1" t="s">
        <v>2066</v>
      </c>
      <c r="M112798" s="1" t="s">
        <v>10801</v>
      </c>
    </row>
    <row r="112799" spans="1:13" x14ac:dyDescent="0.2">
      <c r="A112799" s="1" t="s">
        <v>12</v>
      </c>
      <c r="B112799">
        <v>1095065281</v>
      </c>
      <c r="C112799" s="1" t="s">
        <v>13</v>
      </c>
      <c r="D112799">
        <v>20230917</v>
      </c>
      <c r="E112799" s="1" t="s">
        <v>92</v>
      </c>
      <c r="F112799">
        <v>0</v>
      </c>
      <c r="G112799" s="1" t="s">
        <v>25</v>
      </c>
      <c r="H112799" s="1" t="s">
        <v>16</v>
      </c>
      <c r="I112799">
        <v>0</v>
      </c>
      <c r="J112799">
        <v>1</v>
      </c>
      <c r="K112799" s="1" t="s">
        <v>2066</v>
      </c>
      <c r="M112799" s="1" t="s">
        <v>10927</v>
      </c>
    </row>
    <row r="112800" spans="1:13" x14ac:dyDescent="0.2">
      <c r="A112800" s="1" t="s">
        <v>12</v>
      </c>
      <c r="B112800">
        <v>1440863661</v>
      </c>
      <c r="C112800" s="1" t="s">
        <v>13</v>
      </c>
      <c r="D112800">
        <v>20230917</v>
      </c>
      <c r="E112800" s="1" t="s">
        <v>327</v>
      </c>
      <c r="F112800">
        <v>0</v>
      </c>
      <c r="G112800" s="1" t="s">
        <v>25</v>
      </c>
      <c r="H112800" s="1" t="s">
        <v>16</v>
      </c>
      <c r="I112800">
        <v>0</v>
      </c>
      <c r="J112800">
        <v>1</v>
      </c>
      <c r="K112800" s="1" t="s">
        <v>2066</v>
      </c>
      <c r="M112800" s="1" t="s">
        <v>513</v>
      </c>
    </row>
    <row r="112801" spans="1:13" x14ac:dyDescent="0.2">
      <c r="A112801" s="1" t="s">
        <v>12</v>
      </c>
      <c r="B112801">
        <v>1452871360</v>
      </c>
      <c r="C112801" s="1" t="s">
        <v>13</v>
      </c>
      <c r="D112801">
        <v>20230917</v>
      </c>
      <c r="E112801" s="1" t="s">
        <v>92</v>
      </c>
      <c r="F112801">
        <v>0</v>
      </c>
      <c r="G112801" s="1" t="s">
        <v>25</v>
      </c>
      <c r="H112801" s="1" t="s">
        <v>16</v>
      </c>
      <c r="I112801">
        <v>0</v>
      </c>
      <c r="J112801">
        <v>1</v>
      </c>
      <c r="K112801" s="1" t="s">
        <v>2066</v>
      </c>
      <c r="M112801" s="1" t="s">
        <v>13214</v>
      </c>
    </row>
    <row r="112802" spans="1:13" x14ac:dyDescent="0.2">
      <c r="A112802" s="1" t="s">
        <v>12</v>
      </c>
      <c r="B112802">
        <v>1450690206</v>
      </c>
      <c r="C112802" s="1" t="s">
        <v>13</v>
      </c>
      <c r="D112802">
        <v>20230917</v>
      </c>
      <c r="E112802" s="1" t="s">
        <v>92</v>
      </c>
      <c r="F112802">
        <v>0</v>
      </c>
      <c r="G112802" s="1" t="s">
        <v>25</v>
      </c>
      <c r="H112802" s="1" t="s">
        <v>16</v>
      </c>
      <c r="I112802">
        <v>0</v>
      </c>
      <c r="J112802">
        <v>1</v>
      </c>
      <c r="K112802" s="1" t="s">
        <v>2066</v>
      </c>
      <c r="M112802" s="1" t="s">
        <v>1338</v>
      </c>
    </row>
    <row r="112803" spans="1:13" x14ac:dyDescent="0.2">
      <c r="A112803" s="1" t="s">
        <v>12</v>
      </c>
      <c r="B112803">
        <v>1440822099</v>
      </c>
      <c r="C112803" s="1" t="s">
        <v>13</v>
      </c>
      <c r="D112803">
        <v>20230917</v>
      </c>
      <c r="E112803" s="1" t="s">
        <v>327</v>
      </c>
      <c r="F112803">
        <v>0</v>
      </c>
      <c r="G112803" s="1" t="s">
        <v>25</v>
      </c>
      <c r="H112803" s="1" t="s">
        <v>16</v>
      </c>
      <c r="I112803">
        <v>0</v>
      </c>
      <c r="J112803">
        <v>1</v>
      </c>
      <c r="K112803" s="1" t="s">
        <v>2066</v>
      </c>
      <c r="M112803" s="1" t="s">
        <v>3353</v>
      </c>
    </row>
    <row r="112804" spans="1:13" x14ac:dyDescent="0.2">
      <c r="A112804" s="1" t="s">
        <v>12</v>
      </c>
      <c r="B112804">
        <v>1441388138</v>
      </c>
      <c r="C112804" s="1" t="s">
        <v>13</v>
      </c>
      <c r="D112804">
        <v>20230917</v>
      </c>
      <c r="E112804" s="1" t="s">
        <v>327</v>
      </c>
      <c r="F112804">
        <v>0</v>
      </c>
      <c r="G112804" s="1" t="s">
        <v>25</v>
      </c>
      <c r="H112804" s="1" t="s">
        <v>16</v>
      </c>
      <c r="I112804">
        <v>0</v>
      </c>
      <c r="J112804">
        <v>1</v>
      </c>
      <c r="K112804" s="1" t="s">
        <v>2066</v>
      </c>
      <c r="M112804" s="1" t="s">
        <v>5897</v>
      </c>
    </row>
    <row r="112805" spans="1:13" x14ac:dyDescent="0.2">
      <c r="A112805" s="1" t="s">
        <v>12</v>
      </c>
      <c r="B112805">
        <v>372161488</v>
      </c>
      <c r="C112805" s="1" t="s">
        <v>13</v>
      </c>
      <c r="D112805">
        <v>20230917</v>
      </c>
      <c r="E112805" s="1" t="s">
        <v>92</v>
      </c>
      <c r="F112805">
        <v>0</v>
      </c>
      <c r="G112805" s="1" t="s">
        <v>19</v>
      </c>
      <c r="H112805" s="1" t="s">
        <v>16</v>
      </c>
      <c r="I112805">
        <v>0</v>
      </c>
      <c r="J112805">
        <v>1</v>
      </c>
      <c r="K112805" s="1" t="s">
        <v>2066</v>
      </c>
      <c r="L112805">
        <v>372161488</v>
      </c>
      <c r="M112805" s="1" t="s">
        <v>12822</v>
      </c>
    </row>
    <row r="112806" spans="1:13" x14ac:dyDescent="0.2">
      <c r="A112806" s="1" t="s">
        <v>12</v>
      </c>
      <c r="B112806">
        <v>1456177237</v>
      </c>
      <c r="C112806" s="1" t="s">
        <v>13</v>
      </c>
      <c r="D112806">
        <v>20230917</v>
      </c>
      <c r="E112806" s="1" t="s">
        <v>327</v>
      </c>
      <c r="F112806">
        <v>0</v>
      </c>
      <c r="G112806" s="1" t="s">
        <v>19</v>
      </c>
      <c r="H112806" s="1" t="s">
        <v>16</v>
      </c>
      <c r="I112806">
        <v>0</v>
      </c>
      <c r="J112806">
        <v>1</v>
      </c>
      <c r="K112806" s="1" t="s">
        <v>2066</v>
      </c>
      <c r="L112806">
        <v>1456177237</v>
      </c>
      <c r="M112806" s="1" t="s">
        <v>6597</v>
      </c>
    </row>
    <row r="112807" spans="1:13" x14ac:dyDescent="0.2">
      <c r="A112807" s="1" t="s">
        <v>12</v>
      </c>
      <c r="B112807">
        <v>1440777185</v>
      </c>
      <c r="C112807" s="1" t="s">
        <v>13</v>
      </c>
      <c r="D112807">
        <v>20230917</v>
      </c>
      <c r="E112807" s="1" t="s">
        <v>92</v>
      </c>
      <c r="F112807">
        <v>0</v>
      </c>
      <c r="G112807" s="1" t="s">
        <v>25</v>
      </c>
      <c r="H112807" s="1" t="s">
        <v>16</v>
      </c>
      <c r="I112807">
        <v>0</v>
      </c>
      <c r="J112807">
        <v>1</v>
      </c>
      <c r="K112807" s="1" t="s">
        <v>2066</v>
      </c>
      <c r="M112807" s="1" t="s">
        <v>7041</v>
      </c>
    </row>
    <row r="112808" spans="1:13" x14ac:dyDescent="0.2">
      <c r="A112808" s="1" t="s">
        <v>12</v>
      </c>
      <c r="B112808">
        <v>1591648603</v>
      </c>
      <c r="C112808" s="1" t="s">
        <v>13</v>
      </c>
      <c r="D112808">
        <v>20230917</v>
      </c>
      <c r="E112808" s="1" t="s">
        <v>327</v>
      </c>
      <c r="F112808">
        <v>0</v>
      </c>
      <c r="G112808" s="1" t="s">
        <v>25</v>
      </c>
      <c r="H112808" s="1" t="s">
        <v>16</v>
      </c>
      <c r="I112808">
        <v>0</v>
      </c>
      <c r="J112808">
        <v>1</v>
      </c>
      <c r="K112808" s="1" t="s">
        <v>2066</v>
      </c>
      <c r="L112808">
        <v>1591648603</v>
      </c>
      <c r="M112808" s="1" t="s">
        <v>12608</v>
      </c>
    </row>
    <row r="112809" spans="1:13" x14ac:dyDescent="0.2">
      <c r="A112809" s="1" t="s">
        <v>12</v>
      </c>
      <c r="B112809">
        <v>1440831604</v>
      </c>
      <c r="C112809" s="1" t="s">
        <v>13</v>
      </c>
      <c r="D112809">
        <v>20230917</v>
      </c>
      <c r="E112809" s="1" t="s">
        <v>92</v>
      </c>
      <c r="F112809">
        <v>0</v>
      </c>
      <c r="G112809" s="1" t="s">
        <v>25</v>
      </c>
      <c r="H112809" s="1" t="s">
        <v>16</v>
      </c>
      <c r="I112809">
        <v>0</v>
      </c>
      <c r="J112809">
        <v>1</v>
      </c>
      <c r="K112809" s="1" t="s">
        <v>2066</v>
      </c>
      <c r="M112809" s="1" t="s">
        <v>2615</v>
      </c>
    </row>
    <row r="112810" spans="1:13" x14ac:dyDescent="0.2">
      <c r="A112810" s="1" t="s">
        <v>12</v>
      </c>
      <c r="B112810">
        <v>1492389910</v>
      </c>
      <c r="C112810" s="1" t="s">
        <v>13</v>
      </c>
      <c r="D112810">
        <v>20230917</v>
      </c>
      <c r="E112810" s="1" t="s">
        <v>92</v>
      </c>
      <c r="F112810">
        <v>0</v>
      </c>
      <c r="G112810" s="1" t="s">
        <v>25</v>
      </c>
      <c r="H112810" s="1" t="s">
        <v>16</v>
      </c>
      <c r="I112810">
        <v>0</v>
      </c>
      <c r="J112810">
        <v>1</v>
      </c>
      <c r="K112810" s="1" t="s">
        <v>2066</v>
      </c>
      <c r="M112810" s="1" t="s">
        <v>11226</v>
      </c>
    </row>
    <row r="112811" spans="1:13" x14ac:dyDescent="0.2">
      <c r="A112811" s="1" t="s">
        <v>12</v>
      </c>
      <c r="B112811">
        <v>1456177231</v>
      </c>
      <c r="C112811" s="1" t="s">
        <v>13</v>
      </c>
      <c r="D112811">
        <v>20230917</v>
      </c>
      <c r="E112811" s="1" t="s">
        <v>327</v>
      </c>
      <c r="F112811">
        <v>0</v>
      </c>
      <c r="G112811" s="1" t="s">
        <v>19</v>
      </c>
      <c r="H112811" s="1" t="s">
        <v>16</v>
      </c>
      <c r="I112811">
        <v>0</v>
      </c>
      <c r="J112811">
        <v>1</v>
      </c>
      <c r="K112811" s="1" t="s">
        <v>2066</v>
      </c>
      <c r="L112811">
        <v>1456177231</v>
      </c>
      <c r="M112811" s="1" t="s">
        <v>13080</v>
      </c>
    </row>
    <row r="112812" spans="1:13" x14ac:dyDescent="0.2">
      <c r="A112812" s="1" t="s">
        <v>12</v>
      </c>
      <c r="B112812">
        <v>1507842584</v>
      </c>
      <c r="C112812" s="1" t="s">
        <v>13</v>
      </c>
      <c r="D112812">
        <v>20230917</v>
      </c>
      <c r="E112812" s="1" t="s">
        <v>327</v>
      </c>
      <c r="F112812">
        <v>0</v>
      </c>
      <c r="G112812" s="1" t="s">
        <v>25</v>
      </c>
      <c r="H112812" s="1" t="s">
        <v>16</v>
      </c>
      <c r="I112812">
        <v>0</v>
      </c>
      <c r="J112812">
        <v>1</v>
      </c>
      <c r="K112812" s="1" t="s">
        <v>2066</v>
      </c>
      <c r="M112812" s="1" t="s">
        <v>11805</v>
      </c>
    </row>
    <row r="112813" spans="1:13" x14ac:dyDescent="0.2">
      <c r="A112813" s="1" t="s">
        <v>12</v>
      </c>
      <c r="B112813">
        <v>1651184181</v>
      </c>
      <c r="C112813" s="1" t="s">
        <v>13</v>
      </c>
      <c r="D112813">
        <v>20230917</v>
      </c>
      <c r="E112813" s="1" t="s">
        <v>24</v>
      </c>
      <c r="F112813">
        <v>0</v>
      </c>
      <c r="G112813" s="1" t="s">
        <v>19</v>
      </c>
      <c r="H112813" s="1" t="s">
        <v>16</v>
      </c>
      <c r="I112813">
        <v>0</v>
      </c>
      <c r="J112813">
        <v>1</v>
      </c>
      <c r="K112813" s="1" t="s">
        <v>2066</v>
      </c>
      <c r="L112813">
        <v>1651184181</v>
      </c>
      <c r="M112813" s="1" t="s">
        <v>13200</v>
      </c>
    </row>
    <row r="112814" spans="1:13" x14ac:dyDescent="0.2">
      <c r="A112814" s="1" t="s">
        <v>12</v>
      </c>
      <c r="B112814">
        <v>1440883352</v>
      </c>
      <c r="C112814" s="1" t="s">
        <v>13</v>
      </c>
      <c r="D112814">
        <v>20230917</v>
      </c>
      <c r="E112814" s="1" t="s">
        <v>327</v>
      </c>
      <c r="F112814">
        <v>0</v>
      </c>
      <c r="G112814" s="1" t="s">
        <v>25</v>
      </c>
      <c r="H112814" s="1" t="s">
        <v>16</v>
      </c>
      <c r="I112814">
        <v>0</v>
      </c>
      <c r="J112814">
        <v>1</v>
      </c>
      <c r="K112814" s="1" t="s">
        <v>2066</v>
      </c>
      <c r="M112814" s="1" t="s">
        <v>11149</v>
      </c>
    </row>
    <row r="112815" spans="1:13" x14ac:dyDescent="0.2">
      <c r="A112815" s="1" t="s">
        <v>12</v>
      </c>
      <c r="B112815">
        <v>1440887517</v>
      </c>
      <c r="C112815" s="1" t="s">
        <v>13</v>
      </c>
      <c r="D112815">
        <v>20230917</v>
      </c>
      <c r="E112815" s="1" t="s">
        <v>327</v>
      </c>
      <c r="F112815">
        <v>0</v>
      </c>
      <c r="G112815" s="1" t="s">
        <v>25</v>
      </c>
      <c r="H112815" s="1" t="s">
        <v>16</v>
      </c>
      <c r="I112815">
        <v>0</v>
      </c>
      <c r="J112815">
        <v>1</v>
      </c>
      <c r="K112815" s="1" t="s">
        <v>2066</v>
      </c>
      <c r="M112815" s="1" t="s">
        <v>8290</v>
      </c>
    </row>
    <row r="112816" spans="1:13" x14ac:dyDescent="0.2">
      <c r="A112816" s="1" t="s">
        <v>12</v>
      </c>
      <c r="B112816">
        <v>1440843184</v>
      </c>
      <c r="C112816" s="1" t="s">
        <v>13</v>
      </c>
      <c r="D112816">
        <v>20230917</v>
      </c>
      <c r="E112816" s="1" t="s">
        <v>92</v>
      </c>
      <c r="F112816">
        <v>0</v>
      </c>
      <c r="G112816" s="1" t="s">
        <v>25</v>
      </c>
      <c r="H112816" s="1" t="s">
        <v>16</v>
      </c>
      <c r="I112816">
        <v>0</v>
      </c>
      <c r="J112816">
        <v>1</v>
      </c>
      <c r="K112816" s="1" t="s">
        <v>2066</v>
      </c>
      <c r="M112816" s="1" t="s">
        <v>413</v>
      </c>
    </row>
    <row r="112817" spans="1:13" x14ac:dyDescent="0.2">
      <c r="A112817" s="1" t="s">
        <v>12</v>
      </c>
      <c r="B112817">
        <v>1388854049</v>
      </c>
      <c r="C112817" s="1" t="s">
        <v>13</v>
      </c>
      <c r="D112817">
        <v>20230917</v>
      </c>
      <c r="E112817" s="1" t="s">
        <v>92</v>
      </c>
      <c r="F112817">
        <v>0</v>
      </c>
      <c r="G112817" s="1" t="s">
        <v>25</v>
      </c>
      <c r="H112817" s="1" t="s">
        <v>16</v>
      </c>
      <c r="I112817">
        <v>0</v>
      </c>
      <c r="J112817">
        <v>1</v>
      </c>
      <c r="K112817" s="1" t="s">
        <v>2066</v>
      </c>
      <c r="M112817" s="1" t="s">
        <v>4125</v>
      </c>
    </row>
    <row r="112818" spans="1:13" x14ac:dyDescent="0.2">
      <c r="A112818" s="1" t="s">
        <v>12</v>
      </c>
      <c r="B112818">
        <v>1440898746</v>
      </c>
      <c r="C112818" s="1" t="s">
        <v>13</v>
      </c>
      <c r="D112818">
        <v>20230917</v>
      </c>
      <c r="E112818" s="1" t="s">
        <v>92</v>
      </c>
      <c r="F112818">
        <v>0</v>
      </c>
      <c r="G112818" s="1" t="s">
        <v>25</v>
      </c>
      <c r="H112818" s="1" t="s">
        <v>16</v>
      </c>
      <c r="I112818">
        <v>0</v>
      </c>
      <c r="J112818">
        <v>1</v>
      </c>
      <c r="K112818" s="1" t="s">
        <v>2066</v>
      </c>
      <c r="M112818" s="1" t="s">
        <v>13215</v>
      </c>
    </row>
    <row r="112819" spans="1:13" x14ac:dyDescent="0.2">
      <c r="A112819" s="1" t="s">
        <v>12</v>
      </c>
      <c r="B112819">
        <v>1452930247</v>
      </c>
      <c r="C112819" s="1" t="s">
        <v>13</v>
      </c>
      <c r="D112819">
        <v>20230917</v>
      </c>
      <c r="E112819" s="1" t="s">
        <v>92</v>
      </c>
      <c r="F112819">
        <v>0</v>
      </c>
      <c r="G112819" s="1" t="s">
        <v>25</v>
      </c>
      <c r="H112819" s="1" t="s">
        <v>16</v>
      </c>
      <c r="I112819">
        <v>0</v>
      </c>
      <c r="J112819">
        <v>1</v>
      </c>
      <c r="K112819" s="1" t="s">
        <v>2066</v>
      </c>
      <c r="M112819" s="1" t="s">
        <v>6413</v>
      </c>
    </row>
    <row r="112820" spans="1:13" x14ac:dyDescent="0.2">
      <c r="A112820" s="1" t="s">
        <v>12</v>
      </c>
      <c r="B112820">
        <v>1440873545</v>
      </c>
      <c r="C112820" s="1" t="s">
        <v>13</v>
      </c>
      <c r="D112820">
        <v>20230917</v>
      </c>
      <c r="E112820" s="1" t="s">
        <v>327</v>
      </c>
      <c r="F112820">
        <v>0</v>
      </c>
      <c r="G112820" s="1" t="s">
        <v>25</v>
      </c>
      <c r="H112820" s="1" t="s">
        <v>16</v>
      </c>
      <c r="I112820">
        <v>0</v>
      </c>
      <c r="J112820">
        <v>1</v>
      </c>
      <c r="K112820" s="1" t="s">
        <v>2066</v>
      </c>
      <c r="M112820" s="1" t="s">
        <v>129</v>
      </c>
    </row>
    <row r="112821" spans="1:13" x14ac:dyDescent="0.2">
      <c r="A112821" s="1" t="s">
        <v>12</v>
      </c>
      <c r="B112821">
        <v>1591648611</v>
      </c>
      <c r="C112821" s="1" t="s">
        <v>13</v>
      </c>
      <c r="D112821">
        <v>20230917</v>
      </c>
      <c r="E112821" s="1" t="s">
        <v>327</v>
      </c>
      <c r="F112821">
        <v>0</v>
      </c>
      <c r="G112821" s="1" t="s">
        <v>25</v>
      </c>
      <c r="H112821" s="1" t="s">
        <v>16</v>
      </c>
      <c r="I112821">
        <v>0</v>
      </c>
      <c r="J112821">
        <v>1</v>
      </c>
      <c r="K112821" s="1" t="s">
        <v>2066</v>
      </c>
      <c r="L112821">
        <v>1591648611</v>
      </c>
      <c r="M112821" s="1" t="s">
        <v>12619</v>
      </c>
    </row>
    <row r="112822" spans="1:13" x14ac:dyDescent="0.2">
      <c r="A112822" s="1" t="s">
        <v>12</v>
      </c>
      <c r="B112822">
        <v>1412873613</v>
      </c>
      <c r="C112822" s="1" t="s">
        <v>13</v>
      </c>
      <c r="D112822">
        <v>20230918</v>
      </c>
      <c r="E112822" s="1" t="s">
        <v>977</v>
      </c>
      <c r="F112822">
        <v>550906</v>
      </c>
      <c r="G112822" s="1" t="s">
        <v>19</v>
      </c>
      <c r="H112822" s="1" t="s">
        <v>16</v>
      </c>
      <c r="I112822">
        <v>3</v>
      </c>
      <c r="J112822">
        <v>1</v>
      </c>
      <c r="K112822" s="1" t="s">
        <v>2066</v>
      </c>
      <c r="L112822">
        <v>1412873613</v>
      </c>
      <c r="M112822" s="1" t="s">
        <v>1712</v>
      </c>
    </row>
    <row r="112823" spans="1:13" x14ac:dyDescent="0.2">
      <c r="A112823" s="1" t="s">
        <v>12</v>
      </c>
      <c r="B112823">
        <v>1511037744</v>
      </c>
      <c r="C112823" s="1" t="s">
        <v>13</v>
      </c>
      <c r="D112823">
        <v>20230918</v>
      </c>
      <c r="E112823" s="1" t="s">
        <v>674</v>
      </c>
      <c r="F112823">
        <v>536700</v>
      </c>
      <c r="G112823" s="1" t="s">
        <v>19</v>
      </c>
      <c r="H112823" s="1" t="s">
        <v>16</v>
      </c>
      <c r="I112823">
        <v>2</v>
      </c>
      <c r="J112823">
        <v>3</v>
      </c>
      <c r="K112823" s="1" t="s">
        <v>2066</v>
      </c>
      <c r="L112823">
        <v>1511037744</v>
      </c>
      <c r="M112823" s="1" t="s">
        <v>12234</v>
      </c>
    </row>
    <row r="112824" spans="1:13" x14ac:dyDescent="0.2">
      <c r="A112824" s="1" t="s">
        <v>12</v>
      </c>
      <c r="B112824">
        <v>1630230657</v>
      </c>
      <c r="C112824" s="1" t="s">
        <v>13</v>
      </c>
      <c r="D112824">
        <v>20230918</v>
      </c>
      <c r="E112824" s="1" t="s">
        <v>1275</v>
      </c>
      <c r="F112824">
        <v>524897</v>
      </c>
      <c r="G112824" s="1" t="s">
        <v>19</v>
      </c>
      <c r="H112824" s="1" t="s">
        <v>16</v>
      </c>
      <c r="I112824">
        <v>2</v>
      </c>
      <c r="J112824">
        <v>2</v>
      </c>
      <c r="K112824" s="1" t="s">
        <v>2066</v>
      </c>
      <c r="L112824">
        <v>1630230657</v>
      </c>
      <c r="M112824" s="1" t="s">
        <v>10450</v>
      </c>
    </row>
    <row r="112825" spans="1:13" x14ac:dyDescent="0.2">
      <c r="A112825" s="1" t="s">
        <v>12</v>
      </c>
      <c r="B112825">
        <v>1511037748</v>
      </c>
      <c r="C112825" s="1" t="s">
        <v>13</v>
      </c>
      <c r="D112825">
        <v>20230918</v>
      </c>
      <c r="E112825" s="1" t="s">
        <v>140</v>
      </c>
      <c r="F112825">
        <v>403100</v>
      </c>
      <c r="G112825" s="1" t="s">
        <v>19</v>
      </c>
      <c r="H112825" s="1" t="s">
        <v>16</v>
      </c>
      <c r="I112825">
        <v>2</v>
      </c>
      <c r="J112825">
        <v>1</v>
      </c>
      <c r="K112825" s="1" t="s">
        <v>2066</v>
      </c>
      <c r="L112825">
        <v>1511037748</v>
      </c>
      <c r="M112825" s="1" t="s">
        <v>10274</v>
      </c>
    </row>
    <row r="112826" spans="1:13" x14ac:dyDescent="0.2">
      <c r="A112826" s="1" t="s">
        <v>12</v>
      </c>
      <c r="B112826">
        <v>1584281493</v>
      </c>
      <c r="C112826" s="1" t="s">
        <v>13</v>
      </c>
      <c r="D112826">
        <v>20230918</v>
      </c>
      <c r="E112826" s="1" t="s">
        <v>92</v>
      </c>
      <c r="F112826">
        <v>291175</v>
      </c>
      <c r="G112826" s="1" t="s">
        <v>15</v>
      </c>
      <c r="H112826" s="1" t="s">
        <v>16</v>
      </c>
      <c r="I112826">
        <v>1</v>
      </c>
      <c r="J112826">
        <v>0</v>
      </c>
      <c r="K112826" s="1" t="s">
        <v>2066</v>
      </c>
      <c r="L112826">
        <v>1584281493</v>
      </c>
      <c r="M112826" s="1" t="s">
        <v>9465</v>
      </c>
    </row>
    <row r="112827" spans="1:13" x14ac:dyDescent="0.2">
      <c r="A112827" s="1" t="s">
        <v>12</v>
      </c>
      <c r="B112827">
        <v>1475039188</v>
      </c>
      <c r="C112827" s="1" t="s">
        <v>13</v>
      </c>
      <c r="D112827">
        <v>20230918</v>
      </c>
      <c r="E112827" s="1" t="s">
        <v>132</v>
      </c>
      <c r="F112827">
        <v>279855</v>
      </c>
      <c r="G112827" s="1" t="s">
        <v>15</v>
      </c>
      <c r="H112827" s="1" t="s">
        <v>16</v>
      </c>
      <c r="I112827">
        <v>1</v>
      </c>
      <c r="J112827">
        <v>0</v>
      </c>
      <c r="K112827" s="1" t="s">
        <v>2066</v>
      </c>
      <c r="L112827">
        <v>1475039188</v>
      </c>
      <c r="M112827" s="1" t="s">
        <v>415</v>
      </c>
    </row>
    <row r="112828" spans="1:13" x14ac:dyDescent="0.2">
      <c r="A112828" s="1" t="s">
        <v>12</v>
      </c>
      <c r="B112828">
        <v>1511037736</v>
      </c>
      <c r="C112828" s="1" t="s">
        <v>13</v>
      </c>
      <c r="D112828">
        <v>20230918</v>
      </c>
      <c r="E112828" s="1" t="s">
        <v>2246</v>
      </c>
      <c r="F112828">
        <v>252143</v>
      </c>
      <c r="G112828" s="1" t="s">
        <v>19</v>
      </c>
      <c r="H112828" s="1" t="s">
        <v>16</v>
      </c>
      <c r="I112828">
        <v>3</v>
      </c>
      <c r="J112828">
        <v>4</v>
      </c>
      <c r="K112828" s="1" t="s">
        <v>2066</v>
      </c>
      <c r="L112828">
        <v>1511037736</v>
      </c>
      <c r="M112828" s="1" t="s">
        <v>8091</v>
      </c>
    </row>
    <row r="112829" spans="1:13" x14ac:dyDescent="0.2">
      <c r="A112829" s="1" t="s">
        <v>12</v>
      </c>
      <c r="B112829">
        <v>1475039186</v>
      </c>
      <c r="C112829" s="1" t="s">
        <v>13</v>
      </c>
      <c r="D112829">
        <v>20230918</v>
      </c>
      <c r="E112829" s="1" t="s">
        <v>132</v>
      </c>
      <c r="F112829">
        <v>215792</v>
      </c>
      <c r="G112829" s="1" t="s">
        <v>15</v>
      </c>
      <c r="H112829" s="1" t="s">
        <v>16</v>
      </c>
      <c r="I112829">
        <v>1</v>
      </c>
      <c r="J112829">
        <v>0</v>
      </c>
      <c r="K112829" s="1" t="s">
        <v>2066</v>
      </c>
      <c r="L112829">
        <v>1475039186</v>
      </c>
      <c r="M112829" s="1" t="s">
        <v>4783</v>
      </c>
    </row>
    <row r="112830" spans="1:13" x14ac:dyDescent="0.2">
      <c r="A112830" s="1" t="s">
        <v>12</v>
      </c>
      <c r="B112830">
        <v>1475039110</v>
      </c>
      <c r="C112830" s="1" t="s">
        <v>13</v>
      </c>
      <c r="D112830">
        <v>20230918</v>
      </c>
      <c r="E112830" s="1" t="s">
        <v>132</v>
      </c>
      <c r="F112830">
        <v>215509</v>
      </c>
      <c r="G112830" s="1" t="s">
        <v>15</v>
      </c>
      <c r="H112830" s="1" t="s">
        <v>16</v>
      </c>
      <c r="I112830">
        <v>1</v>
      </c>
      <c r="J112830">
        <v>0</v>
      </c>
      <c r="K112830" s="1" t="s">
        <v>2066</v>
      </c>
      <c r="L112830">
        <v>1475039110</v>
      </c>
      <c r="M112830" s="1" t="s">
        <v>7494</v>
      </c>
    </row>
    <row r="112831" spans="1:13" x14ac:dyDescent="0.2">
      <c r="A112831" s="1" t="s">
        <v>12</v>
      </c>
      <c r="B112831">
        <v>1475039123</v>
      </c>
      <c r="C112831" s="1" t="s">
        <v>13</v>
      </c>
      <c r="D112831">
        <v>20230918</v>
      </c>
      <c r="E112831" s="1" t="s">
        <v>674</v>
      </c>
      <c r="F112831">
        <v>211464</v>
      </c>
      <c r="G112831" s="1" t="s">
        <v>15</v>
      </c>
      <c r="H112831" s="1" t="s">
        <v>16</v>
      </c>
      <c r="I112831">
        <v>2</v>
      </c>
      <c r="J112831">
        <v>1</v>
      </c>
      <c r="K112831" s="1" t="s">
        <v>2066</v>
      </c>
      <c r="L112831">
        <v>1475039123</v>
      </c>
      <c r="M112831" s="1" t="s">
        <v>1564</v>
      </c>
    </row>
    <row r="112832" spans="1:13" x14ac:dyDescent="0.2">
      <c r="A112832" s="1" t="s">
        <v>12</v>
      </c>
      <c r="B112832">
        <v>1525563104</v>
      </c>
      <c r="C112832" s="1" t="s">
        <v>13</v>
      </c>
      <c r="D112832">
        <v>20230918</v>
      </c>
      <c r="E112832" s="1" t="s">
        <v>186</v>
      </c>
      <c r="F112832">
        <v>208688</v>
      </c>
      <c r="G112832" s="1" t="s">
        <v>25</v>
      </c>
      <c r="H112832" s="1" t="s">
        <v>16</v>
      </c>
      <c r="I112832">
        <v>1</v>
      </c>
      <c r="J112832">
        <v>1</v>
      </c>
      <c r="K112832" s="1" t="s">
        <v>2066</v>
      </c>
      <c r="M112832" s="1" t="s">
        <v>10246</v>
      </c>
    </row>
    <row r="112833" spans="1:13" x14ac:dyDescent="0.2">
      <c r="A112833" s="1" t="s">
        <v>12</v>
      </c>
      <c r="B112833">
        <v>1511037376</v>
      </c>
      <c r="C112833" s="1" t="s">
        <v>13</v>
      </c>
      <c r="D112833">
        <v>20230918</v>
      </c>
      <c r="E112833" s="1" t="s">
        <v>140</v>
      </c>
      <c r="F112833">
        <v>204159</v>
      </c>
      <c r="G112833" s="1" t="s">
        <v>19</v>
      </c>
      <c r="H112833" s="1" t="s">
        <v>16</v>
      </c>
      <c r="I112833">
        <v>1</v>
      </c>
      <c r="J112833">
        <v>2</v>
      </c>
      <c r="K112833" s="1" t="s">
        <v>2066</v>
      </c>
      <c r="L112833">
        <v>1511037376</v>
      </c>
      <c r="M112833" s="1" t="s">
        <v>8090</v>
      </c>
    </row>
    <row r="112834" spans="1:13" x14ac:dyDescent="0.2">
      <c r="A112834" s="1" t="s">
        <v>12</v>
      </c>
      <c r="B112834">
        <v>1437005633</v>
      </c>
      <c r="C112834" s="1" t="s">
        <v>13</v>
      </c>
      <c r="D112834">
        <v>20230918</v>
      </c>
      <c r="E112834" s="1" t="s">
        <v>92</v>
      </c>
      <c r="F112834">
        <v>195160</v>
      </c>
      <c r="G112834" s="1" t="s">
        <v>15</v>
      </c>
      <c r="H112834" s="1" t="s">
        <v>16</v>
      </c>
      <c r="I112834">
        <v>1</v>
      </c>
      <c r="J112834">
        <v>0</v>
      </c>
      <c r="K112834" s="1" t="s">
        <v>2066</v>
      </c>
      <c r="M112834" s="1" t="s">
        <v>11422</v>
      </c>
    </row>
    <row r="112835" spans="1:13" x14ac:dyDescent="0.2">
      <c r="A112835" s="1" t="s">
        <v>12</v>
      </c>
      <c r="B112835">
        <v>1679316677</v>
      </c>
      <c r="C112835" s="1" t="s">
        <v>13</v>
      </c>
      <c r="D112835">
        <v>20230918</v>
      </c>
      <c r="E112835" s="1" t="s">
        <v>238</v>
      </c>
      <c r="F112835">
        <v>191376</v>
      </c>
      <c r="G112835" s="1" t="s">
        <v>25</v>
      </c>
      <c r="H112835" s="1" t="s">
        <v>16</v>
      </c>
      <c r="I112835">
        <v>1</v>
      </c>
      <c r="J112835">
        <v>1</v>
      </c>
      <c r="K112835" s="1" t="s">
        <v>2066</v>
      </c>
      <c r="L112835">
        <v>1679316677</v>
      </c>
      <c r="M112835" s="1" t="s">
        <v>13125</v>
      </c>
    </row>
    <row r="112836" spans="1:13" x14ac:dyDescent="0.2">
      <c r="A112836" s="1" t="s">
        <v>12</v>
      </c>
      <c r="B112836">
        <v>1697599669</v>
      </c>
      <c r="C112836" s="1" t="s">
        <v>13</v>
      </c>
      <c r="D112836">
        <v>20230918</v>
      </c>
      <c r="E112836" s="1" t="s">
        <v>24</v>
      </c>
      <c r="F112836">
        <v>172155</v>
      </c>
      <c r="G112836" s="1" t="s">
        <v>103</v>
      </c>
      <c r="H112836" s="1" t="s">
        <v>16</v>
      </c>
      <c r="I112836">
        <v>1</v>
      </c>
      <c r="J112836">
        <v>1</v>
      </c>
      <c r="K112836" s="1" t="s">
        <v>2066</v>
      </c>
      <c r="L112836">
        <v>1697599669</v>
      </c>
      <c r="M112836" s="1" t="s">
        <v>12989</v>
      </c>
    </row>
    <row r="112837" spans="1:13" x14ac:dyDescent="0.2">
      <c r="A112837" s="1" t="s">
        <v>12</v>
      </c>
      <c r="B112837">
        <v>585701620</v>
      </c>
      <c r="C112837" s="1" t="s">
        <v>13</v>
      </c>
      <c r="D112837">
        <v>20230918</v>
      </c>
      <c r="E112837" s="1" t="s">
        <v>238</v>
      </c>
      <c r="F112837">
        <v>169600</v>
      </c>
      <c r="G112837" s="1" t="s">
        <v>15</v>
      </c>
      <c r="H112837" s="1" t="s">
        <v>16</v>
      </c>
      <c r="I112837">
        <v>1</v>
      </c>
      <c r="J112837">
        <v>0</v>
      </c>
      <c r="K112837" s="1" t="s">
        <v>2066</v>
      </c>
      <c r="L112837">
        <v>585701620</v>
      </c>
      <c r="M112837" s="1" t="s">
        <v>12735</v>
      </c>
    </row>
    <row r="112838" spans="1:13" x14ac:dyDescent="0.2">
      <c r="A112838" s="1" t="s">
        <v>12</v>
      </c>
      <c r="B112838">
        <v>1441388139</v>
      </c>
      <c r="C112838" s="1" t="s">
        <v>13</v>
      </c>
      <c r="D112838">
        <v>20230918</v>
      </c>
      <c r="E112838" s="1" t="s">
        <v>92</v>
      </c>
      <c r="F112838">
        <v>168347</v>
      </c>
      <c r="G112838" s="1" t="s">
        <v>15</v>
      </c>
      <c r="H112838" s="1" t="s">
        <v>16</v>
      </c>
      <c r="I112838">
        <v>1</v>
      </c>
      <c r="J112838">
        <v>0</v>
      </c>
      <c r="K112838" s="1" t="s">
        <v>2066</v>
      </c>
      <c r="M112838" s="1" t="s">
        <v>5911</v>
      </c>
    </row>
    <row r="112839" spans="1:13" x14ac:dyDescent="0.2">
      <c r="A112839" s="1" t="s">
        <v>12</v>
      </c>
      <c r="B112839">
        <v>1068411992</v>
      </c>
      <c r="C112839" s="1" t="s">
        <v>13</v>
      </c>
      <c r="D112839">
        <v>20230918</v>
      </c>
      <c r="E112839" s="1" t="s">
        <v>186</v>
      </c>
      <c r="F112839">
        <v>158271</v>
      </c>
      <c r="G112839" s="1" t="s">
        <v>25</v>
      </c>
      <c r="H112839" s="1" t="s">
        <v>16</v>
      </c>
      <c r="I112839">
        <v>1</v>
      </c>
      <c r="J112839">
        <v>1</v>
      </c>
      <c r="K112839" s="1" t="s">
        <v>2066</v>
      </c>
      <c r="M112839" s="1" t="s">
        <v>11850</v>
      </c>
    </row>
    <row r="112840" spans="1:13" x14ac:dyDescent="0.2">
      <c r="A112840" s="1" t="s">
        <v>12</v>
      </c>
      <c r="B112840">
        <v>1381553186</v>
      </c>
      <c r="C112840" s="1" t="s">
        <v>13</v>
      </c>
      <c r="D112840">
        <v>20230918</v>
      </c>
      <c r="E112840" s="1" t="s">
        <v>132</v>
      </c>
      <c r="F112840">
        <v>149650</v>
      </c>
      <c r="G112840" s="1" t="s">
        <v>19</v>
      </c>
      <c r="H112840" s="1" t="s">
        <v>16</v>
      </c>
      <c r="I112840">
        <v>1</v>
      </c>
      <c r="J112840">
        <v>1</v>
      </c>
      <c r="K112840" s="1" t="s">
        <v>2066</v>
      </c>
      <c r="L112840">
        <v>1381553186</v>
      </c>
      <c r="M112840" s="1" t="s">
        <v>11882</v>
      </c>
    </row>
    <row r="112841" spans="1:13" x14ac:dyDescent="0.2">
      <c r="A112841" s="1" t="s">
        <v>12</v>
      </c>
      <c r="B112841">
        <v>877860403</v>
      </c>
      <c r="C112841" s="1" t="s">
        <v>13</v>
      </c>
      <c r="D112841">
        <v>20230918</v>
      </c>
      <c r="E112841" s="1" t="s">
        <v>186</v>
      </c>
      <c r="F112841">
        <v>148306</v>
      </c>
      <c r="G112841" s="1" t="s">
        <v>25</v>
      </c>
      <c r="H112841" s="1" t="s">
        <v>16</v>
      </c>
      <c r="I112841">
        <v>1</v>
      </c>
      <c r="J112841">
        <v>1</v>
      </c>
      <c r="K112841" s="1" t="s">
        <v>2066</v>
      </c>
      <c r="M112841" s="1" t="s">
        <v>2413</v>
      </c>
    </row>
    <row r="112842" spans="1:13" x14ac:dyDescent="0.2">
      <c r="A112842" s="1" t="s">
        <v>12</v>
      </c>
      <c r="B112842">
        <v>1475039124</v>
      </c>
      <c r="C112842" s="1" t="s">
        <v>13</v>
      </c>
      <c r="D112842">
        <v>20230918</v>
      </c>
      <c r="E112842" s="1" t="s">
        <v>674</v>
      </c>
      <c r="F112842">
        <v>137783</v>
      </c>
      <c r="G112842" s="1" t="s">
        <v>19</v>
      </c>
      <c r="H112842" s="1" t="s">
        <v>16</v>
      </c>
      <c r="I112842">
        <v>1</v>
      </c>
      <c r="J112842">
        <v>4</v>
      </c>
      <c r="K112842" s="1" t="s">
        <v>2066</v>
      </c>
      <c r="L112842">
        <v>1475039124</v>
      </c>
      <c r="M112842" s="1" t="s">
        <v>4781</v>
      </c>
    </row>
    <row r="112843" spans="1:13" x14ac:dyDescent="0.2">
      <c r="A112843" s="1" t="s">
        <v>12</v>
      </c>
      <c r="B112843">
        <v>1630231297</v>
      </c>
      <c r="C112843" s="1" t="s">
        <v>13</v>
      </c>
      <c r="D112843">
        <v>20230918</v>
      </c>
      <c r="E112843" s="1" t="s">
        <v>238</v>
      </c>
      <c r="F112843">
        <v>130357</v>
      </c>
      <c r="G112843" s="1" t="s">
        <v>19</v>
      </c>
      <c r="H112843" s="1" t="s">
        <v>16</v>
      </c>
      <c r="I112843">
        <v>1</v>
      </c>
      <c r="J112843">
        <v>1</v>
      </c>
      <c r="K112843" s="1" t="s">
        <v>2066</v>
      </c>
      <c r="L112843">
        <v>1630231297</v>
      </c>
      <c r="M112843" s="1" t="s">
        <v>10446</v>
      </c>
    </row>
    <row r="112844" spans="1:13" x14ac:dyDescent="0.2">
      <c r="A112844" s="1" t="s">
        <v>12</v>
      </c>
      <c r="B112844">
        <v>1536235802</v>
      </c>
      <c r="C112844" s="1" t="s">
        <v>13</v>
      </c>
      <c r="D112844">
        <v>20230918</v>
      </c>
      <c r="E112844" s="1" t="s">
        <v>92</v>
      </c>
      <c r="F112844">
        <v>113613</v>
      </c>
      <c r="G112844" s="1" t="s">
        <v>19</v>
      </c>
      <c r="H112844" s="1" t="s">
        <v>16</v>
      </c>
      <c r="I112844">
        <v>1</v>
      </c>
      <c r="J112844">
        <v>1</v>
      </c>
      <c r="K112844" s="1" t="s">
        <v>2066</v>
      </c>
      <c r="M112844" s="1" t="s">
        <v>8573</v>
      </c>
    </row>
    <row r="112845" spans="1:13" x14ac:dyDescent="0.2">
      <c r="A112845" s="1" t="s">
        <v>12</v>
      </c>
      <c r="B112845">
        <v>1697599275</v>
      </c>
      <c r="C112845" s="1" t="s">
        <v>13</v>
      </c>
      <c r="D112845">
        <v>20230918</v>
      </c>
      <c r="E112845" s="1" t="s">
        <v>24</v>
      </c>
      <c r="F112845">
        <v>110056</v>
      </c>
      <c r="G112845" s="1" t="s">
        <v>19</v>
      </c>
      <c r="H112845" s="1" t="s">
        <v>16</v>
      </c>
      <c r="I112845">
        <v>1</v>
      </c>
      <c r="J112845">
        <v>1</v>
      </c>
      <c r="K112845" s="1" t="s">
        <v>2066</v>
      </c>
      <c r="L112845">
        <v>1697599275</v>
      </c>
      <c r="M112845" s="1" t="s">
        <v>13012</v>
      </c>
    </row>
    <row r="112846" spans="1:13" x14ac:dyDescent="0.2">
      <c r="A112846" s="1" t="s">
        <v>12</v>
      </c>
      <c r="B112846">
        <v>1437592238</v>
      </c>
      <c r="C112846" s="1" t="s">
        <v>13</v>
      </c>
      <c r="D112846">
        <v>20230918</v>
      </c>
      <c r="E112846" s="1" t="s">
        <v>310</v>
      </c>
      <c r="F112846">
        <v>57655</v>
      </c>
      <c r="G112846" s="1" t="s">
        <v>19</v>
      </c>
      <c r="H112846" s="1" t="s">
        <v>16</v>
      </c>
      <c r="I112846">
        <v>1</v>
      </c>
      <c r="J112846">
        <v>1</v>
      </c>
      <c r="K112846" s="1" t="s">
        <v>2066</v>
      </c>
      <c r="L112846">
        <v>1437592238</v>
      </c>
      <c r="M112846" s="1" t="s">
        <v>5039</v>
      </c>
    </row>
    <row r="112847" spans="1:13" x14ac:dyDescent="0.2">
      <c r="A112847" s="1" t="s">
        <v>12</v>
      </c>
      <c r="B112847">
        <v>585696770</v>
      </c>
      <c r="C112847" s="1" t="s">
        <v>13</v>
      </c>
      <c r="D112847">
        <v>20230918</v>
      </c>
      <c r="E112847" s="1" t="s">
        <v>186</v>
      </c>
      <c r="F112847">
        <v>57465</v>
      </c>
      <c r="G112847" s="1" t="s">
        <v>103</v>
      </c>
      <c r="H112847" s="1" t="s">
        <v>16</v>
      </c>
      <c r="I112847">
        <v>1</v>
      </c>
      <c r="J112847">
        <v>0</v>
      </c>
      <c r="K112847" s="1" t="s">
        <v>2066</v>
      </c>
      <c r="M112847" s="1" t="s">
        <v>2465</v>
      </c>
    </row>
    <row r="112848" spans="1:13" x14ac:dyDescent="0.2">
      <c r="A112848" s="1" t="s">
        <v>12</v>
      </c>
      <c r="B112848">
        <v>1305445912</v>
      </c>
      <c r="C112848" s="1" t="s">
        <v>13</v>
      </c>
      <c r="D112848">
        <v>20230918</v>
      </c>
      <c r="E112848" s="1" t="s">
        <v>238</v>
      </c>
      <c r="F112848">
        <v>47748</v>
      </c>
      <c r="G112848" s="1" t="s">
        <v>19</v>
      </c>
      <c r="H112848" s="1" t="s">
        <v>16</v>
      </c>
      <c r="I112848">
        <v>1</v>
      </c>
      <c r="J112848">
        <v>1</v>
      </c>
      <c r="K112848" s="1" t="s">
        <v>2066</v>
      </c>
      <c r="L112848">
        <v>1305445912</v>
      </c>
      <c r="M112848" s="1" t="s">
        <v>12676</v>
      </c>
    </row>
    <row r="112849" spans="1:13" x14ac:dyDescent="0.2">
      <c r="A112849" s="1" t="s">
        <v>12</v>
      </c>
      <c r="B112849">
        <v>1443098469</v>
      </c>
      <c r="C112849" s="1" t="s">
        <v>13</v>
      </c>
      <c r="D112849">
        <v>20230918</v>
      </c>
      <c r="E112849" s="1" t="s">
        <v>92</v>
      </c>
      <c r="F112849">
        <v>46111</v>
      </c>
      <c r="G112849" s="1" t="s">
        <v>356</v>
      </c>
      <c r="H112849" s="1" t="s">
        <v>16</v>
      </c>
      <c r="I112849">
        <v>1</v>
      </c>
      <c r="J112849">
        <v>0</v>
      </c>
      <c r="K112849" s="1" t="s">
        <v>2066</v>
      </c>
      <c r="M112849" s="1" t="s">
        <v>12327</v>
      </c>
    </row>
    <row r="112850" spans="1:13" x14ac:dyDescent="0.2">
      <c r="A112850" s="1" t="s">
        <v>12</v>
      </c>
      <c r="B112850">
        <v>1665312291</v>
      </c>
      <c r="C112850" s="1" t="s">
        <v>13</v>
      </c>
      <c r="D112850">
        <v>20230918</v>
      </c>
      <c r="E112850" s="1" t="s">
        <v>2945</v>
      </c>
      <c r="F112850">
        <v>43882</v>
      </c>
      <c r="G112850" s="1" t="s">
        <v>19</v>
      </c>
      <c r="H112850" s="1" t="s">
        <v>16</v>
      </c>
      <c r="I112850">
        <v>1</v>
      </c>
      <c r="J112850">
        <v>2</v>
      </c>
      <c r="K112850" s="1" t="s">
        <v>2066</v>
      </c>
      <c r="L112850">
        <v>1665312291</v>
      </c>
      <c r="M112850" s="1" t="s">
        <v>13208</v>
      </c>
    </row>
    <row r="112851" spans="1:13" x14ac:dyDescent="0.2">
      <c r="A112851" s="1" t="s">
        <v>12</v>
      </c>
      <c r="B112851">
        <v>1475039187</v>
      </c>
      <c r="C112851" s="1" t="s">
        <v>13</v>
      </c>
      <c r="D112851">
        <v>20230918</v>
      </c>
      <c r="E112851" s="1" t="s">
        <v>674</v>
      </c>
      <c r="F112851">
        <v>38341</v>
      </c>
      <c r="G112851" s="1" t="s">
        <v>19</v>
      </c>
      <c r="H112851" s="1" t="s">
        <v>16</v>
      </c>
      <c r="I112851">
        <v>1</v>
      </c>
      <c r="J112851">
        <v>2</v>
      </c>
      <c r="K112851" s="1" t="s">
        <v>2066</v>
      </c>
      <c r="L112851">
        <v>1475039187</v>
      </c>
      <c r="M112851" s="1" t="s">
        <v>4788</v>
      </c>
    </row>
    <row r="112852" spans="1:13" x14ac:dyDescent="0.2">
      <c r="A112852" s="1" t="s">
        <v>12</v>
      </c>
      <c r="B112852">
        <v>1182583706</v>
      </c>
      <c r="C112852" s="1" t="s">
        <v>13</v>
      </c>
      <c r="D112852">
        <v>20230918</v>
      </c>
      <c r="E112852" s="1" t="s">
        <v>132</v>
      </c>
      <c r="F112852">
        <v>0</v>
      </c>
      <c r="G112852" s="1" t="s">
        <v>25</v>
      </c>
      <c r="H112852" s="1" t="s">
        <v>16</v>
      </c>
      <c r="I112852">
        <v>0</v>
      </c>
      <c r="J112852">
        <v>1</v>
      </c>
      <c r="K112852" s="1" t="s">
        <v>2066</v>
      </c>
      <c r="M112852" s="1" t="s">
        <v>13216</v>
      </c>
    </row>
    <row r="112853" spans="1:13" x14ac:dyDescent="0.2">
      <c r="A112853" s="1" t="s">
        <v>12</v>
      </c>
      <c r="B112853">
        <v>1068411992</v>
      </c>
      <c r="C112853" s="1" t="s">
        <v>13</v>
      </c>
      <c r="D112853">
        <v>20230918</v>
      </c>
      <c r="E112853" s="1" t="s">
        <v>310</v>
      </c>
      <c r="F112853">
        <v>0</v>
      </c>
      <c r="G112853" s="1" t="s">
        <v>19</v>
      </c>
      <c r="H112853" s="1" t="s">
        <v>16</v>
      </c>
      <c r="I112853">
        <v>0</v>
      </c>
      <c r="J112853">
        <v>1</v>
      </c>
      <c r="K112853" s="1" t="s">
        <v>2066</v>
      </c>
      <c r="L112853">
        <v>1068411992</v>
      </c>
      <c r="M112853" s="1" t="s">
        <v>11850</v>
      </c>
    </row>
    <row r="112854" spans="1:13" x14ac:dyDescent="0.2">
      <c r="A112854" s="1" t="s">
        <v>12</v>
      </c>
      <c r="B112854">
        <v>1529510489</v>
      </c>
      <c r="C112854" s="1" t="s">
        <v>13</v>
      </c>
      <c r="D112854">
        <v>20230918</v>
      </c>
      <c r="E112854" s="1" t="s">
        <v>132</v>
      </c>
      <c r="F112854">
        <v>0</v>
      </c>
      <c r="G112854" s="1" t="s">
        <v>19</v>
      </c>
      <c r="H112854" s="1" t="s">
        <v>16</v>
      </c>
      <c r="I112854">
        <v>0</v>
      </c>
      <c r="J112854">
        <v>2</v>
      </c>
      <c r="K112854" s="1" t="s">
        <v>2066</v>
      </c>
      <c r="M112854" s="1" t="s">
        <v>4382</v>
      </c>
    </row>
    <row r="112855" spans="1:13" x14ac:dyDescent="0.2">
      <c r="A112855" s="1" t="s">
        <v>12</v>
      </c>
      <c r="B112855">
        <v>585078840</v>
      </c>
      <c r="C112855" s="1" t="s">
        <v>13</v>
      </c>
      <c r="D112855">
        <v>20230918</v>
      </c>
      <c r="E112855" s="1" t="s">
        <v>238</v>
      </c>
      <c r="F112855">
        <v>0</v>
      </c>
      <c r="G112855" s="1" t="s">
        <v>25</v>
      </c>
      <c r="H112855" s="1" t="s">
        <v>16</v>
      </c>
      <c r="I112855">
        <v>0</v>
      </c>
      <c r="J112855">
        <v>1</v>
      </c>
      <c r="K112855" s="1" t="s">
        <v>2066</v>
      </c>
      <c r="M112855" s="1" t="s">
        <v>13181</v>
      </c>
    </row>
    <row r="112856" spans="1:13" x14ac:dyDescent="0.2">
      <c r="A112856" s="1" t="s">
        <v>12</v>
      </c>
      <c r="B112856">
        <v>826599372</v>
      </c>
      <c r="C112856" s="1" t="s">
        <v>13</v>
      </c>
      <c r="D112856">
        <v>20230918</v>
      </c>
      <c r="E112856" s="1" t="s">
        <v>238</v>
      </c>
      <c r="F112856">
        <v>0</v>
      </c>
      <c r="G112856" s="1" t="s">
        <v>19</v>
      </c>
      <c r="H112856" s="1" t="s">
        <v>16</v>
      </c>
      <c r="I112856">
        <v>0</v>
      </c>
      <c r="J112856">
        <v>1</v>
      </c>
      <c r="K112856" s="1" t="s">
        <v>2066</v>
      </c>
      <c r="M112856" s="1" t="s">
        <v>13217</v>
      </c>
    </row>
    <row r="112857" spans="1:13" x14ac:dyDescent="0.2">
      <c r="A112857" s="1" t="s">
        <v>12</v>
      </c>
      <c r="B112857">
        <v>666072144</v>
      </c>
      <c r="C112857" s="1" t="s">
        <v>13</v>
      </c>
      <c r="D112857">
        <v>20230918</v>
      </c>
      <c r="E112857" s="1" t="s">
        <v>186</v>
      </c>
      <c r="F112857">
        <v>0</v>
      </c>
      <c r="G112857" s="1" t="s">
        <v>25</v>
      </c>
      <c r="H112857" s="1" t="s">
        <v>16</v>
      </c>
      <c r="I112857">
        <v>0</v>
      </c>
      <c r="J112857">
        <v>1</v>
      </c>
      <c r="K112857" s="1" t="s">
        <v>2066</v>
      </c>
      <c r="M112857" s="1" t="s">
        <v>11804</v>
      </c>
    </row>
    <row r="112858" spans="1:13" x14ac:dyDescent="0.2">
      <c r="A112858" s="1" t="s">
        <v>12</v>
      </c>
      <c r="B112858">
        <v>585696708</v>
      </c>
      <c r="C112858" s="1" t="s">
        <v>13</v>
      </c>
      <c r="D112858">
        <v>20230918</v>
      </c>
      <c r="E112858" s="1" t="s">
        <v>186</v>
      </c>
      <c r="F112858">
        <v>0</v>
      </c>
      <c r="G112858" s="1" t="s">
        <v>25</v>
      </c>
      <c r="H112858" s="1" t="s">
        <v>16</v>
      </c>
      <c r="I112858">
        <v>0</v>
      </c>
      <c r="J112858">
        <v>1</v>
      </c>
      <c r="K112858" s="1" t="s">
        <v>2066</v>
      </c>
      <c r="M112858" s="1" t="s">
        <v>13218</v>
      </c>
    </row>
    <row r="112859" spans="1:13" x14ac:dyDescent="0.2">
      <c r="A112859" s="1" t="s">
        <v>12</v>
      </c>
      <c r="B112859">
        <v>860855460</v>
      </c>
      <c r="C112859" s="1" t="s">
        <v>13</v>
      </c>
      <c r="D112859">
        <v>20230918</v>
      </c>
      <c r="E112859" s="1" t="s">
        <v>238</v>
      </c>
      <c r="F112859">
        <v>0</v>
      </c>
      <c r="G112859" s="1" t="s">
        <v>25</v>
      </c>
      <c r="H112859" s="1" t="s">
        <v>16</v>
      </c>
      <c r="I112859">
        <v>0</v>
      </c>
      <c r="J112859">
        <v>1</v>
      </c>
      <c r="K112859" s="1" t="s">
        <v>2066</v>
      </c>
      <c r="M112859" s="1" t="s">
        <v>13219</v>
      </c>
    </row>
    <row r="112860" spans="1:13" x14ac:dyDescent="0.2">
      <c r="A112860" s="1" t="s">
        <v>12</v>
      </c>
      <c r="B112860">
        <v>895989703</v>
      </c>
      <c r="C112860" s="1" t="s">
        <v>13</v>
      </c>
      <c r="D112860">
        <v>20230918</v>
      </c>
      <c r="E112860" s="1" t="s">
        <v>186</v>
      </c>
      <c r="F112860">
        <v>0</v>
      </c>
      <c r="G112860" s="1" t="s">
        <v>25</v>
      </c>
      <c r="H112860" s="1" t="s">
        <v>16</v>
      </c>
      <c r="I112860">
        <v>0</v>
      </c>
      <c r="J112860">
        <v>1</v>
      </c>
      <c r="K112860" s="1" t="s">
        <v>2066</v>
      </c>
      <c r="M112860" s="1" t="s">
        <v>11485</v>
      </c>
    </row>
    <row r="112861" spans="1:13" x14ac:dyDescent="0.2">
      <c r="A112861" s="1" t="s">
        <v>12</v>
      </c>
      <c r="B112861">
        <v>1456177231</v>
      </c>
      <c r="C112861" s="1" t="s">
        <v>13</v>
      </c>
      <c r="D112861">
        <v>20230918</v>
      </c>
      <c r="E112861" s="1" t="s">
        <v>310</v>
      </c>
      <c r="F112861">
        <v>0</v>
      </c>
      <c r="G112861" s="1" t="s">
        <v>19</v>
      </c>
      <c r="H112861" s="1" t="s">
        <v>16</v>
      </c>
      <c r="I112861">
        <v>0</v>
      </c>
      <c r="J112861">
        <v>1</v>
      </c>
      <c r="K112861" s="1" t="s">
        <v>2066</v>
      </c>
      <c r="L112861">
        <v>1456177231</v>
      </c>
      <c r="M112861" s="1" t="s">
        <v>13080</v>
      </c>
    </row>
    <row r="112862" spans="1:13" x14ac:dyDescent="0.2">
      <c r="A112862" s="1" t="s">
        <v>12</v>
      </c>
      <c r="B112862">
        <v>668709350</v>
      </c>
      <c r="C112862" s="1" t="s">
        <v>13</v>
      </c>
      <c r="D112862">
        <v>20230918</v>
      </c>
      <c r="E112862" s="1" t="s">
        <v>186</v>
      </c>
      <c r="F112862">
        <v>0</v>
      </c>
      <c r="G112862" s="1" t="s">
        <v>25</v>
      </c>
      <c r="H112862" s="1" t="s">
        <v>16</v>
      </c>
      <c r="I112862">
        <v>0</v>
      </c>
      <c r="J112862">
        <v>1</v>
      </c>
      <c r="K112862" s="1" t="s">
        <v>2066</v>
      </c>
      <c r="M112862" s="1" t="s">
        <v>12497</v>
      </c>
    </row>
    <row r="112863" spans="1:13" x14ac:dyDescent="0.2">
      <c r="A112863" s="1" t="s">
        <v>12</v>
      </c>
      <c r="B112863">
        <v>895917234</v>
      </c>
      <c r="C112863" s="1" t="s">
        <v>13</v>
      </c>
      <c r="D112863">
        <v>20230918</v>
      </c>
      <c r="E112863" s="1" t="s">
        <v>186</v>
      </c>
      <c r="F112863">
        <v>0</v>
      </c>
      <c r="G112863" s="1" t="s">
        <v>25</v>
      </c>
      <c r="H112863" s="1" t="s">
        <v>16</v>
      </c>
      <c r="I112863">
        <v>0</v>
      </c>
      <c r="J112863">
        <v>1</v>
      </c>
      <c r="K112863" s="1" t="s">
        <v>2066</v>
      </c>
      <c r="M112863" s="1" t="s">
        <v>13220</v>
      </c>
    </row>
    <row r="112864" spans="1:13" x14ac:dyDescent="0.2">
      <c r="A112864" s="1" t="s">
        <v>12</v>
      </c>
      <c r="B112864">
        <v>1450690206</v>
      </c>
      <c r="C112864" s="1" t="s">
        <v>13</v>
      </c>
      <c r="D112864">
        <v>20230918</v>
      </c>
      <c r="E112864" s="1" t="s">
        <v>132</v>
      </c>
      <c r="F112864">
        <v>0</v>
      </c>
      <c r="G112864" s="1" t="s">
        <v>25</v>
      </c>
      <c r="H112864" s="1" t="s">
        <v>16</v>
      </c>
      <c r="I112864">
        <v>0</v>
      </c>
      <c r="J112864">
        <v>1</v>
      </c>
      <c r="K112864" s="1" t="s">
        <v>2066</v>
      </c>
      <c r="M112864" s="1" t="s">
        <v>1338</v>
      </c>
    </row>
    <row r="112865" spans="1:13" x14ac:dyDescent="0.2">
      <c r="A112865" s="1" t="s">
        <v>12</v>
      </c>
      <c r="B112865">
        <v>1511037751</v>
      </c>
      <c r="C112865" s="1" t="s">
        <v>13</v>
      </c>
      <c r="D112865">
        <v>20230918</v>
      </c>
      <c r="E112865" s="1" t="s">
        <v>140</v>
      </c>
      <c r="F112865">
        <v>0</v>
      </c>
      <c r="G112865" s="1" t="s">
        <v>19</v>
      </c>
      <c r="H112865" s="1" t="s">
        <v>16</v>
      </c>
      <c r="I112865">
        <v>0</v>
      </c>
      <c r="J112865">
        <v>2</v>
      </c>
      <c r="K112865" s="1" t="s">
        <v>2066</v>
      </c>
      <c r="L112865">
        <v>1511037751</v>
      </c>
      <c r="M112865" s="1" t="s">
        <v>8160</v>
      </c>
    </row>
    <row r="112866" spans="1:13" x14ac:dyDescent="0.2">
      <c r="A112866" s="1" t="s">
        <v>12</v>
      </c>
      <c r="B112866">
        <v>895917235</v>
      </c>
      <c r="C112866" s="1" t="s">
        <v>13</v>
      </c>
      <c r="D112866">
        <v>20230918</v>
      </c>
      <c r="E112866" s="1" t="s">
        <v>238</v>
      </c>
      <c r="F112866">
        <v>0</v>
      </c>
      <c r="G112866" s="1" t="s">
        <v>25</v>
      </c>
      <c r="H112866" s="1" t="s">
        <v>16</v>
      </c>
      <c r="I112866">
        <v>0</v>
      </c>
      <c r="J112866">
        <v>1</v>
      </c>
      <c r="K112866" s="1" t="s">
        <v>2066</v>
      </c>
      <c r="M112866" s="1" t="s">
        <v>13221</v>
      </c>
    </row>
    <row r="112867" spans="1:13" x14ac:dyDescent="0.2">
      <c r="A112867" s="1" t="s">
        <v>12</v>
      </c>
      <c r="B112867">
        <v>1373858939</v>
      </c>
      <c r="C112867" s="1" t="s">
        <v>13</v>
      </c>
      <c r="D112867">
        <v>20230918</v>
      </c>
      <c r="E112867" s="1" t="s">
        <v>132</v>
      </c>
      <c r="F112867">
        <v>0</v>
      </c>
      <c r="G112867" s="1" t="s">
        <v>25</v>
      </c>
      <c r="H112867" s="1" t="s">
        <v>16</v>
      </c>
      <c r="I112867">
        <v>0</v>
      </c>
      <c r="J112867">
        <v>1</v>
      </c>
      <c r="K112867" s="1" t="s">
        <v>2066</v>
      </c>
      <c r="M112867" s="1" t="s">
        <v>3939</v>
      </c>
    </row>
    <row r="112868" spans="1:13" x14ac:dyDescent="0.2">
      <c r="A112868" s="1" t="s">
        <v>12</v>
      </c>
      <c r="B112868">
        <v>1697599593</v>
      </c>
      <c r="C112868" s="1" t="s">
        <v>13</v>
      </c>
      <c r="D112868">
        <v>20230918</v>
      </c>
      <c r="E112868" s="1" t="s">
        <v>24</v>
      </c>
      <c r="F112868">
        <v>0</v>
      </c>
      <c r="G112868" s="1" t="s">
        <v>25</v>
      </c>
      <c r="H112868" s="1" t="s">
        <v>16</v>
      </c>
      <c r="I112868">
        <v>0</v>
      </c>
      <c r="J112868">
        <v>2</v>
      </c>
      <c r="K112868" s="1" t="s">
        <v>2066</v>
      </c>
      <c r="L112868">
        <v>1697599593</v>
      </c>
      <c r="M112868" s="1" t="s">
        <v>12990</v>
      </c>
    </row>
    <row r="112869" spans="1:13" x14ac:dyDescent="0.2">
      <c r="A112869" s="1" t="s">
        <v>12</v>
      </c>
      <c r="B112869">
        <v>590317036</v>
      </c>
      <c r="C112869" s="1" t="s">
        <v>13</v>
      </c>
      <c r="D112869">
        <v>20230918</v>
      </c>
      <c r="E112869" s="1" t="s">
        <v>186</v>
      </c>
      <c r="F112869">
        <v>0</v>
      </c>
      <c r="G112869" s="1" t="s">
        <v>25</v>
      </c>
      <c r="H112869" s="1" t="s">
        <v>16</v>
      </c>
      <c r="I112869">
        <v>0</v>
      </c>
      <c r="J112869">
        <v>1</v>
      </c>
      <c r="K112869" s="1" t="s">
        <v>2066</v>
      </c>
      <c r="M112869" s="1" t="s">
        <v>13222</v>
      </c>
    </row>
    <row r="112870" spans="1:13" x14ac:dyDescent="0.2">
      <c r="A112870" s="1" t="s">
        <v>12</v>
      </c>
      <c r="B112870">
        <v>1630230648</v>
      </c>
      <c r="C112870" s="1" t="s">
        <v>13</v>
      </c>
      <c r="D112870">
        <v>20230918</v>
      </c>
      <c r="E112870" s="1" t="s">
        <v>238</v>
      </c>
      <c r="F112870">
        <v>0</v>
      </c>
      <c r="G112870" s="1" t="s">
        <v>19</v>
      </c>
      <c r="H112870" s="1" t="s">
        <v>16</v>
      </c>
      <c r="I112870">
        <v>0</v>
      </c>
      <c r="J112870">
        <v>2</v>
      </c>
      <c r="K112870" s="1" t="s">
        <v>2066</v>
      </c>
      <c r="L112870">
        <v>1630230648</v>
      </c>
      <c r="M112870" s="1" t="s">
        <v>10444</v>
      </c>
    </row>
    <row r="112871" spans="1:13" x14ac:dyDescent="0.2">
      <c r="A112871" s="1" t="s">
        <v>12</v>
      </c>
      <c r="B112871">
        <v>1079644439</v>
      </c>
      <c r="C112871" s="1" t="s">
        <v>13</v>
      </c>
      <c r="D112871">
        <v>20230918</v>
      </c>
      <c r="E112871" s="1" t="s">
        <v>132</v>
      </c>
      <c r="F112871">
        <v>0</v>
      </c>
      <c r="G112871" s="1" t="s">
        <v>25</v>
      </c>
      <c r="H112871" s="1" t="s">
        <v>16</v>
      </c>
      <c r="I112871">
        <v>0</v>
      </c>
      <c r="J112871">
        <v>1</v>
      </c>
      <c r="K112871" s="1" t="s">
        <v>2066</v>
      </c>
      <c r="M112871" s="1" t="s">
        <v>10614</v>
      </c>
    </row>
    <row r="112872" spans="1:13" x14ac:dyDescent="0.2">
      <c r="A112872" s="1" t="s">
        <v>12</v>
      </c>
      <c r="B112872">
        <v>256897152</v>
      </c>
      <c r="C112872" s="1" t="s">
        <v>13</v>
      </c>
      <c r="D112872">
        <v>20230918</v>
      </c>
      <c r="E112872" s="1" t="s">
        <v>238</v>
      </c>
      <c r="F112872">
        <v>0</v>
      </c>
      <c r="G112872" s="1" t="s">
        <v>25</v>
      </c>
      <c r="H112872" s="1" t="s">
        <v>16</v>
      </c>
      <c r="I112872">
        <v>0</v>
      </c>
      <c r="J112872">
        <v>1</v>
      </c>
      <c r="K112872" s="1" t="s">
        <v>2066</v>
      </c>
      <c r="M112872" s="1" t="s">
        <v>13223</v>
      </c>
    </row>
    <row r="112873" spans="1:13" x14ac:dyDescent="0.2">
      <c r="A112873" s="1" t="s">
        <v>12</v>
      </c>
      <c r="B112873">
        <v>433409590</v>
      </c>
      <c r="C112873" s="1" t="s">
        <v>13</v>
      </c>
      <c r="D112873">
        <v>20230918</v>
      </c>
      <c r="E112873" s="1" t="s">
        <v>132</v>
      </c>
      <c r="F112873">
        <v>0</v>
      </c>
      <c r="G112873" s="1" t="s">
        <v>25</v>
      </c>
      <c r="H112873" s="1" t="s">
        <v>16</v>
      </c>
      <c r="I112873">
        <v>0</v>
      </c>
      <c r="J112873">
        <v>1</v>
      </c>
      <c r="K112873" s="1" t="s">
        <v>2066</v>
      </c>
      <c r="M112873" s="1" t="s">
        <v>4847</v>
      </c>
    </row>
    <row r="112874" spans="1:13" x14ac:dyDescent="0.2">
      <c r="A112874" s="1" t="s">
        <v>12</v>
      </c>
      <c r="B112874">
        <v>1472615480</v>
      </c>
      <c r="C112874" s="1" t="s">
        <v>13</v>
      </c>
      <c r="D112874">
        <v>20230918</v>
      </c>
      <c r="E112874" s="1" t="s">
        <v>132</v>
      </c>
      <c r="F112874">
        <v>0</v>
      </c>
      <c r="G112874" s="1" t="s">
        <v>25</v>
      </c>
      <c r="H112874" s="1" t="s">
        <v>16</v>
      </c>
      <c r="I112874">
        <v>0</v>
      </c>
      <c r="J112874">
        <v>1</v>
      </c>
      <c r="K112874" s="1" t="s">
        <v>2066</v>
      </c>
      <c r="M112874" s="1" t="s">
        <v>10883</v>
      </c>
    </row>
    <row r="112875" spans="1:13" x14ac:dyDescent="0.2">
      <c r="A112875" s="1" t="s">
        <v>12</v>
      </c>
      <c r="B112875">
        <v>585079743</v>
      </c>
      <c r="C112875" s="1" t="s">
        <v>13</v>
      </c>
      <c r="D112875">
        <v>20230918</v>
      </c>
      <c r="E112875" s="1" t="s">
        <v>186</v>
      </c>
      <c r="F112875">
        <v>0</v>
      </c>
      <c r="G112875" s="1" t="s">
        <v>25</v>
      </c>
      <c r="H112875" s="1" t="s">
        <v>16</v>
      </c>
      <c r="I112875">
        <v>0</v>
      </c>
      <c r="J112875">
        <v>1</v>
      </c>
      <c r="K112875" s="1" t="s">
        <v>2066</v>
      </c>
      <c r="M112875" s="1" t="s">
        <v>13224</v>
      </c>
    </row>
    <row r="112876" spans="1:13" x14ac:dyDescent="0.2">
      <c r="A112876" s="1" t="s">
        <v>12</v>
      </c>
      <c r="B112876">
        <v>590644372</v>
      </c>
      <c r="C112876" s="1" t="s">
        <v>13</v>
      </c>
      <c r="D112876">
        <v>20230918</v>
      </c>
      <c r="E112876" s="1" t="s">
        <v>238</v>
      </c>
      <c r="F112876">
        <v>0</v>
      </c>
      <c r="G112876" s="1" t="s">
        <v>25</v>
      </c>
      <c r="H112876" s="1" t="s">
        <v>16</v>
      </c>
      <c r="I112876">
        <v>0</v>
      </c>
      <c r="J112876">
        <v>1</v>
      </c>
      <c r="K112876" s="1" t="s">
        <v>2066</v>
      </c>
      <c r="M112876" s="1" t="s">
        <v>7490</v>
      </c>
    </row>
    <row r="112877" spans="1:13" x14ac:dyDescent="0.2">
      <c r="A112877" s="1" t="s">
        <v>12</v>
      </c>
      <c r="B112877">
        <v>1411738106</v>
      </c>
      <c r="C112877" s="1" t="s">
        <v>13</v>
      </c>
      <c r="D112877">
        <v>20230918</v>
      </c>
      <c r="E112877" s="1" t="s">
        <v>186</v>
      </c>
      <c r="F112877">
        <v>0</v>
      </c>
      <c r="G112877" s="1" t="s">
        <v>25</v>
      </c>
      <c r="H112877" s="1" t="s">
        <v>16</v>
      </c>
      <c r="I112877">
        <v>0</v>
      </c>
      <c r="J112877">
        <v>1</v>
      </c>
      <c r="K112877" s="1" t="s">
        <v>2066</v>
      </c>
      <c r="M112877" s="1" t="s">
        <v>13225</v>
      </c>
    </row>
    <row r="112878" spans="1:13" x14ac:dyDescent="0.2">
      <c r="A112878" s="1" t="s">
        <v>12</v>
      </c>
      <c r="B112878">
        <v>1266713364</v>
      </c>
      <c r="C112878" s="1" t="s">
        <v>13</v>
      </c>
      <c r="D112878">
        <v>20230918</v>
      </c>
      <c r="E112878" s="1" t="s">
        <v>132</v>
      </c>
      <c r="F112878">
        <v>0</v>
      </c>
      <c r="G112878" s="1" t="s">
        <v>81</v>
      </c>
      <c r="H112878" s="1" t="s">
        <v>16</v>
      </c>
      <c r="I112878">
        <v>0</v>
      </c>
      <c r="J112878">
        <v>1</v>
      </c>
      <c r="K112878" s="1" t="s">
        <v>2066</v>
      </c>
      <c r="M112878" s="1" t="s">
        <v>2006</v>
      </c>
    </row>
    <row r="112879" spans="1:13" x14ac:dyDescent="0.2">
      <c r="A112879" s="1" t="s">
        <v>12</v>
      </c>
      <c r="B112879">
        <v>1630230060</v>
      </c>
      <c r="C112879" s="1" t="s">
        <v>13</v>
      </c>
      <c r="D112879">
        <v>20230918</v>
      </c>
      <c r="E112879" s="1" t="s">
        <v>238</v>
      </c>
      <c r="F112879">
        <v>0</v>
      </c>
      <c r="G112879" s="1" t="s">
        <v>19</v>
      </c>
      <c r="H112879" s="1" t="s">
        <v>16</v>
      </c>
      <c r="I112879">
        <v>0</v>
      </c>
      <c r="J112879">
        <v>1</v>
      </c>
      <c r="K112879" s="1" t="s">
        <v>2066</v>
      </c>
      <c r="L112879">
        <v>1630230060</v>
      </c>
      <c r="M112879" s="1" t="s">
        <v>10443</v>
      </c>
    </row>
    <row r="112880" spans="1:13" x14ac:dyDescent="0.2">
      <c r="A112880" s="1" t="s">
        <v>12</v>
      </c>
      <c r="B112880">
        <v>1116298838</v>
      </c>
      <c r="C112880" s="1" t="s">
        <v>13</v>
      </c>
      <c r="D112880">
        <v>20230918</v>
      </c>
      <c r="E112880" s="1" t="s">
        <v>132</v>
      </c>
      <c r="F112880">
        <v>0</v>
      </c>
      <c r="G112880" s="1" t="s">
        <v>25</v>
      </c>
      <c r="H112880" s="1" t="s">
        <v>16</v>
      </c>
      <c r="I112880">
        <v>0</v>
      </c>
      <c r="J112880">
        <v>1</v>
      </c>
      <c r="K112880" s="1" t="s">
        <v>2066</v>
      </c>
      <c r="M112880" s="1" t="s">
        <v>10857</v>
      </c>
    </row>
    <row r="112881" spans="1:13" x14ac:dyDescent="0.2">
      <c r="A112881" s="1" t="s">
        <v>12</v>
      </c>
      <c r="B112881">
        <v>1475039107</v>
      </c>
      <c r="C112881" s="1" t="s">
        <v>13</v>
      </c>
      <c r="D112881">
        <v>20230918</v>
      </c>
      <c r="E112881" s="1" t="s">
        <v>310</v>
      </c>
      <c r="F112881">
        <v>0</v>
      </c>
      <c r="G112881" s="1" t="s">
        <v>19</v>
      </c>
      <c r="H112881" s="1" t="s">
        <v>16</v>
      </c>
      <c r="I112881">
        <v>0</v>
      </c>
      <c r="J112881">
        <v>1</v>
      </c>
      <c r="K112881" s="1" t="s">
        <v>2066</v>
      </c>
      <c r="L112881">
        <v>1475039107</v>
      </c>
      <c r="M112881" s="1" t="s">
        <v>1007</v>
      </c>
    </row>
    <row r="112882" spans="1:13" x14ac:dyDescent="0.2">
      <c r="A112882" s="1" t="s">
        <v>12</v>
      </c>
      <c r="B112882">
        <v>589288802</v>
      </c>
      <c r="C112882" s="1" t="s">
        <v>13</v>
      </c>
      <c r="D112882">
        <v>20230918</v>
      </c>
      <c r="E112882" s="1" t="s">
        <v>238</v>
      </c>
      <c r="F112882">
        <v>0</v>
      </c>
      <c r="G112882" s="1" t="s">
        <v>25</v>
      </c>
      <c r="H112882" s="1" t="s">
        <v>16</v>
      </c>
      <c r="I112882">
        <v>0</v>
      </c>
      <c r="J112882">
        <v>1</v>
      </c>
      <c r="K112882" s="1" t="s">
        <v>2066</v>
      </c>
      <c r="M112882" s="1" t="s">
        <v>3104</v>
      </c>
    </row>
    <row r="112883" spans="1:13" x14ac:dyDescent="0.2">
      <c r="A112883" s="1" t="s">
        <v>12</v>
      </c>
      <c r="B112883">
        <v>659558624</v>
      </c>
      <c r="C112883" s="1" t="s">
        <v>13</v>
      </c>
      <c r="D112883">
        <v>20230918</v>
      </c>
      <c r="E112883" s="1" t="s">
        <v>238</v>
      </c>
      <c r="F112883">
        <v>0</v>
      </c>
      <c r="G112883" s="1" t="s">
        <v>25</v>
      </c>
      <c r="H112883" s="1" t="s">
        <v>16</v>
      </c>
      <c r="I112883">
        <v>0</v>
      </c>
      <c r="J112883">
        <v>1</v>
      </c>
      <c r="K112883" s="1" t="s">
        <v>2066</v>
      </c>
      <c r="M112883" s="1" t="s">
        <v>13226</v>
      </c>
    </row>
    <row r="112884" spans="1:13" x14ac:dyDescent="0.2">
      <c r="A112884" s="1" t="s">
        <v>12</v>
      </c>
      <c r="B112884">
        <v>1445099332</v>
      </c>
      <c r="C112884" s="1" t="s">
        <v>13</v>
      </c>
      <c r="D112884">
        <v>20230918</v>
      </c>
      <c r="E112884" s="1" t="s">
        <v>132</v>
      </c>
      <c r="F112884">
        <v>0</v>
      </c>
      <c r="G112884" s="1" t="s">
        <v>25</v>
      </c>
      <c r="H112884" s="1" t="s">
        <v>16</v>
      </c>
      <c r="I112884">
        <v>0</v>
      </c>
      <c r="J112884">
        <v>1</v>
      </c>
      <c r="K112884" s="1" t="s">
        <v>2066</v>
      </c>
      <c r="M112884" s="1" t="s">
        <v>5506</v>
      </c>
    </row>
    <row r="112885" spans="1:13" x14ac:dyDescent="0.2">
      <c r="A112885" s="1" t="s">
        <v>12</v>
      </c>
      <c r="B112885">
        <v>585142565</v>
      </c>
      <c r="C112885" s="1" t="s">
        <v>13</v>
      </c>
      <c r="D112885">
        <v>20230918</v>
      </c>
      <c r="E112885" s="1" t="s">
        <v>238</v>
      </c>
      <c r="F112885">
        <v>0</v>
      </c>
      <c r="G112885" s="1" t="s">
        <v>25</v>
      </c>
      <c r="H112885" s="1" t="s">
        <v>16</v>
      </c>
      <c r="I112885">
        <v>0</v>
      </c>
      <c r="J112885">
        <v>1</v>
      </c>
      <c r="K112885" s="1" t="s">
        <v>2066</v>
      </c>
      <c r="M112885" s="1" t="s">
        <v>13227</v>
      </c>
    </row>
    <row r="112886" spans="1:13" x14ac:dyDescent="0.2">
      <c r="A112886" s="1" t="s">
        <v>12</v>
      </c>
      <c r="B112886">
        <v>1452852850</v>
      </c>
      <c r="C112886" s="1" t="s">
        <v>13</v>
      </c>
      <c r="D112886">
        <v>20230918</v>
      </c>
      <c r="E112886" s="1" t="s">
        <v>132</v>
      </c>
      <c r="F112886">
        <v>0</v>
      </c>
      <c r="G112886" s="1" t="s">
        <v>25</v>
      </c>
      <c r="H112886" s="1" t="s">
        <v>16</v>
      </c>
      <c r="I112886">
        <v>0</v>
      </c>
      <c r="J112886">
        <v>1</v>
      </c>
      <c r="K112886" s="1" t="s">
        <v>2066</v>
      </c>
      <c r="M112886" s="1" t="s">
        <v>381</v>
      </c>
    </row>
    <row r="112887" spans="1:13" x14ac:dyDescent="0.2">
      <c r="A112887" s="1" t="s">
        <v>12</v>
      </c>
      <c r="B112887">
        <v>596384044</v>
      </c>
      <c r="C112887" s="1" t="s">
        <v>13</v>
      </c>
      <c r="D112887">
        <v>20230918</v>
      </c>
      <c r="E112887" s="1" t="s">
        <v>186</v>
      </c>
      <c r="F112887">
        <v>0</v>
      </c>
      <c r="G112887" s="1" t="s">
        <v>25</v>
      </c>
      <c r="H112887" s="1" t="s">
        <v>16</v>
      </c>
      <c r="I112887">
        <v>0</v>
      </c>
      <c r="J112887">
        <v>1</v>
      </c>
      <c r="K112887" s="1" t="s">
        <v>2066</v>
      </c>
      <c r="M112887" s="1" t="s">
        <v>13228</v>
      </c>
    </row>
    <row r="112888" spans="1:13" x14ac:dyDescent="0.2">
      <c r="A112888" s="1" t="s">
        <v>12</v>
      </c>
      <c r="B112888">
        <v>1456176983</v>
      </c>
      <c r="C112888" s="1" t="s">
        <v>13</v>
      </c>
      <c r="D112888">
        <v>20230918</v>
      </c>
      <c r="E112888" s="1" t="s">
        <v>310</v>
      </c>
      <c r="F112888">
        <v>0</v>
      </c>
      <c r="G112888" s="1" t="s">
        <v>19</v>
      </c>
      <c r="H112888" s="1" t="s">
        <v>16</v>
      </c>
      <c r="I112888">
        <v>0</v>
      </c>
      <c r="J112888">
        <v>1</v>
      </c>
      <c r="K112888" s="1" t="s">
        <v>2066</v>
      </c>
      <c r="L112888">
        <v>1456176983</v>
      </c>
      <c r="M112888" s="1" t="s">
        <v>5120</v>
      </c>
    </row>
    <row r="112889" spans="1:13" x14ac:dyDescent="0.2">
      <c r="A112889" s="1" t="s">
        <v>12</v>
      </c>
      <c r="B112889">
        <v>771620179</v>
      </c>
      <c r="C112889" s="1" t="s">
        <v>13</v>
      </c>
      <c r="D112889">
        <v>20230918</v>
      </c>
      <c r="E112889" s="1" t="s">
        <v>186</v>
      </c>
      <c r="F112889">
        <v>0</v>
      </c>
      <c r="G112889" s="1" t="s">
        <v>25</v>
      </c>
      <c r="H112889" s="1" t="s">
        <v>16</v>
      </c>
      <c r="I112889">
        <v>0</v>
      </c>
      <c r="J112889">
        <v>1</v>
      </c>
      <c r="K112889" s="1" t="s">
        <v>2066</v>
      </c>
      <c r="M112889" s="1" t="s">
        <v>12588</v>
      </c>
    </row>
    <row r="112890" spans="1:13" x14ac:dyDescent="0.2">
      <c r="A112890" s="1" t="s">
        <v>12</v>
      </c>
      <c r="B112890">
        <v>632401789</v>
      </c>
      <c r="C112890" s="1" t="s">
        <v>13</v>
      </c>
      <c r="D112890">
        <v>20230918</v>
      </c>
      <c r="E112890" s="1" t="s">
        <v>238</v>
      </c>
      <c r="F112890">
        <v>0</v>
      </c>
      <c r="G112890" s="1" t="s">
        <v>25</v>
      </c>
      <c r="H112890" s="1" t="s">
        <v>16</v>
      </c>
      <c r="I112890">
        <v>0</v>
      </c>
      <c r="J112890">
        <v>1</v>
      </c>
      <c r="K112890" s="1" t="s">
        <v>2066</v>
      </c>
      <c r="M112890" s="1" t="s">
        <v>12598</v>
      </c>
    </row>
    <row r="112891" spans="1:13" x14ac:dyDescent="0.2">
      <c r="A112891" s="1" t="s">
        <v>12</v>
      </c>
      <c r="B112891">
        <v>1475039106</v>
      </c>
      <c r="C112891" s="1" t="s">
        <v>13</v>
      </c>
      <c r="D112891">
        <v>20230919</v>
      </c>
      <c r="E112891" s="1" t="s">
        <v>116</v>
      </c>
      <c r="F112891">
        <v>224672</v>
      </c>
      <c r="G112891" s="1" t="s">
        <v>15</v>
      </c>
      <c r="H112891" s="1" t="s">
        <v>16</v>
      </c>
      <c r="I112891">
        <v>1</v>
      </c>
      <c r="J112891">
        <v>0</v>
      </c>
      <c r="K112891" s="1" t="s">
        <v>2066</v>
      </c>
      <c r="L112891">
        <v>1475039106</v>
      </c>
      <c r="M112891" s="1" t="s">
        <v>581</v>
      </c>
    </row>
    <row r="112892" spans="1:13" x14ac:dyDescent="0.2">
      <c r="A112892" s="1" t="s">
        <v>12</v>
      </c>
      <c r="B112892">
        <v>1421243024</v>
      </c>
      <c r="C112892" s="1" t="s">
        <v>13</v>
      </c>
      <c r="D112892">
        <v>20230919</v>
      </c>
      <c r="E112892" s="1" t="s">
        <v>116</v>
      </c>
      <c r="F112892">
        <v>221105</v>
      </c>
      <c r="G112892" s="1" t="s">
        <v>103</v>
      </c>
      <c r="H112892" s="1" t="s">
        <v>16</v>
      </c>
      <c r="I112892">
        <v>1</v>
      </c>
      <c r="J112892">
        <v>0</v>
      </c>
      <c r="K112892" s="1" t="s">
        <v>2066</v>
      </c>
      <c r="L112892">
        <v>1421243024</v>
      </c>
      <c r="M112892" s="1" t="s">
        <v>4673</v>
      </c>
    </row>
    <row r="112893" spans="1:13" x14ac:dyDescent="0.2">
      <c r="A112893" s="1" t="s">
        <v>12</v>
      </c>
      <c r="B112893">
        <v>1699712637</v>
      </c>
      <c r="C112893" s="1" t="s">
        <v>13</v>
      </c>
      <c r="D112893">
        <v>20230919</v>
      </c>
      <c r="E112893" s="1" t="s">
        <v>116</v>
      </c>
      <c r="F112893">
        <v>173844</v>
      </c>
      <c r="G112893" s="1" t="s">
        <v>19</v>
      </c>
      <c r="H112893" s="1" t="s">
        <v>16</v>
      </c>
      <c r="I112893">
        <v>1</v>
      </c>
      <c r="J112893">
        <v>1</v>
      </c>
      <c r="K112893" s="1" t="s">
        <v>2066</v>
      </c>
      <c r="L112893">
        <v>1699712637</v>
      </c>
      <c r="M112893" s="1" t="s">
        <v>13034</v>
      </c>
    </row>
    <row r="112894" spans="1:13" x14ac:dyDescent="0.2">
      <c r="A112894" s="1" t="s">
        <v>12</v>
      </c>
      <c r="B112894">
        <v>1421243220</v>
      </c>
      <c r="C112894" s="1" t="s">
        <v>13</v>
      </c>
      <c r="D112894">
        <v>20230919</v>
      </c>
      <c r="E112894" s="1" t="s">
        <v>116</v>
      </c>
      <c r="F112894">
        <v>139452</v>
      </c>
      <c r="G112894" s="1" t="s">
        <v>19</v>
      </c>
      <c r="H112894" s="1" t="s">
        <v>16</v>
      </c>
      <c r="I112894">
        <v>1</v>
      </c>
      <c r="J112894">
        <v>4</v>
      </c>
      <c r="K112894" s="1" t="s">
        <v>2066</v>
      </c>
      <c r="L112894">
        <v>1421243220</v>
      </c>
      <c r="M112894" s="1" t="s">
        <v>4668</v>
      </c>
    </row>
    <row r="112895" spans="1:13" x14ac:dyDescent="0.2">
      <c r="A112895" s="1" t="s">
        <v>12</v>
      </c>
      <c r="B112895">
        <v>1421242388</v>
      </c>
      <c r="C112895" s="1" t="s">
        <v>13</v>
      </c>
      <c r="D112895">
        <v>20230919</v>
      </c>
      <c r="E112895" s="1" t="s">
        <v>116</v>
      </c>
      <c r="F112895">
        <v>63680</v>
      </c>
      <c r="G112895" s="1" t="s">
        <v>19</v>
      </c>
      <c r="H112895" s="1" t="s">
        <v>16</v>
      </c>
      <c r="I112895">
        <v>1</v>
      </c>
      <c r="J112895">
        <v>1</v>
      </c>
      <c r="K112895" s="1" t="s">
        <v>2066</v>
      </c>
      <c r="L112895">
        <v>1421242388</v>
      </c>
      <c r="M112895" s="1" t="s">
        <v>4666</v>
      </c>
    </row>
    <row r="112896" spans="1:13" x14ac:dyDescent="0.2">
      <c r="A112896" s="1" t="s">
        <v>12</v>
      </c>
      <c r="B112896">
        <v>1475039107</v>
      </c>
      <c r="C112896" s="1" t="s">
        <v>13</v>
      </c>
      <c r="D112896">
        <v>20230919</v>
      </c>
      <c r="E112896" s="1" t="s">
        <v>116</v>
      </c>
      <c r="F112896">
        <v>37481</v>
      </c>
      <c r="G112896" s="1" t="s">
        <v>19</v>
      </c>
      <c r="H112896" s="1" t="s">
        <v>16</v>
      </c>
      <c r="I112896">
        <v>1</v>
      </c>
      <c r="J112896">
        <v>1</v>
      </c>
      <c r="K112896" s="1" t="s">
        <v>2066</v>
      </c>
      <c r="L112896">
        <v>1475039107</v>
      </c>
      <c r="M112896" s="1" t="s">
        <v>1007</v>
      </c>
    </row>
    <row r="112897" spans="1:13" x14ac:dyDescent="0.2">
      <c r="A112897" s="1" t="s">
        <v>12</v>
      </c>
      <c r="B112897">
        <v>1421243225</v>
      </c>
      <c r="C112897" s="1" t="s">
        <v>13</v>
      </c>
      <c r="D112897">
        <v>20230919</v>
      </c>
      <c r="E112897" s="1" t="s">
        <v>116</v>
      </c>
      <c r="F112897">
        <v>30090</v>
      </c>
      <c r="G112897" s="1" t="s">
        <v>19</v>
      </c>
      <c r="H112897" s="1" t="s">
        <v>16</v>
      </c>
      <c r="I112897">
        <v>1</v>
      </c>
      <c r="J112897">
        <v>2</v>
      </c>
      <c r="K112897" s="1" t="s">
        <v>2066</v>
      </c>
      <c r="L112897">
        <v>1421243225</v>
      </c>
      <c r="M112897" s="1" t="s">
        <v>4667</v>
      </c>
    </row>
    <row r="112898" spans="1:13" x14ac:dyDescent="0.2">
      <c r="A112898" s="1" t="s">
        <v>12</v>
      </c>
      <c r="B112898">
        <v>1421243639</v>
      </c>
      <c r="C112898" s="1" t="s">
        <v>13</v>
      </c>
      <c r="D112898">
        <v>20230919</v>
      </c>
      <c r="E112898" s="1" t="s">
        <v>116</v>
      </c>
      <c r="F112898">
        <v>0</v>
      </c>
      <c r="G112898" s="1" t="s">
        <v>19</v>
      </c>
      <c r="H112898" s="1" t="s">
        <v>16</v>
      </c>
      <c r="I112898">
        <v>0</v>
      </c>
      <c r="J112898">
        <v>1</v>
      </c>
      <c r="K112898" s="1" t="s">
        <v>2066</v>
      </c>
      <c r="L112898">
        <v>1421243639</v>
      </c>
      <c r="M112898" s="1" t="s">
        <v>4662</v>
      </c>
    </row>
    <row r="112899" spans="1:13" x14ac:dyDescent="0.2">
      <c r="A112899" s="1" t="s">
        <v>12</v>
      </c>
      <c r="B112899">
        <v>1421243638</v>
      </c>
      <c r="C112899" s="1" t="s">
        <v>13</v>
      </c>
      <c r="D112899">
        <v>20230919</v>
      </c>
      <c r="E112899" s="1" t="s">
        <v>116</v>
      </c>
      <c r="F112899">
        <v>0</v>
      </c>
      <c r="G112899" s="1" t="s">
        <v>19</v>
      </c>
      <c r="H112899" s="1" t="s">
        <v>16</v>
      </c>
      <c r="I112899">
        <v>0</v>
      </c>
      <c r="J112899">
        <v>2</v>
      </c>
      <c r="K112899" s="1" t="s">
        <v>2066</v>
      </c>
      <c r="L112899">
        <v>1421243638</v>
      </c>
      <c r="M112899" s="1" t="s">
        <v>4661</v>
      </c>
    </row>
    <row r="112900" spans="1:13" x14ac:dyDescent="0.2">
      <c r="A112900" s="1" t="s">
        <v>12</v>
      </c>
      <c r="B112900">
        <v>1421243623</v>
      </c>
      <c r="C112900" s="1" t="s">
        <v>13</v>
      </c>
      <c r="D112900">
        <v>20230919</v>
      </c>
      <c r="E112900" s="1" t="s">
        <v>116</v>
      </c>
      <c r="F112900">
        <v>0</v>
      </c>
      <c r="G112900" s="1" t="s">
        <v>19</v>
      </c>
      <c r="H112900" s="1" t="s">
        <v>16</v>
      </c>
      <c r="I112900">
        <v>0</v>
      </c>
      <c r="J112900">
        <v>2</v>
      </c>
      <c r="K112900" s="1" t="s">
        <v>2066</v>
      </c>
      <c r="L112900">
        <v>1421243623</v>
      </c>
      <c r="M112900" s="1" t="s">
        <v>4663</v>
      </c>
    </row>
    <row r="112901" spans="1:13" x14ac:dyDescent="0.2">
      <c r="A112901" s="1" t="s">
        <v>12</v>
      </c>
      <c r="B112901">
        <v>1421243071</v>
      </c>
      <c r="C112901" s="1" t="s">
        <v>13</v>
      </c>
      <c r="D112901">
        <v>20230919</v>
      </c>
      <c r="E112901" s="1" t="s">
        <v>116</v>
      </c>
      <c r="F112901">
        <v>0</v>
      </c>
      <c r="G112901" s="1" t="s">
        <v>19</v>
      </c>
      <c r="H112901" s="1" t="s">
        <v>16</v>
      </c>
      <c r="I112901">
        <v>0</v>
      </c>
      <c r="J112901">
        <v>2</v>
      </c>
      <c r="K112901" s="1" t="s">
        <v>2066</v>
      </c>
      <c r="L112901">
        <v>1421243071</v>
      </c>
      <c r="M112901" s="1" t="s">
        <v>4674</v>
      </c>
    </row>
    <row r="112902" spans="1:13" x14ac:dyDescent="0.2">
      <c r="A112902" s="1" t="s">
        <v>12</v>
      </c>
      <c r="B112902">
        <v>1587795282</v>
      </c>
      <c r="C112902" s="1" t="s">
        <v>13</v>
      </c>
      <c r="D112902">
        <v>20230921</v>
      </c>
      <c r="E112902" s="1" t="s">
        <v>455</v>
      </c>
      <c r="F112902">
        <v>339250</v>
      </c>
      <c r="G112902" s="1" t="s">
        <v>15</v>
      </c>
      <c r="H112902" s="1" t="s">
        <v>16</v>
      </c>
      <c r="I112902">
        <v>1</v>
      </c>
      <c r="J112902">
        <v>0</v>
      </c>
      <c r="K112902" s="1" t="s">
        <v>2066</v>
      </c>
      <c r="L112902">
        <v>1587795282</v>
      </c>
      <c r="M112902" s="1" t="s">
        <v>9428</v>
      </c>
    </row>
    <row r="112903" spans="1:13" x14ac:dyDescent="0.2">
      <c r="A112903" s="1" t="s">
        <v>12</v>
      </c>
      <c r="B112903">
        <v>1440840114</v>
      </c>
      <c r="C112903" s="1" t="s">
        <v>13</v>
      </c>
      <c r="D112903">
        <v>20230921</v>
      </c>
      <c r="E112903" s="1" t="s">
        <v>226</v>
      </c>
      <c r="F112903">
        <v>300557</v>
      </c>
      <c r="G112903" s="1" t="s">
        <v>19</v>
      </c>
      <c r="H112903" s="1" t="s">
        <v>16</v>
      </c>
      <c r="I112903">
        <v>1</v>
      </c>
      <c r="J112903">
        <v>1</v>
      </c>
      <c r="K112903" s="1" t="s">
        <v>2066</v>
      </c>
      <c r="L112903">
        <v>1440840114</v>
      </c>
      <c r="M112903" s="1" t="s">
        <v>5368</v>
      </c>
    </row>
    <row r="112904" spans="1:13" x14ac:dyDescent="0.2">
      <c r="A112904" s="1" t="s">
        <v>12</v>
      </c>
      <c r="B112904">
        <v>1570725418</v>
      </c>
      <c r="C112904" s="1" t="s">
        <v>13</v>
      </c>
      <c r="D112904">
        <v>20230921</v>
      </c>
      <c r="E112904" s="1" t="s">
        <v>226</v>
      </c>
      <c r="F112904">
        <v>148776</v>
      </c>
      <c r="G112904" s="1" t="s">
        <v>19</v>
      </c>
      <c r="H112904" s="1" t="s">
        <v>16</v>
      </c>
      <c r="I112904">
        <v>1</v>
      </c>
      <c r="J112904">
        <v>1</v>
      </c>
      <c r="K112904" s="1" t="s">
        <v>2066</v>
      </c>
      <c r="L112904">
        <v>1570725418</v>
      </c>
      <c r="M112904" s="1" t="s">
        <v>12952</v>
      </c>
    </row>
    <row r="112905" spans="1:13" x14ac:dyDescent="0.2">
      <c r="A112905" s="1" t="s">
        <v>12</v>
      </c>
      <c r="B112905">
        <v>1412873613</v>
      </c>
      <c r="C112905" s="1" t="s">
        <v>13</v>
      </c>
      <c r="D112905">
        <v>20230921</v>
      </c>
      <c r="E112905" s="1" t="s">
        <v>226</v>
      </c>
      <c r="F112905">
        <v>147743</v>
      </c>
      <c r="G112905" s="1" t="s">
        <v>19</v>
      </c>
      <c r="H112905" s="1" t="s">
        <v>16</v>
      </c>
      <c r="I112905">
        <v>1</v>
      </c>
      <c r="J112905">
        <v>1</v>
      </c>
      <c r="K112905" s="1" t="s">
        <v>2066</v>
      </c>
      <c r="L112905">
        <v>1412873613</v>
      </c>
      <c r="M112905" s="1" t="s">
        <v>1712</v>
      </c>
    </row>
    <row r="112906" spans="1:13" x14ac:dyDescent="0.2">
      <c r="A112906" s="1" t="s">
        <v>12</v>
      </c>
      <c r="B112906">
        <v>1456177231</v>
      </c>
      <c r="C112906" s="1" t="s">
        <v>13</v>
      </c>
      <c r="D112906">
        <v>20230921</v>
      </c>
      <c r="E112906" s="1" t="s">
        <v>1294</v>
      </c>
      <c r="F112906">
        <v>126436</v>
      </c>
      <c r="G112906" s="1" t="s">
        <v>25</v>
      </c>
      <c r="H112906" s="1" t="s">
        <v>16</v>
      </c>
      <c r="I112906">
        <v>1</v>
      </c>
      <c r="J112906">
        <v>1</v>
      </c>
      <c r="K112906" s="1" t="s">
        <v>2066</v>
      </c>
      <c r="L112906">
        <v>1456177231</v>
      </c>
      <c r="M112906" s="1" t="s">
        <v>13080</v>
      </c>
    </row>
    <row r="112907" spans="1:13" x14ac:dyDescent="0.2">
      <c r="A112907" s="1" t="s">
        <v>12</v>
      </c>
      <c r="B112907">
        <v>1591648333</v>
      </c>
      <c r="C112907" s="1" t="s">
        <v>13</v>
      </c>
      <c r="D112907">
        <v>20230921</v>
      </c>
      <c r="E112907" s="1" t="s">
        <v>226</v>
      </c>
      <c r="F112907">
        <v>122789</v>
      </c>
      <c r="G112907" s="1" t="s">
        <v>19</v>
      </c>
      <c r="H112907" s="1" t="s">
        <v>16</v>
      </c>
      <c r="I112907">
        <v>1</v>
      </c>
      <c r="J112907">
        <v>1</v>
      </c>
      <c r="K112907" s="1" t="s">
        <v>2066</v>
      </c>
      <c r="L112907">
        <v>1591648333</v>
      </c>
      <c r="M112907" s="1" t="s">
        <v>12612</v>
      </c>
    </row>
    <row r="112908" spans="1:13" x14ac:dyDescent="0.2">
      <c r="A112908" s="1" t="s">
        <v>12</v>
      </c>
      <c r="B112908">
        <v>310505597</v>
      </c>
      <c r="C112908" s="1" t="s">
        <v>13</v>
      </c>
      <c r="D112908">
        <v>20230921</v>
      </c>
      <c r="E112908" s="1" t="s">
        <v>226</v>
      </c>
      <c r="F112908">
        <v>110687</v>
      </c>
      <c r="G112908" s="1" t="s">
        <v>19</v>
      </c>
      <c r="H112908" s="1" t="s">
        <v>16</v>
      </c>
      <c r="I112908">
        <v>1</v>
      </c>
      <c r="J112908">
        <v>1</v>
      </c>
      <c r="K112908" s="1" t="s">
        <v>2066</v>
      </c>
      <c r="L112908">
        <v>310505597</v>
      </c>
      <c r="M112908" s="1" t="s">
        <v>13229</v>
      </c>
    </row>
    <row r="112909" spans="1:13" x14ac:dyDescent="0.2">
      <c r="A112909" s="1" t="s">
        <v>12</v>
      </c>
      <c r="B112909">
        <v>1440838488</v>
      </c>
      <c r="C112909" s="1" t="s">
        <v>13</v>
      </c>
      <c r="D112909">
        <v>20230921</v>
      </c>
      <c r="E112909" s="1" t="s">
        <v>226</v>
      </c>
      <c r="F112909">
        <v>96515</v>
      </c>
      <c r="G112909" s="1" t="s">
        <v>19</v>
      </c>
      <c r="H112909" s="1" t="s">
        <v>16</v>
      </c>
      <c r="I112909">
        <v>1</v>
      </c>
      <c r="J112909">
        <v>1</v>
      </c>
      <c r="K112909" s="1" t="s">
        <v>2066</v>
      </c>
      <c r="L112909">
        <v>1440838488</v>
      </c>
      <c r="M112909" s="1" t="s">
        <v>7992</v>
      </c>
    </row>
    <row r="112910" spans="1:13" x14ac:dyDescent="0.2">
      <c r="A112910" s="1" t="s">
        <v>12</v>
      </c>
      <c r="B112910">
        <v>1511037736</v>
      </c>
      <c r="C112910" s="1" t="s">
        <v>13</v>
      </c>
      <c r="D112910">
        <v>20230921</v>
      </c>
      <c r="E112910" s="1" t="s">
        <v>226</v>
      </c>
      <c r="F112910">
        <v>79657</v>
      </c>
      <c r="G112910" s="1" t="s">
        <v>19</v>
      </c>
      <c r="H112910" s="1" t="s">
        <v>16</v>
      </c>
      <c r="I112910">
        <v>1</v>
      </c>
      <c r="J112910">
        <v>1</v>
      </c>
      <c r="K112910" s="1" t="s">
        <v>2066</v>
      </c>
      <c r="L112910">
        <v>1511037736</v>
      </c>
      <c r="M112910" s="1" t="s">
        <v>8091</v>
      </c>
    </row>
    <row r="112911" spans="1:13" x14ac:dyDescent="0.2">
      <c r="A112911" s="1" t="s">
        <v>12</v>
      </c>
      <c r="B112911">
        <v>1381553186</v>
      </c>
      <c r="C112911" s="1" t="s">
        <v>13</v>
      </c>
      <c r="D112911">
        <v>20230921</v>
      </c>
      <c r="E112911" s="1" t="s">
        <v>226</v>
      </c>
      <c r="F112911">
        <v>69266</v>
      </c>
      <c r="G112911" s="1" t="s">
        <v>19</v>
      </c>
      <c r="H112911" s="1" t="s">
        <v>16</v>
      </c>
      <c r="I112911">
        <v>1</v>
      </c>
      <c r="J112911">
        <v>1</v>
      </c>
      <c r="K112911" s="1" t="s">
        <v>2066</v>
      </c>
      <c r="L112911">
        <v>1381553186</v>
      </c>
      <c r="M112911" s="1" t="s">
        <v>11882</v>
      </c>
    </row>
    <row r="112912" spans="1:13" x14ac:dyDescent="0.2">
      <c r="A112912" s="1" t="s">
        <v>12</v>
      </c>
      <c r="B112912">
        <v>1587795284</v>
      </c>
      <c r="C112912" s="1" t="s">
        <v>13</v>
      </c>
      <c r="D112912">
        <v>20230921</v>
      </c>
      <c r="E112912" s="1" t="s">
        <v>455</v>
      </c>
      <c r="F112912">
        <v>52406</v>
      </c>
      <c r="G112912" s="1" t="s">
        <v>103</v>
      </c>
      <c r="H112912" s="1" t="s">
        <v>16</v>
      </c>
      <c r="I112912">
        <v>1</v>
      </c>
      <c r="J112912">
        <v>0</v>
      </c>
      <c r="K112912" s="1" t="s">
        <v>2066</v>
      </c>
      <c r="L112912">
        <v>1587795284</v>
      </c>
      <c r="M112912" s="1" t="s">
        <v>9423</v>
      </c>
    </row>
    <row r="112913" spans="1:13" x14ac:dyDescent="0.2">
      <c r="A112913" s="1" t="s">
        <v>12</v>
      </c>
      <c r="B112913">
        <v>1451903287</v>
      </c>
      <c r="C112913" s="1" t="s">
        <v>13</v>
      </c>
      <c r="D112913">
        <v>20230921</v>
      </c>
      <c r="E112913" s="1" t="s">
        <v>226</v>
      </c>
      <c r="F112913">
        <v>52219</v>
      </c>
      <c r="G112913" s="1" t="s">
        <v>19</v>
      </c>
      <c r="H112913" s="1" t="s">
        <v>16</v>
      </c>
      <c r="I112913">
        <v>1</v>
      </c>
      <c r="J112913">
        <v>1</v>
      </c>
      <c r="K112913" s="1" t="s">
        <v>2066</v>
      </c>
      <c r="L112913">
        <v>1451903287</v>
      </c>
      <c r="M112913" s="1" t="s">
        <v>165</v>
      </c>
    </row>
    <row r="112914" spans="1:13" x14ac:dyDescent="0.2">
      <c r="A112914" s="1" t="s">
        <v>12</v>
      </c>
      <c r="B112914">
        <v>1443217954</v>
      </c>
      <c r="C112914" s="1" t="s">
        <v>13</v>
      </c>
      <c r="D112914">
        <v>20230921</v>
      </c>
      <c r="E112914" s="1" t="s">
        <v>226</v>
      </c>
      <c r="F112914">
        <v>48391</v>
      </c>
      <c r="G112914" s="1" t="s">
        <v>19</v>
      </c>
      <c r="H112914" s="1" t="s">
        <v>16</v>
      </c>
      <c r="I112914">
        <v>1</v>
      </c>
      <c r="J112914">
        <v>1</v>
      </c>
      <c r="K112914" s="1" t="s">
        <v>2066</v>
      </c>
      <c r="L112914">
        <v>1443217954</v>
      </c>
      <c r="M112914" s="1" t="s">
        <v>9358</v>
      </c>
    </row>
    <row r="112915" spans="1:13" x14ac:dyDescent="0.2">
      <c r="A112915" s="1" t="s">
        <v>12</v>
      </c>
      <c r="B112915">
        <v>1475039110</v>
      </c>
      <c r="C112915" s="1" t="s">
        <v>13</v>
      </c>
      <c r="D112915">
        <v>20230921</v>
      </c>
      <c r="E112915" s="1" t="s">
        <v>226</v>
      </c>
      <c r="F112915">
        <v>0</v>
      </c>
      <c r="G112915" s="1" t="s">
        <v>19</v>
      </c>
      <c r="H112915" s="1" t="s">
        <v>16</v>
      </c>
      <c r="I112915">
        <v>0</v>
      </c>
      <c r="J112915">
        <v>1</v>
      </c>
      <c r="K112915" s="1" t="s">
        <v>2066</v>
      </c>
      <c r="L112915">
        <v>1475039110</v>
      </c>
      <c r="M112915" s="1" t="s">
        <v>7494</v>
      </c>
    </row>
    <row r="112916" spans="1:13" x14ac:dyDescent="0.2">
      <c r="A112916" s="1" t="s">
        <v>12</v>
      </c>
      <c r="B112916">
        <v>1584281493</v>
      </c>
      <c r="C112916" s="1" t="s">
        <v>13</v>
      </c>
      <c r="D112916">
        <v>20230921</v>
      </c>
      <c r="E112916" s="1" t="s">
        <v>226</v>
      </c>
      <c r="F112916">
        <v>0</v>
      </c>
      <c r="G112916" s="1" t="s">
        <v>19</v>
      </c>
      <c r="H112916" s="1" t="s">
        <v>16</v>
      </c>
      <c r="I112916">
        <v>0</v>
      </c>
      <c r="J112916">
        <v>1</v>
      </c>
      <c r="K112916" s="1" t="s">
        <v>2066</v>
      </c>
      <c r="L112916">
        <v>1584281493</v>
      </c>
      <c r="M112916" s="1" t="s">
        <v>9465</v>
      </c>
    </row>
    <row r="112917" spans="1:13" x14ac:dyDescent="0.2">
      <c r="A112917" s="1" t="s">
        <v>12</v>
      </c>
      <c r="B112917">
        <v>1456177236</v>
      </c>
      <c r="C112917" s="1" t="s">
        <v>13</v>
      </c>
      <c r="D112917">
        <v>20230921</v>
      </c>
      <c r="E112917" s="1" t="s">
        <v>455</v>
      </c>
      <c r="F112917">
        <v>0</v>
      </c>
      <c r="G112917" s="1" t="s">
        <v>25</v>
      </c>
      <c r="H112917" s="1" t="s">
        <v>16</v>
      </c>
      <c r="I112917">
        <v>0</v>
      </c>
      <c r="J112917">
        <v>1</v>
      </c>
      <c r="K112917" s="1" t="s">
        <v>2066</v>
      </c>
      <c r="L112917">
        <v>1456177236</v>
      </c>
      <c r="M112917" s="1" t="s">
        <v>7483</v>
      </c>
    </row>
    <row r="112918" spans="1:13" x14ac:dyDescent="0.2">
      <c r="A112918" s="1" t="s">
        <v>12</v>
      </c>
      <c r="B112918">
        <v>1456177237</v>
      </c>
      <c r="C112918" s="1" t="s">
        <v>13</v>
      </c>
      <c r="D112918">
        <v>20230921</v>
      </c>
      <c r="E112918" s="1" t="s">
        <v>455</v>
      </c>
      <c r="F112918">
        <v>0</v>
      </c>
      <c r="G112918" s="1" t="s">
        <v>19</v>
      </c>
      <c r="H112918" s="1" t="s">
        <v>16</v>
      </c>
      <c r="I112918">
        <v>0</v>
      </c>
      <c r="J112918">
        <v>1</v>
      </c>
      <c r="K112918" s="1" t="s">
        <v>2066</v>
      </c>
      <c r="L112918">
        <v>1456177237</v>
      </c>
      <c r="M112918" s="1" t="s">
        <v>6597</v>
      </c>
    </row>
    <row r="112919" spans="1:13" x14ac:dyDescent="0.2">
      <c r="A112919" s="1" t="s">
        <v>12</v>
      </c>
      <c r="B112919">
        <v>1456177233</v>
      </c>
      <c r="C112919" s="1" t="s">
        <v>13</v>
      </c>
      <c r="D112919">
        <v>20230921</v>
      </c>
      <c r="E112919" s="1" t="s">
        <v>455</v>
      </c>
      <c r="F112919">
        <v>0</v>
      </c>
      <c r="G112919" s="1" t="s">
        <v>25</v>
      </c>
      <c r="H112919" s="1" t="s">
        <v>16</v>
      </c>
      <c r="I112919">
        <v>0</v>
      </c>
      <c r="J112919">
        <v>1</v>
      </c>
      <c r="K112919" s="1" t="s">
        <v>2066</v>
      </c>
      <c r="L112919">
        <v>1456177233</v>
      </c>
      <c r="M112919" s="1" t="s">
        <v>4110</v>
      </c>
    </row>
    <row r="112920" spans="1:13" x14ac:dyDescent="0.2">
      <c r="A112920" s="1" t="s">
        <v>12</v>
      </c>
      <c r="B112920">
        <v>1475039106</v>
      </c>
      <c r="C112920" s="1" t="s">
        <v>13</v>
      </c>
      <c r="D112920">
        <v>20230921</v>
      </c>
      <c r="E112920" s="1" t="s">
        <v>226</v>
      </c>
      <c r="F112920">
        <v>0</v>
      </c>
      <c r="G112920" s="1" t="s">
        <v>19</v>
      </c>
      <c r="H112920" s="1" t="s">
        <v>16</v>
      </c>
      <c r="I112920">
        <v>0</v>
      </c>
      <c r="J112920">
        <v>1</v>
      </c>
      <c r="K112920" s="1" t="s">
        <v>2066</v>
      </c>
      <c r="L112920">
        <v>1475039106</v>
      </c>
      <c r="M112920" s="1" t="s">
        <v>581</v>
      </c>
    </row>
    <row r="112921" spans="1:13" x14ac:dyDescent="0.2">
      <c r="A112921" s="1" t="s">
        <v>12</v>
      </c>
      <c r="B112921">
        <v>1445963144</v>
      </c>
      <c r="C112921" s="1" t="s">
        <v>13</v>
      </c>
      <c r="D112921">
        <v>20230922</v>
      </c>
      <c r="E112921" s="1" t="s">
        <v>132</v>
      </c>
      <c r="F112921">
        <v>189042</v>
      </c>
      <c r="G112921" s="1" t="s">
        <v>103</v>
      </c>
      <c r="H112921" s="1" t="s">
        <v>372</v>
      </c>
      <c r="I112921">
        <v>1</v>
      </c>
      <c r="J112921">
        <v>0</v>
      </c>
      <c r="K112921" s="1" t="s">
        <v>2066</v>
      </c>
      <c r="L112921">
        <v>1445963144</v>
      </c>
      <c r="M112921" s="1" t="s">
        <v>13230</v>
      </c>
    </row>
    <row r="112922" spans="1:13" x14ac:dyDescent="0.2">
      <c r="A112922" s="1" t="s">
        <v>12</v>
      </c>
      <c r="B112922">
        <v>1442959466</v>
      </c>
      <c r="C112922" s="1" t="s">
        <v>13</v>
      </c>
      <c r="D112922">
        <v>20230923</v>
      </c>
      <c r="E112922" s="1" t="s">
        <v>327</v>
      </c>
      <c r="F112922">
        <v>277293</v>
      </c>
      <c r="G112922" s="1" t="s">
        <v>15</v>
      </c>
      <c r="H112922" s="1" t="s">
        <v>16</v>
      </c>
      <c r="I112922">
        <v>1</v>
      </c>
      <c r="J112922">
        <v>0</v>
      </c>
      <c r="K112922" s="1" t="s">
        <v>2066</v>
      </c>
      <c r="L112922">
        <v>1442959466</v>
      </c>
      <c r="M112922" s="1" t="s">
        <v>11261</v>
      </c>
    </row>
    <row r="112923" spans="1:13" x14ac:dyDescent="0.2">
      <c r="A112923" s="1" t="s">
        <v>12</v>
      </c>
      <c r="B112923">
        <v>1651514507</v>
      </c>
      <c r="C112923" s="1" t="s">
        <v>13</v>
      </c>
      <c r="D112923">
        <v>20230923</v>
      </c>
      <c r="E112923" s="1" t="s">
        <v>327</v>
      </c>
      <c r="F112923">
        <v>230176</v>
      </c>
      <c r="G112923" s="1" t="s">
        <v>15</v>
      </c>
      <c r="H112923" s="1" t="s">
        <v>16</v>
      </c>
      <c r="I112923">
        <v>1</v>
      </c>
      <c r="J112923">
        <v>0</v>
      </c>
      <c r="K112923" s="1" t="s">
        <v>2066</v>
      </c>
      <c r="L112923">
        <v>1651514507</v>
      </c>
      <c r="M112923" s="1" t="s">
        <v>11526</v>
      </c>
    </row>
    <row r="112924" spans="1:13" x14ac:dyDescent="0.2">
      <c r="A112924" s="1" t="s">
        <v>12</v>
      </c>
      <c r="B112924">
        <v>1475039121</v>
      </c>
      <c r="C112924" s="1" t="s">
        <v>13</v>
      </c>
      <c r="D112924">
        <v>20230923</v>
      </c>
      <c r="E112924" s="1" t="s">
        <v>327</v>
      </c>
      <c r="F112924">
        <v>227291</v>
      </c>
      <c r="G112924" s="1" t="s">
        <v>15</v>
      </c>
      <c r="H112924" s="1" t="s">
        <v>16</v>
      </c>
      <c r="I112924">
        <v>1</v>
      </c>
      <c r="J112924">
        <v>0</v>
      </c>
      <c r="K112924" s="1" t="s">
        <v>2066</v>
      </c>
      <c r="L112924">
        <v>1475039121</v>
      </c>
      <c r="M112924" s="1" t="s">
        <v>4907</v>
      </c>
    </row>
    <row r="112925" spans="1:13" x14ac:dyDescent="0.2">
      <c r="A112925" s="1" t="s">
        <v>12</v>
      </c>
      <c r="B112925">
        <v>1445963144</v>
      </c>
      <c r="C112925" s="1" t="s">
        <v>13</v>
      </c>
      <c r="D112925">
        <v>20230923</v>
      </c>
      <c r="E112925" s="1" t="s">
        <v>327</v>
      </c>
      <c r="F112925">
        <v>203908</v>
      </c>
      <c r="G112925" s="1" t="s">
        <v>15</v>
      </c>
      <c r="H112925" s="1" t="s">
        <v>16</v>
      </c>
      <c r="I112925">
        <v>1</v>
      </c>
      <c r="J112925">
        <v>0</v>
      </c>
      <c r="K112925" s="1" t="s">
        <v>2066</v>
      </c>
      <c r="L112925">
        <v>1445963144</v>
      </c>
      <c r="M112925" s="1" t="s">
        <v>13230</v>
      </c>
    </row>
    <row r="112926" spans="1:13" x14ac:dyDescent="0.2">
      <c r="A112926" s="1" t="s">
        <v>12</v>
      </c>
      <c r="B112926">
        <v>1451258790</v>
      </c>
      <c r="C112926" s="1" t="s">
        <v>13</v>
      </c>
      <c r="D112926">
        <v>20230923</v>
      </c>
      <c r="E112926" s="1" t="s">
        <v>327</v>
      </c>
      <c r="F112926">
        <v>103993</v>
      </c>
      <c r="G112926" s="1" t="s">
        <v>19</v>
      </c>
      <c r="H112926" s="1" t="s">
        <v>16</v>
      </c>
      <c r="I112926">
        <v>1</v>
      </c>
      <c r="J112926">
        <v>1</v>
      </c>
      <c r="K112926" s="1" t="s">
        <v>2066</v>
      </c>
      <c r="M112926" s="1" t="s">
        <v>13231</v>
      </c>
    </row>
    <row r="112927" spans="1:13" x14ac:dyDescent="0.2">
      <c r="A112927" s="1" t="s">
        <v>12</v>
      </c>
      <c r="B112927">
        <v>157465470</v>
      </c>
      <c r="C112927" s="1" t="s">
        <v>13</v>
      </c>
      <c r="D112927">
        <v>20230923</v>
      </c>
      <c r="E112927" s="1" t="s">
        <v>327</v>
      </c>
      <c r="F112927">
        <v>62503</v>
      </c>
      <c r="G112927" s="1" t="s">
        <v>19</v>
      </c>
      <c r="H112927" s="1" t="s">
        <v>16</v>
      </c>
      <c r="I112927">
        <v>1</v>
      </c>
      <c r="J112927">
        <v>1</v>
      </c>
      <c r="K112927" s="1" t="s">
        <v>2066</v>
      </c>
      <c r="M112927" s="1" t="s">
        <v>11393</v>
      </c>
    </row>
    <row r="112928" spans="1:13" x14ac:dyDescent="0.2">
      <c r="A112928" s="1" t="s">
        <v>12</v>
      </c>
      <c r="B112928">
        <v>1522353834</v>
      </c>
      <c r="C112928" s="1" t="s">
        <v>13</v>
      </c>
      <c r="D112928">
        <v>20230923</v>
      </c>
      <c r="E112928" s="1" t="s">
        <v>327</v>
      </c>
      <c r="F112928">
        <v>0</v>
      </c>
      <c r="G112928" s="1" t="s">
        <v>19</v>
      </c>
      <c r="H112928" s="1" t="s">
        <v>16</v>
      </c>
      <c r="I112928">
        <v>0</v>
      </c>
      <c r="J112928">
        <v>1</v>
      </c>
      <c r="K112928" s="1" t="s">
        <v>2066</v>
      </c>
      <c r="M112928" s="1" t="s">
        <v>13232</v>
      </c>
    </row>
    <row r="112929" spans="1:13" x14ac:dyDescent="0.2">
      <c r="A112929" s="1" t="s">
        <v>12</v>
      </c>
      <c r="B112929">
        <v>1475039114</v>
      </c>
      <c r="C112929" s="1" t="s">
        <v>13</v>
      </c>
      <c r="D112929">
        <v>20230923</v>
      </c>
      <c r="E112929" s="1" t="s">
        <v>327</v>
      </c>
      <c r="F112929">
        <v>0</v>
      </c>
      <c r="G112929" s="1" t="s">
        <v>19</v>
      </c>
      <c r="H112929" s="1" t="s">
        <v>16</v>
      </c>
      <c r="I112929">
        <v>0</v>
      </c>
      <c r="J112929">
        <v>1</v>
      </c>
      <c r="K112929" s="1" t="s">
        <v>2066</v>
      </c>
      <c r="L112929">
        <v>1475039114</v>
      </c>
      <c r="M112929" s="1" t="s">
        <v>996</v>
      </c>
    </row>
    <row r="112930" spans="1:13" x14ac:dyDescent="0.2">
      <c r="A112930" s="1" t="s">
        <v>12</v>
      </c>
      <c r="B112930">
        <v>1587795282</v>
      </c>
      <c r="C112930" s="1" t="s">
        <v>13</v>
      </c>
      <c r="D112930">
        <v>20230924</v>
      </c>
      <c r="E112930" s="1" t="s">
        <v>536</v>
      </c>
      <c r="F112930">
        <v>648712</v>
      </c>
      <c r="G112930" s="1" t="s">
        <v>19</v>
      </c>
      <c r="H112930" s="1" t="s">
        <v>16</v>
      </c>
      <c r="I112930">
        <v>1</v>
      </c>
      <c r="J112930">
        <v>1</v>
      </c>
      <c r="K112930" s="1" t="s">
        <v>2066</v>
      </c>
      <c r="L112930">
        <v>1587795282</v>
      </c>
      <c r="M112930" s="1" t="s">
        <v>9428</v>
      </c>
    </row>
    <row r="112931" spans="1:13" x14ac:dyDescent="0.2">
      <c r="A112931" s="1" t="s">
        <v>12</v>
      </c>
      <c r="B112931">
        <v>1475039121</v>
      </c>
      <c r="C112931" s="1" t="s">
        <v>13</v>
      </c>
      <c r="D112931">
        <v>20230924</v>
      </c>
      <c r="E112931" s="1" t="s">
        <v>92</v>
      </c>
      <c r="F112931">
        <v>454582</v>
      </c>
      <c r="G112931" s="1" t="s">
        <v>15</v>
      </c>
      <c r="H112931" s="1" t="s">
        <v>16</v>
      </c>
      <c r="I112931">
        <v>2</v>
      </c>
      <c r="J112931">
        <v>0</v>
      </c>
      <c r="K112931" s="1" t="s">
        <v>2066</v>
      </c>
      <c r="L112931">
        <v>1475039121</v>
      </c>
      <c r="M112931" s="1" t="s">
        <v>4907</v>
      </c>
    </row>
    <row r="112932" spans="1:13" x14ac:dyDescent="0.2">
      <c r="A112932" s="1" t="s">
        <v>12</v>
      </c>
      <c r="B112932">
        <v>1440826376</v>
      </c>
      <c r="C112932" s="1" t="s">
        <v>13</v>
      </c>
      <c r="D112932">
        <v>20230924</v>
      </c>
      <c r="E112932" s="1" t="s">
        <v>92</v>
      </c>
      <c r="F112932">
        <v>334191</v>
      </c>
      <c r="G112932" s="1" t="s">
        <v>15</v>
      </c>
      <c r="H112932" s="1" t="s">
        <v>16</v>
      </c>
      <c r="I112932">
        <v>1</v>
      </c>
      <c r="J112932">
        <v>0</v>
      </c>
      <c r="K112932" s="1" t="s">
        <v>2066</v>
      </c>
      <c r="L112932">
        <v>1440826376</v>
      </c>
      <c r="M112932" s="1" t="s">
        <v>2097</v>
      </c>
    </row>
    <row r="112933" spans="1:13" x14ac:dyDescent="0.2">
      <c r="A112933" s="1" t="s">
        <v>12</v>
      </c>
      <c r="B112933">
        <v>1609158295</v>
      </c>
      <c r="C112933" s="1" t="s">
        <v>13</v>
      </c>
      <c r="D112933">
        <v>20230924</v>
      </c>
      <c r="E112933" s="1" t="s">
        <v>327</v>
      </c>
      <c r="F112933">
        <v>256000</v>
      </c>
      <c r="G112933" s="1" t="s">
        <v>15</v>
      </c>
      <c r="H112933" s="1" t="s">
        <v>16</v>
      </c>
      <c r="I112933">
        <v>1</v>
      </c>
      <c r="J112933">
        <v>0</v>
      </c>
      <c r="K112933" s="1" t="s">
        <v>2066</v>
      </c>
      <c r="L112933">
        <v>1609158295</v>
      </c>
      <c r="M112933" s="1" t="s">
        <v>9984</v>
      </c>
    </row>
    <row r="112934" spans="1:13" x14ac:dyDescent="0.2">
      <c r="A112934" s="1" t="s">
        <v>12</v>
      </c>
      <c r="B112934">
        <v>1511037748</v>
      </c>
      <c r="C112934" s="1" t="s">
        <v>13</v>
      </c>
      <c r="D112934">
        <v>20230924</v>
      </c>
      <c r="E112934" s="1" t="s">
        <v>92</v>
      </c>
      <c r="F112934">
        <v>234783</v>
      </c>
      <c r="G112934" s="1" t="s">
        <v>15</v>
      </c>
      <c r="H112934" s="1" t="s">
        <v>16</v>
      </c>
      <c r="I112934">
        <v>1</v>
      </c>
      <c r="J112934">
        <v>0</v>
      </c>
      <c r="K112934" s="1" t="s">
        <v>2066</v>
      </c>
      <c r="L112934">
        <v>1511037748</v>
      </c>
      <c r="M112934" s="1" t="s">
        <v>10274</v>
      </c>
    </row>
    <row r="112935" spans="1:13" x14ac:dyDescent="0.2">
      <c r="A112935" s="1" t="s">
        <v>12</v>
      </c>
      <c r="B112935">
        <v>1511037736</v>
      </c>
      <c r="C112935" s="1" t="s">
        <v>13</v>
      </c>
      <c r="D112935">
        <v>20230924</v>
      </c>
      <c r="E112935" s="1" t="s">
        <v>92</v>
      </c>
      <c r="F112935">
        <v>233275</v>
      </c>
      <c r="G112935" s="1" t="s">
        <v>19</v>
      </c>
      <c r="H112935" s="1" t="s">
        <v>16</v>
      </c>
      <c r="I112935">
        <v>2</v>
      </c>
      <c r="J112935">
        <v>1</v>
      </c>
      <c r="K112935" s="1" t="s">
        <v>2066</v>
      </c>
      <c r="L112935">
        <v>1511037736</v>
      </c>
      <c r="M112935" s="1" t="s">
        <v>8091</v>
      </c>
    </row>
    <row r="112936" spans="1:13" x14ac:dyDescent="0.2">
      <c r="A112936" s="1" t="s">
        <v>12</v>
      </c>
      <c r="B112936">
        <v>1445963144</v>
      </c>
      <c r="C112936" s="1" t="s">
        <v>13</v>
      </c>
      <c r="D112936">
        <v>20230924</v>
      </c>
      <c r="E112936" s="1" t="s">
        <v>92</v>
      </c>
      <c r="F112936">
        <v>193173</v>
      </c>
      <c r="G112936" s="1" t="s">
        <v>19</v>
      </c>
      <c r="H112936" s="1" t="s">
        <v>16</v>
      </c>
      <c r="I112936">
        <v>1</v>
      </c>
      <c r="J112936">
        <v>1</v>
      </c>
      <c r="K112936" s="1" t="s">
        <v>2066</v>
      </c>
      <c r="L112936">
        <v>1445963144</v>
      </c>
      <c r="M112936" s="1" t="s">
        <v>13230</v>
      </c>
    </row>
    <row r="112937" spans="1:13" x14ac:dyDescent="0.2">
      <c r="A112937" s="1" t="s">
        <v>12</v>
      </c>
      <c r="B112937">
        <v>1456177236</v>
      </c>
      <c r="C112937" s="1" t="s">
        <v>13</v>
      </c>
      <c r="D112937">
        <v>20230924</v>
      </c>
      <c r="E112937" s="1" t="s">
        <v>92</v>
      </c>
      <c r="F112937">
        <v>178756</v>
      </c>
      <c r="G112937" s="1" t="s">
        <v>19</v>
      </c>
      <c r="H112937" s="1" t="s">
        <v>16</v>
      </c>
      <c r="I112937">
        <v>1</v>
      </c>
      <c r="J112937">
        <v>1</v>
      </c>
      <c r="K112937" s="1" t="s">
        <v>2066</v>
      </c>
      <c r="L112937">
        <v>1456177236</v>
      </c>
      <c r="M112937" s="1" t="s">
        <v>7483</v>
      </c>
    </row>
    <row r="112938" spans="1:13" x14ac:dyDescent="0.2">
      <c r="A112938" s="1" t="s">
        <v>12</v>
      </c>
      <c r="B112938">
        <v>1699712638</v>
      </c>
      <c r="C112938" s="1" t="s">
        <v>13</v>
      </c>
      <c r="D112938">
        <v>20230924</v>
      </c>
      <c r="E112938" s="1" t="s">
        <v>92</v>
      </c>
      <c r="F112938">
        <v>168015</v>
      </c>
      <c r="G112938" s="1" t="s">
        <v>19</v>
      </c>
      <c r="H112938" s="1" t="s">
        <v>16</v>
      </c>
      <c r="I112938">
        <v>1</v>
      </c>
      <c r="J112938">
        <v>1</v>
      </c>
      <c r="K112938" s="1" t="s">
        <v>2066</v>
      </c>
      <c r="M112938" s="1" t="s">
        <v>13043</v>
      </c>
    </row>
    <row r="112939" spans="1:13" x14ac:dyDescent="0.2">
      <c r="A112939" s="1" t="s">
        <v>12</v>
      </c>
      <c r="B112939">
        <v>1511037744</v>
      </c>
      <c r="C112939" s="1" t="s">
        <v>13</v>
      </c>
      <c r="D112939">
        <v>20230924</v>
      </c>
      <c r="E112939" s="1" t="s">
        <v>92</v>
      </c>
      <c r="F112939">
        <v>166493</v>
      </c>
      <c r="G112939" s="1" t="s">
        <v>19</v>
      </c>
      <c r="H112939" s="1" t="s">
        <v>16</v>
      </c>
      <c r="I112939">
        <v>1</v>
      </c>
      <c r="J112939">
        <v>2</v>
      </c>
      <c r="K112939" s="1" t="s">
        <v>2066</v>
      </c>
      <c r="L112939">
        <v>1511037744</v>
      </c>
      <c r="M112939" s="1" t="s">
        <v>12234</v>
      </c>
    </row>
    <row r="112940" spans="1:13" x14ac:dyDescent="0.2">
      <c r="A112940" s="1" t="s">
        <v>12</v>
      </c>
      <c r="B112940">
        <v>1440831296</v>
      </c>
      <c r="C112940" s="1" t="s">
        <v>13</v>
      </c>
      <c r="D112940">
        <v>20230924</v>
      </c>
      <c r="E112940" s="1" t="s">
        <v>92</v>
      </c>
      <c r="F112940">
        <v>162158</v>
      </c>
      <c r="G112940" s="1" t="s">
        <v>25</v>
      </c>
      <c r="H112940" s="1" t="s">
        <v>16</v>
      </c>
      <c r="I112940">
        <v>1</v>
      </c>
      <c r="J112940">
        <v>1</v>
      </c>
      <c r="K112940" s="1" t="s">
        <v>2066</v>
      </c>
      <c r="L112940">
        <v>1440831296</v>
      </c>
      <c r="M112940" s="1" t="s">
        <v>5368</v>
      </c>
    </row>
    <row r="112941" spans="1:13" x14ac:dyDescent="0.2">
      <c r="A112941" s="1" t="s">
        <v>12</v>
      </c>
      <c r="B112941">
        <v>1421243024</v>
      </c>
      <c r="C112941" s="1" t="s">
        <v>13</v>
      </c>
      <c r="D112941">
        <v>20230924</v>
      </c>
      <c r="E112941" s="1" t="s">
        <v>92</v>
      </c>
      <c r="F112941">
        <v>129847</v>
      </c>
      <c r="G112941" s="1" t="s">
        <v>19</v>
      </c>
      <c r="H112941" s="1" t="s">
        <v>16</v>
      </c>
      <c r="I112941">
        <v>1</v>
      </c>
      <c r="J112941">
        <v>1</v>
      </c>
      <c r="K112941" s="1" t="s">
        <v>2066</v>
      </c>
      <c r="L112941">
        <v>1421243024</v>
      </c>
      <c r="M112941" s="1" t="s">
        <v>4673</v>
      </c>
    </row>
    <row r="112942" spans="1:13" x14ac:dyDescent="0.2">
      <c r="A112942" s="1" t="s">
        <v>12</v>
      </c>
      <c r="B112942">
        <v>662324547</v>
      </c>
      <c r="C112942" s="1" t="s">
        <v>13</v>
      </c>
      <c r="D112942">
        <v>20230924</v>
      </c>
      <c r="E112942" s="1" t="s">
        <v>92</v>
      </c>
      <c r="F112942">
        <v>129779</v>
      </c>
      <c r="G112942" s="1" t="s">
        <v>19</v>
      </c>
      <c r="H112942" s="1" t="s">
        <v>16</v>
      </c>
      <c r="I112942">
        <v>1</v>
      </c>
      <c r="J112942">
        <v>2</v>
      </c>
      <c r="K112942" s="1" t="s">
        <v>2066</v>
      </c>
      <c r="L112942">
        <v>662324547</v>
      </c>
      <c r="M112942" s="1" t="s">
        <v>2531</v>
      </c>
    </row>
    <row r="112943" spans="1:13" x14ac:dyDescent="0.2">
      <c r="A112943" s="1" t="s">
        <v>12</v>
      </c>
      <c r="B112943">
        <v>659219042</v>
      </c>
      <c r="C112943" s="1" t="s">
        <v>13</v>
      </c>
      <c r="D112943">
        <v>20230924</v>
      </c>
      <c r="E112943" s="1" t="s">
        <v>140</v>
      </c>
      <c r="F112943">
        <v>105355</v>
      </c>
      <c r="G112943" s="1" t="s">
        <v>19</v>
      </c>
      <c r="H112943" s="1" t="s">
        <v>16</v>
      </c>
      <c r="I112943">
        <v>1</v>
      </c>
      <c r="J112943">
        <v>2</v>
      </c>
      <c r="K112943" s="1" t="s">
        <v>2066</v>
      </c>
      <c r="L112943">
        <v>659219042</v>
      </c>
      <c r="M112943" s="1" t="s">
        <v>36</v>
      </c>
    </row>
    <row r="112944" spans="1:13" x14ac:dyDescent="0.2">
      <c r="A112944" s="1" t="s">
        <v>12</v>
      </c>
      <c r="B112944">
        <v>1475039186</v>
      </c>
      <c r="C112944" s="1" t="s">
        <v>13</v>
      </c>
      <c r="D112944">
        <v>20230924</v>
      </c>
      <c r="E112944" s="1" t="s">
        <v>92</v>
      </c>
      <c r="F112944">
        <v>60588</v>
      </c>
      <c r="G112944" s="1" t="s">
        <v>19</v>
      </c>
      <c r="H112944" s="1" t="s">
        <v>16</v>
      </c>
      <c r="I112944">
        <v>1</v>
      </c>
      <c r="J112944">
        <v>1</v>
      </c>
      <c r="K112944" s="1" t="s">
        <v>2066</v>
      </c>
      <c r="L112944">
        <v>1475039186</v>
      </c>
      <c r="M112944" s="1" t="s">
        <v>4783</v>
      </c>
    </row>
    <row r="112945" spans="1:13" x14ac:dyDescent="0.2">
      <c r="A112945" s="1" t="s">
        <v>12</v>
      </c>
      <c r="B112945">
        <v>310505597</v>
      </c>
      <c r="C112945" s="1" t="s">
        <v>13</v>
      </c>
      <c r="D112945">
        <v>20230924</v>
      </c>
      <c r="E112945" s="1" t="s">
        <v>92</v>
      </c>
      <c r="F112945">
        <v>0</v>
      </c>
      <c r="G112945" s="1" t="s">
        <v>19</v>
      </c>
      <c r="H112945" s="1" t="s">
        <v>16</v>
      </c>
      <c r="I112945">
        <v>0</v>
      </c>
      <c r="J112945">
        <v>1</v>
      </c>
      <c r="K112945" s="1" t="s">
        <v>2066</v>
      </c>
      <c r="L112945">
        <v>310505597</v>
      </c>
      <c r="M112945" s="1" t="s">
        <v>13229</v>
      </c>
    </row>
    <row r="112946" spans="1:13" x14ac:dyDescent="0.2">
      <c r="A112946" s="1" t="s">
        <v>12</v>
      </c>
      <c r="B112946">
        <v>1511037382</v>
      </c>
      <c r="C112946" s="1" t="s">
        <v>13</v>
      </c>
      <c r="D112946">
        <v>20230924</v>
      </c>
      <c r="E112946" s="1" t="s">
        <v>92</v>
      </c>
      <c r="F112946">
        <v>0</v>
      </c>
      <c r="G112946" s="1" t="s">
        <v>19</v>
      </c>
      <c r="H112946" s="1" t="s">
        <v>16</v>
      </c>
      <c r="I112946">
        <v>0</v>
      </c>
      <c r="J112946">
        <v>1</v>
      </c>
      <c r="K112946" s="1" t="s">
        <v>2066</v>
      </c>
      <c r="L112946">
        <v>1511037382</v>
      </c>
      <c r="M112946" s="1" t="s">
        <v>8094</v>
      </c>
    </row>
    <row r="112947" spans="1:13" x14ac:dyDescent="0.2">
      <c r="A112947" s="1" t="s">
        <v>12</v>
      </c>
      <c r="B112947">
        <v>1285853944</v>
      </c>
      <c r="C112947" s="1" t="s">
        <v>13</v>
      </c>
      <c r="D112947">
        <v>20230924</v>
      </c>
      <c r="E112947" s="1" t="s">
        <v>92</v>
      </c>
      <c r="F112947">
        <v>0</v>
      </c>
      <c r="G112947" s="1" t="s">
        <v>19</v>
      </c>
      <c r="H112947" s="1" t="s">
        <v>16</v>
      </c>
      <c r="I112947">
        <v>0</v>
      </c>
      <c r="J112947">
        <v>1</v>
      </c>
      <c r="K112947" s="1" t="s">
        <v>2066</v>
      </c>
      <c r="M112947" s="1" t="s">
        <v>11364</v>
      </c>
    </row>
    <row r="112948" spans="1:13" x14ac:dyDescent="0.2">
      <c r="A112948" s="1" t="s">
        <v>12</v>
      </c>
      <c r="B112948">
        <v>1511037751</v>
      </c>
      <c r="C112948" s="1" t="s">
        <v>13</v>
      </c>
      <c r="D112948">
        <v>20230924</v>
      </c>
      <c r="E112948" s="1" t="s">
        <v>92</v>
      </c>
      <c r="F112948">
        <v>0</v>
      </c>
      <c r="G112948" s="1" t="s">
        <v>19</v>
      </c>
      <c r="H112948" s="1" t="s">
        <v>16</v>
      </c>
      <c r="I112948">
        <v>0</v>
      </c>
      <c r="J112948">
        <v>2</v>
      </c>
      <c r="K112948" s="1" t="s">
        <v>2066</v>
      </c>
      <c r="L112948">
        <v>1511037751</v>
      </c>
      <c r="M112948" s="1" t="s">
        <v>8160</v>
      </c>
    </row>
    <row r="112949" spans="1:13" x14ac:dyDescent="0.2">
      <c r="A112949" s="1" t="s">
        <v>12</v>
      </c>
      <c r="B112949">
        <v>1456177231</v>
      </c>
      <c r="C112949" s="1" t="s">
        <v>13</v>
      </c>
      <c r="D112949">
        <v>20230924</v>
      </c>
      <c r="E112949" s="1" t="s">
        <v>92</v>
      </c>
      <c r="F112949">
        <v>0</v>
      </c>
      <c r="G112949" s="1" t="s">
        <v>19</v>
      </c>
      <c r="H112949" s="1" t="s">
        <v>16</v>
      </c>
      <c r="I112949">
        <v>0</v>
      </c>
      <c r="J112949">
        <v>1</v>
      </c>
      <c r="K112949" s="1" t="s">
        <v>2066</v>
      </c>
      <c r="L112949">
        <v>1456177231</v>
      </c>
      <c r="M112949" s="1" t="s">
        <v>13080</v>
      </c>
    </row>
    <row r="112950" spans="1:13" x14ac:dyDescent="0.2">
      <c r="A112950" s="1" t="s">
        <v>12</v>
      </c>
      <c r="B112950">
        <v>1440777185</v>
      </c>
      <c r="C112950" s="1" t="s">
        <v>13</v>
      </c>
      <c r="D112950">
        <v>20230924</v>
      </c>
      <c r="E112950" s="1" t="s">
        <v>92</v>
      </c>
      <c r="F112950">
        <v>0</v>
      </c>
      <c r="G112950" s="1" t="s">
        <v>19</v>
      </c>
      <c r="H112950" s="1" t="s">
        <v>16</v>
      </c>
      <c r="I112950">
        <v>0</v>
      </c>
      <c r="J112950">
        <v>1</v>
      </c>
      <c r="K112950" s="1" t="s">
        <v>2066</v>
      </c>
      <c r="M112950" s="1" t="s">
        <v>7041</v>
      </c>
    </row>
    <row r="112951" spans="1:13" x14ac:dyDescent="0.2">
      <c r="A112951" s="1" t="s">
        <v>12</v>
      </c>
      <c r="B112951">
        <v>1511037735</v>
      </c>
      <c r="C112951" s="1" t="s">
        <v>13</v>
      </c>
      <c r="D112951">
        <v>20230924</v>
      </c>
      <c r="E112951" s="1" t="s">
        <v>92</v>
      </c>
      <c r="F112951">
        <v>0</v>
      </c>
      <c r="G112951" s="1" t="s">
        <v>19</v>
      </c>
      <c r="H112951" s="1" t="s">
        <v>16</v>
      </c>
      <c r="I112951">
        <v>0</v>
      </c>
      <c r="J112951">
        <v>1</v>
      </c>
      <c r="K112951" s="1" t="s">
        <v>2066</v>
      </c>
      <c r="L112951">
        <v>1511037735</v>
      </c>
      <c r="M112951" s="1" t="s">
        <v>8095</v>
      </c>
    </row>
    <row r="112952" spans="1:13" x14ac:dyDescent="0.2">
      <c r="A112952" s="1" t="s">
        <v>12</v>
      </c>
      <c r="B112952">
        <v>1591648333</v>
      </c>
      <c r="C112952" s="1" t="s">
        <v>13</v>
      </c>
      <c r="D112952">
        <v>20230924</v>
      </c>
      <c r="E112952" s="1" t="s">
        <v>92</v>
      </c>
      <c r="F112952">
        <v>0</v>
      </c>
      <c r="G112952" s="1" t="s">
        <v>19</v>
      </c>
      <c r="H112952" s="1" t="s">
        <v>16</v>
      </c>
      <c r="I112952">
        <v>0</v>
      </c>
      <c r="J112952">
        <v>1</v>
      </c>
      <c r="K112952" s="1" t="s">
        <v>2066</v>
      </c>
      <c r="L112952">
        <v>1591648333</v>
      </c>
      <c r="M112952" s="1" t="s">
        <v>12612</v>
      </c>
    </row>
    <row r="112953" spans="1:13" x14ac:dyDescent="0.2">
      <c r="A112953" s="1" t="s">
        <v>12</v>
      </c>
      <c r="B112953">
        <v>1511037376</v>
      </c>
      <c r="C112953" s="1" t="s">
        <v>13</v>
      </c>
      <c r="D112953">
        <v>20230924</v>
      </c>
      <c r="E112953" s="1" t="s">
        <v>92</v>
      </c>
      <c r="F112953">
        <v>0</v>
      </c>
      <c r="G112953" s="1" t="s">
        <v>19</v>
      </c>
      <c r="H112953" s="1" t="s">
        <v>16</v>
      </c>
      <c r="I112953">
        <v>0</v>
      </c>
      <c r="J112953">
        <v>1</v>
      </c>
      <c r="K112953" s="1" t="s">
        <v>2066</v>
      </c>
      <c r="L112953">
        <v>1511037376</v>
      </c>
      <c r="M112953" s="1" t="s">
        <v>8090</v>
      </c>
    </row>
    <row r="112954" spans="1:13" x14ac:dyDescent="0.2">
      <c r="A112954" s="1" t="s">
        <v>12</v>
      </c>
      <c r="B112954">
        <v>1475039123</v>
      </c>
      <c r="C112954" s="1" t="s">
        <v>13</v>
      </c>
      <c r="D112954">
        <v>20230924</v>
      </c>
      <c r="E112954" s="1" t="s">
        <v>92</v>
      </c>
      <c r="F112954">
        <v>0</v>
      </c>
      <c r="G112954" s="1" t="s">
        <v>19</v>
      </c>
      <c r="H112954" s="1" t="s">
        <v>16</v>
      </c>
      <c r="I112954">
        <v>0</v>
      </c>
      <c r="J112954">
        <v>3</v>
      </c>
      <c r="K112954" s="1" t="s">
        <v>2066</v>
      </c>
      <c r="L112954">
        <v>1475039123</v>
      </c>
      <c r="M112954" s="1" t="s">
        <v>1564</v>
      </c>
    </row>
    <row r="112955" spans="1:13" x14ac:dyDescent="0.2">
      <c r="A112955" s="1" t="s">
        <v>12</v>
      </c>
      <c r="B112955">
        <v>1600772523</v>
      </c>
      <c r="C112955" s="1" t="s">
        <v>13</v>
      </c>
      <c r="D112955">
        <v>20230924</v>
      </c>
      <c r="E112955" s="1" t="s">
        <v>92</v>
      </c>
      <c r="F112955">
        <v>0</v>
      </c>
      <c r="G112955" s="1" t="s">
        <v>19</v>
      </c>
      <c r="H112955" s="1" t="s">
        <v>16</v>
      </c>
      <c r="I112955">
        <v>0</v>
      </c>
      <c r="J112955">
        <v>1</v>
      </c>
      <c r="K112955" s="1" t="s">
        <v>2066</v>
      </c>
      <c r="M112955" s="1" t="s">
        <v>20</v>
      </c>
    </row>
    <row r="112956" spans="1:13" x14ac:dyDescent="0.2">
      <c r="A112956" s="1" t="s">
        <v>12</v>
      </c>
      <c r="B112956">
        <v>1451903287</v>
      </c>
      <c r="C112956" s="1" t="s">
        <v>13</v>
      </c>
      <c r="D112956">
        <v>20230924</v>
      </c>
      <c r="E112956" s="1" t="s">
        <v>92</v>
      </c>
      <c r="F112956">
        <v>0</v>
      </c>
      <c r="G112956" s="1" t="s">
        <v>19</v>
      </c>
      <c r="H112956" s="1" t="s">
        <v>16</v>
      </c>
      <c r="I112956">
        <v>0</v>
      </c>
      <c r="J112956">
        <v>2</v>
      </c>
      <c r="K112956" s="1" t="s">
        <v>2066</v>
      </c>
      <c r="L112956">
        <v>1451903287</v>
      </c>
      <c r="M112956" s="1" t="s">
        <v>165</v>
      </c>
    </row>
    <row r="112957" spans="1:13" x14ac:dyDescent="0.2">
      <c r="A112957" s="1" t="s">
        <v>12</v>
      </c>
      <c r="B112957">
        <v>1699712667</v>
      </c>
      <c r="C112957" s="1" t="s">
        <v>13</v>
      </c>
      <c r="D112957">
        <v>20230925</v>
      </c>
      <c r="E112957" s="1" t="s">
        <v>14</v>
      </c>
      <c r="F112957">
        <v>314836</v>
      </c>
      <c r="G112957" s="1" t="s">
        <v>15</v>
      </c>
      <c r="H112957" s="1" t="s">
        <v>16</v>
      </c>
      <c r="I112957">
        <v>1</v>
      </c>
      <c r="J112957">
        <v>0</v>
      </c>
      <c r="K112957" s="1" t="s">
        <v>2066</v>
      </c>
      <c r="L112957">
        <v>1699712667</v>
      </c>
      <c r="M112957" s="1" t="s">
        <v>13035</v>
      </c>
    </row>
    <row r="112958" spans="1:13" x14ac:dyDescent="0.2">
      <c r="A112958" s="1" t="s">
        <v>12</v>
      </c>
      <c r="B112958">
        <v>1699712644</v>
      </c>
      <c r="C112958" s="1" t="s">
        <v>13</v>
      </c>
      <c r="D112958">
        <v>20230925</v>
      </c>
      <c r="E112958" s="1" t="s">
        <v>14</v>
      </c>
      <c r="F112958">
        <v>251250</v>
      </c>
      <c r="G112958" s="1" t="s">
        <v>15</v>
      </c>
      <c r="H112958" s="1" t="s">
        <v>16</v>
      </c>
      <c r="I112958">
        <v>1</v>
      </c>
      <c r="J112958">
        <v>0</v>
      </c>
      <c r="K112958" s="1" t="s">
        <v>2066</v>
      </c>
      <c r="L112958">
        <v>1699712644</v>
      </c>
      <c r="M112958" s="1" t="s">
        <v>13045</v>
      </c>
    </row>
    <row r="112959" spans="1:13" x14ac:dyDescent="0.2">
      <c r="A112959" s="1" t="s">
        <v>12</v>
      </c>
      <c r="B112959">
        <v>1475039121</v>
      </c>
      <c r="C112959" s="1" t="s">
        <v>13</v>
      </c>
      <c r="D112959">
        <v>20230925</v>
      </c>
      <c r="E112959" s="1" t="s">
        <v>14</v>
      </c>
      <c r="F112959">
        <v>227291</v>
      </c>
      <c r="G112959" s="1" t="s">
        <v>15</v>
      </c>
      <c r="H112959" s="1" t="s">
        <v>16</v>
      </c>
      <c r="I112959">
        <v>1</v>
      </c>
      <c r="J112959">
        <v>0</v>
      </c>
      <c r="K112959" s="1" t="s">
        <v>2066</v>
      </c>
      <c r="L112959">
        <v>1475039121</v>
      </c>
      <c r="M112959" s="1" t="s">
        <v>4907</v>
      </c>
    </row>
    <row r="112960" spans="1:13" x14ac:dyDescent="0.2">
      <c r="A112960" s="1" t="s">
        <v>12</v>
      </c>
      <c r="B112960">
        <v>1445963144</v>
      </c>
      <c r="C112960" s="1" t="s">
        <v>13</v>
      </c>
      <c r="D112960">
        <v>20230925</v>
      </c>
      <c r="E112960" s="1" t="s">
        <v>14</v>
      </c>
      <c r="F112960">
        <v>200166</v>
      </c>
      <c r="G112960" s="1" t="s">
        <v>19</v>
      </c>
      <c r="H112960" s="1" t="s">
        <v>16</v>
      </c>
      <c r="I112960">
        <v>1</v>
      </c>
      <c r="J112960">
        <v>1</v>
      </c>
      <c r="K112960" s="1" t="s">
        <v>2066</v>
      </c>
      <c r="L112960">
        <v>1445963144</v>
      </c>
      <c r="M112960" s="1" t="s">
        <v>13230</v>
      </c>
    </row>
    <row r="112961" spans="1:13" x14ac:dyDescent="0.2">
      <c r="A112961" s="1" t="s">
        <v>12</v>
      </c>
      <c r="B112961">
        <v>1665312291</v>
      </c>
      <c r="C112961" s="1" t="s">
        <v>13</v>
      </c>
      <c r="D112961">
        <v>20230925</v>
      </c>
      <c r="E112961" s="1" t="s">
        <v>14</v>
      </c>
      <c r="F112961">
        <v>150102</v>
      </c>
      <c r="G112961" s="1" t="s">
        <v>103</v>
      </c>
      <c r="H112961" s="1" t="s">
        <v>16</v>
      </c>
      <c r="I112961">
        <v>1</v>
      </c>
      <c r="J112961">
        <v>0</v>
      </c>
      <c r="K112961" s="1" t="s">
        <v>2066</v>
      </c>
      <c r="L112961">
        <v>1665312291</v>
      </c>
      <c r="M112961" s="1" t="s">
        <v>13208</v>
      </c>
    </row>
    <row r="112962" spans="1:13" x14ac:dyDescent="0.2">
      <c r="A112962" s="1" t="s">
        <v>12</v>
      </c>
      <c r="B112962">
        <v>1475039186</v>
      </c>
      <c r="C112962" s="1" t="s">
        <v>13</v>
      </c>
      <c r="D112962">
        <v>20230925</v>
      </c>
      <c r="E112962" s="1" t="s">
        <v>14</v>
      </c>
      <c r="F112962">
        <v>0</v>
      </c>
      <c r="G112962" s="1" t="s">
        <v>19</v>
      </c>
      <c r="H112962" s="1" t="s">
        <v>16</v>
      </c>
      <c r="I112962">
        <v>0</v>
      </c>
      <c r="J112962">
        <v>1</v>
      </c>
      <c r="K112962" s="1" t="s">
        <v>2066</v>
      </c>
      <c r="L112962">
        <v>1475039186</v>
      </c>
      <c r="M112962" s="1" t="s">
        <v>4783</v>
      </c>
    </row>
    <row r="112963" spans="1:13" x14ac:dyDescent="0.2">
      <c r="A112963" s="1" t="s">
        <v>12</v>
      </c>
      <c r="B112963">
        <v>1475039123</v>
      </c>
      <c r="C112963" s="1" t="s">
        <v>13</v>
      </c>
      <c r="D112963">
        <v>20230925</v>
      </c>
      <c r="E112963" s="1" t="s">
        <v>14</v>
      </c>
      <c r="F112963">
        <v>0</v>
      </c>
      <c r="G112963" s="1" t="s">
        <v>19</v>
      </c>
      <c r="H112963" s="1" t="s">
        <v>16</v>
      </c>
      <c r="I112963">
        <v>0</v>
      </c>
      <c r="J112963">
        <v>2</v>
      </c>
      <c r="K112963" s="1" t="s">
        <v>2066</v>
      </c>
      <c r="L112963">
        <v>1475039123</v>
      </c>
      <c r="M112963" s="1" t="s">
        <v>1564</v>
      </c>
    </row>
    <row r="112964" spans="1:13" x14ac:dyDescent="0.2">
      <c r="A112964" s="1" t="s">
        <v>12</v>
      </c>
      <c r="B112964">
        <v>1475039188</v>
      </c>
      <c r="C112964" s="1" t="s">
        <v>13</v>
      </c>
      <c r="D112964">
        <v>20230925</v>
      </c>
      <c r="E112964" s="1" t="s">
        <v>14</v>
      </c>
      <c r="F112964">
        <v>0</v>
      </c>
      <c r="G112964" s="1" t="s">
        <v>19</v>
      </c>
      <c r="H112964" s="1" t="s">
        <v>16</v>
      </c>
      <c r="I112964">
        <v>0</v>
      </c>
      <c r="J112964">
        <v>1</v>
      </c>
      <c r="K112964" s="1" t="s">
        <v>2066</v>
      </c>
      <c r="L112964">
        <v>1475039188</v>
      </c>
      <c r="M112964" s="1" t="s">
        <v>415</v>
      </c>
    </row>
    <row r="112965" spans="1:13" x14ac:dyDescent="0.2">
      <c r="A112965" s="1" t="s">
        <v>12</v>
      </c>
      <c r="B112965">
        <v>1440933217</v>
      </c>
      <c r="C112965" s="1" t="s">
        <v>13</v>
      </c>
      <c r="D112965">
        <v>20230925</v>
      </c>
      <c r="E112965" s="1" t="s">
        <v>14</v>
      </c>
      <c r="F112965">
        <v>0</v>
      </c>
      <c r="G112965" s="1" t="s">
        <v>19</v>
      </c>
      <c r="H112965" s="1" t="s">
        <v>16</v>
      </c>
      <c r="I112965">
        <v>0</v>
      </c>
      <c r="J112965">
        <v>1</v>
      </c>
      <c r="K112965" s="1" t="s">
        <v>2066</v>
      </c>
      <c r="M112965" s="1" t="s">
        <v>11343</v>
      </c>
    </row>
    <row r="112966" spans="1:13" x14ac:dyDescent="0.2">
      <c r="A112966" s="1" t="s">
        <v>12</v>
      </c>
      <c r="B112966">
        <v>1699712667</v>
      </c>
      <c r="C112966" s="1" t="s">
        <v>13</v>
      </c>
      <c r="D112966">
        <v>20230925</v>
      </c>
      <c r="E112966" s="1" t="s">
        <v>14</v>
      </c>
      <c r="F112966">
        <v>0</v>
      </c>
      <c r="G112966" s="1" t="s">
        <v>19</v>
      </c>
      <c r="H112966" s="1" t="s">
        <v>16</v>
      </c>
      <c r="I112966">
        <v>0</v>
      </c>
      <c r="J112966">
        <v>1</v>
      </c>
      <c r="K112966" s="1" t="s">
        <v>2066</v>
      </c>
      <c r="M112966" s="1" t="s">
        <v>13035</v>
      </c>
    </row>
    <row r="112967" spans="1:13" x14ac:dyDescent="0.2">
      <c r="A112967" s="1" t="s">
        <v>12</v>
      </c>
      <c r="B112967">
        <v>1475039107</v>
      </c>
      <c r="C112967" s="1" t="s">
        <v>13</v>
      </c>
      <c r="D112967">
        <v>20230925</v>
      </c>
      <c r="E112967" s="1" t="s">
        <v>14</v>
      </c>
      <c r="F112967">
        <v>0</v>
      </c>
      <c r="G112967" s="1" t="s">
        <v>19</v>
      </c>
      <c r="H112967" s="1" t="s">
        <v>16</v>
      </c>
      <c r="I112967">
        <v>0</v>
      </c>
      <c r="J112967">
        <v>1</v>
      </c>
      <c r="K112967" s="1" t="s">
        <v>2066</v>
      </c>
      <c r="L112967">
        <v>1475039107</v>
      </c>
      <c r="M112967" s="1" t="s">
        <v>1007</v>
      </c>
    </row>
    <row r="112968" spans="1:13" x14ac:dyDescent="0.2">
      <c r="A112968" s="1" t="s">
        <v>12</v>
      </c>
      <c r="B112968">
        <v>1475039106</v>
      </c>
      <c r="C112968" s="1" t="s">
        <v>13</v>
      </c>
      <c r="D112968">
        <v>20230925</v>
      </c>
      <c r="E112968" s="1" t="s">
        <v>14</v>
      </c>
      <c r="F112968">
        <v>0</v>
      </c>
      <c r="G112968" s="1" t="s">
        <v>19</v>
      </c>
      <c r="H112968" s="1" t="s">
        <v>16</v>
      </c>
      <c r="I112968">
        <v>0</v>
      </c>
      <c r="J112968">
        <v>1</v>
      </c>
      <c r="K112968" s="1" t="s">
        <v>2066</v>
      </c>
      <c r="L112968">
        <v>1475039106</v>
      </c>
      <c r="M112968" s="1" t="s">
        <v>581</v>
      </c>
    </row>
    <row r="112969" spans="1:13" x14ac:dyDescent="0.2">
      <c r="A112969" s="1" t="s">
        <v>12</v>
      </c>
      <c r="B112969">
        <v>1475039121</v>
      </c>
      <c r="C112969" s="1" t="s">
        <v>13</v>
      </c>
      <c r="D112969">
        <v>20230926</v>
      </c>
      <c r="E112969" s="1" t="s">
        <v>1065</v>
      </c>
      <c r="F112969">
        <v>454582</v>
      </c>
      <c r="G112969" s="1" t="s">
        <v>15</v>
      </c>
      <c r="H112969" s="1" t="s">
        <v>16</v>
      </c>
      <c r="I112969">
        <v>2</v>
      </c>
      <c r="J112969">
        <v>0</v>
      </c>
      <c r="K112969" s="1" t="s">
        <v>2066</v>
      </c>
      <c r="L112969">
        <v>1475039121</v>
      </c>
      <c r="M112969" s="1" t="s">
        <v>4907</v>
      </c>
    </row>
    <row r="112970" spans="1:13" x14ac:dyDescent="0.2">
      <c r="A112970" s="1" t="s">
        <v>12</v>
      </c>
      <c r="B112970">
        <v>1445963144</v>
      </c>
      <c r="C112970" s="1" t="s">
        <v>13</v>
      </c>
      <c r="D112970">
        <v>20230926</v>
      </c>
      <c r="E112970" s="1" t="s">
        <v>1065</v>
      </c>
      <c r="F112970">
        <v>407816</v>
      </c>
      <c r="G112970" s="1" t="s">
        <v>19</v>
      </c>
      <c r="H112970" s="1" t="s">
        <v>16</v>
      </c>
      <c r="I112970">
        <v>2</v>
      </c>
      <c r="J112970">
        <v>1</v>
      </c>
      <c r="K112970" s="1" t="s">
        <v>2066</v>
      </c>
      <c r="L112970">
        <v>1445963144</v>
      </c>
      <c r="M112970" s="1" t="s">
        <v>13230</v>
      </c>
    </row>
    <row r="112971" spans="1:13" x14ac:dyDescent="0.2">
      <c r="A112971" s="1" t="s">
        <v>12</v>
      </c>
      <c r="B112971">
        <v>1475039123</v>
      </c>
      <c r="C112971" s="1" t="s">
        <v>13</v>
      </c>
      <c r="D112971">
        <v>20230926</v>
      </c>
      <c r="E112971" s="1" t="s">
        <v>327</v>
      </c>
      <c r="F112971">
        <v>168591</v>
      </c>
      <c r="G112971" s="1" t="s">
        <v>15</v>
      </c>
      <c r="H112971" s="1" t="s">
        <v>16</v>
      </c>
      <c r="I112971">
        <v>1</v>
      </c>
      <c r="J112971">
        <v>0</v>
      </c>
      <c r="K112971" s="1" t="s">
        <v>2066</v>
      </c>
      <c r="L112971">
        <v>1475039123</v>
      </c>
      <c r="M112971" s="1" t="s">
        <v>1564</v>
      </c>
    </row>
    <row r="112972" spans="1:13" x14ac:dyDescent="0.2">
      <c r="A112972" s="1" t="s">
        <v>12</v>
      </c>
      <c r="B112972">
        <v>1451258801</v>
      </c>
      <c r="C112972" s="1" t="s">
        <v>13</v>
      </c>
      <c r="D112972">
        <v>20230926</v>
      </c>
      <c r="E112972" s="1" t="s">
        <v>327</v>
      </c>
      <c r="F112972">
        <v>163880</v>
      </c>
      <c r="G112972" s="1" t="s">
        <v>356</v>
      </c>
      <c r="H112972" s="1" t="s">
        <v>16</v>
      </c>
      <c r="I112972">
        <v>1</v>
      </c>
      <c r="J112972">
        <v>0</v>
      </c>
      <c r="K112972" s="1" t="s">
        <v>2066</v>
      </c>
      <c r="M112972" s="1" t="s">
        <v>13233</v>
      </c>
    </row>
    <row r="112973" spans="1:13" x14ac:dyDescent="0.2">
      <c r="A112973" s="1" t="s">
        <v>12</v>
      </c>
      <c r="B112973">
        <v>1475039124</v>
      </c>
      <c r="C112973" s="1" t="s">
        <v>13</v>
      </c>
      <c r="D112973">
        <v>20230926</v>
      </c>
      <c r="E112973" s="1" t="s">
        <v>327</v>
      </c>
      <c r="F112973">
        <v>97928</v>
      </c>
      <c r="G112973" s="1" t="s">
        <v>8801</v>
      </c>
      <c r="H112973" s="1" t="s">
        <v>16</v>
      </c>
      <c r="I112973">
        <v>1</v>
      </c>
      <c r="J112973">
        <v>0</v>
      </c>
      <c r="K112973" s="1" t="s">
        <v>2066</v>
      </c>
      <c r="L112973">
        <v>1475039124</v>
      </c>
      <c r="M112973" s="1" t="s">
        <v>4781</v>
      </c>
    </row>
    <row r="112974" spans="1:13" x14ac:dyDescent="0.2">
      <c r="A112974" s="1" t="s">
        <v>12</v>
      </c>
      <c r="B112974">
        <v>1189663937</v>
      </c>
      <c r="C112974" s="1" t="s">
        <v>13</v>
      </c>
      <c r="D112974">
        <v>20230926</v>
      </c>
      <c r="E112974" s="1" t="s">
        <v>238</v>
      </c>
      <c r="F112974">
        <v>0</v>
      </c>
      <c r="G112974" s="1" t="s">
        <v>25</v>
      </c>
      <c r="H112974" s="1" t="s">
        <v>16</v>
      </c>
      <c r="I112974">
        <v>0</v>
      </c>
      <c r="J112974">
        <v>1</v>
      </c>
      <c r="K112974" s="1" t="s">
        <v>2066</v>
      </c>
      <c r="M112974" s="1" t="s">
        <v>2432</v>
      </c>
    </row>
    <row r="112975" spans="1:13" x14ac:dyDescent="0.2">
      <c r="A112975" s="1" t="s">
        <v>12</v>
      </c>
      <c r="B112975">
        <v>1684469379</v>
      </c>
      <c r="C112975" s="1" t="s">
        <v>13</v>
      </c>
      <c r="D112975">
        <v>20230926</v>
      </c>
      <c r="E112975" s="1" t="s">
        <v>238</v>
      </c>
      <c r="F112975">
        <v>0</v>
      </c>
      <c r="G112975" s="1" t="s">
        <v>25</v>
      </c>
      <c r="H112975" s="1" t="s">
        <v>16</v>
      </c>
      <c r="I112975">
        <v>0</v>
      </c>
      <c r="J112975">
        <v>1</v>
      </c>
      <c r="K112975" s="1" t="s">
        <v>2066</v>
      </c>
      <c r="M112975" s="1" t="s">
        <v>13234</v>
      </c>
    </row>
    <row r="112976" spans="1:13" x14ac:dyDescent="0.2">
      <c r="A112976" s="1" t="s">
        <v>12</v>
      </c>
      <c r="B112976">
        <v>1402540603</v>
      </c>
      <c r="C112976" s="1" t="s">
        <v>13</v>
      </c>
      <c r="D112976">
        <v>20230926</v>
      </c>
      <c r="E112976" s="1" t="s">
        <v>238</v>
      </c>
      <c r="F112976">
        <v>0</v>
      </c>
      <c r="G112976" s="1" t="s">
        <v>19</v>
      </c>
      <c r="H112976" s="1" t="s">
        <v>16</v>
      </c>
      <c r="I112976">
        <v>0</v>
      </c>
      <c r="J112976">
        <v>1</v>
      </c>
      <c r="K112976" s="1" t="s">
        <v>2066</v>
      </c>
      <c r="M112976" s="1" t="s">
        <v>13235</v>
      </c>
    </row>
    <row r="112977" spans="1:13" x14ac:dyDescent="0.2">
      <c r="A112977" s="1" t="s">
        <v>12</v>
      </c>
      <c r="B112977">
        <v>1442282571</v>
      </c>
      <c r="C112977" s="1" t="s">
        <v>13</v>
      </c>
      <c r="D112977">
        <v>20230926</v>
      </c>
      <c r="E112977" s="1" t="s">
        <v>238</v>
      </c>
      <c r="F112977">
        <v>0</v>
      </c>
      <c r="G112977" s="1" t="s">
        <v>25</v>
      </c>
      <c r="H112977" s="1" t="s">
        <v>16</v>
      </c>
      <c r="I112977">
        <v>0</v>
      </c>
      <c r="J112977">
        <v>1</v>
      </c>
      <c r="K112977" s="1" t="s">
        <v>2066</v>
      </c>
      <c r="M112977" s="1" t="s">
        <v>7327</v>
      </c>
    </row>
    <row r="112978" spans="1:13" x14ac:dyDescent="0.2">
      <c r="A112978" s="1" t="s">
        <v>12</v>
      </c>
      <c r="B112978">
        <v>310505597</v>
      </c>
      <c r="C112978" s="1" t="s">
        <v>13</v>
      </c>
      <c r="D112978">
        <v>20230926</v>
      </c>
      <c r="E112978" s="1" t="s">
        <v>327</v>
      </c>
      <c r="F112978">
        <v>0</v>
      </c>
      <c r="G112978" s="1" t="s">
        <v>19</v>
      </c>
      <c r="H112978" s="1" t="s">
        <v>16</v>
      </c>
      <c r="I112978">
        <v>0</v>
      </c>
      <c r="J112978">
        <v>1</v>
      </c>
      <c r="K112978" s="1" t="s">
        <v>2066</v>
      </c>
      <c r="L112978">
        <v>310505597</v>
      </c>
      <c r="M112978" s="1" t="s">
        <v>13229</v>
      </c>
    </row>
    <row r="112979" spans="1:13" x14ac:dyDescent="0.2">
      <c r="A112979" s="1" t="s">
        <v>12</v>
      </c>
      <c r="B112979">
        <v>1587795282</v>
      </c>
      <c r="C112979" s="1" t="s">
        <v>13</v>
      </c>
      <c r="D112979">
        <v>20230926</v>
      </c>
      <c r="E112979" s="1" t="s">
        <v>344</v>
      </c>
      <c r="F112979">
        <v>0</v>
      </c>
      <c r="G112979" s="1" t="s">
        <v>19</v>
      </c>
      <c r="H112979" s="1" t="s">
        <v>16</v>
      </c>
      <c r="I112979">
        <v>0</v>
      </c>
      <c r="J112979">
        <v>1</v>
      </c>
      <c r="K112979" s="1" t="s">
        <v>2066</v>
      </c>
      <c r="L112979">
        <v>1587795282</v>
      </c>
      <c r="M112979" s="1" t="s">
        <v>9428</v>
      </c>
    </row>
    <row r="112980" spans="1:13" x14ac:dyDescent="0.2">
      <c r="A112980" s="1" t="s">
        <v>12</v>
      </c>
      <c r="B112980">
        <v>1587795181</v>
      </c>
      <c r="C112980" s="1" t="s">
        <v>13</v>
      </c>
      <c r="D112980">
        <v>20230926</v>
      </c>
      <c r="E112980" s="1" t="s">
        <v>344</v>
      </c>
      <c r="F112980">
        <v>0</v>
      </c>
      <c r="G112980" s="1" t="s">
        <v>19</v>
      </c>
      <c r="H112980" s="1" t="s">
        <v>16</v>
      </c>
      <c r="I112980">
        <v>0</v>
      </c>
      <c r="J112980">
        <v>1</v>
      </c>
      <c r="K112980" s="1" t="s">
        <v>2066</v>
      </c>
      <c r="L112980">
        <v>1587795181</v>
      </c>
      <c r="M112980" s="1" t="s">
        <v>9431</v>
      </c>
    </row>
    <row r="112981" spans="1:13" x14ac:dyDescent="0.2">
      <c r="A112981" s="1" t="s">
        <v>12</v>
      </c>
      <c r="B112981">
        <v>1699712644</v>
      </c>
      <c r="C112981" s="1" t="s">
        <v>13</v>
      </c>
      <c r="D112981">
        <v>20230927</v>
      </c>
      <c r="E112981" s="1" t="s">
        <v>1170</v>
      </c>
      <c r="F112981">
        <v>746843</v>
      </c>
      <c r="G112981" s="1" t="s">
        <v>15</v>
      </c>
      <c r="H112981" s="1" t="s">
        <v>16</v>
      </c>
      <c r="I112981">
        <v>2</v>
      </c>
      <c r="J112981">
        <v>0</v>
      </c>
      <c r="K112981" s="1" t="s">
        <v>2066</v>
      </c>
      <c r="L112981">
        <v>1699712644</v>
      </c>
      <c r="M112981" s="1" t="s">
        <v>13045</v>
      </c>
    </row>
    <row r="112982" spans="1:13" x14ac:dyDescent="0.2">
      <c r="A112982" s="1" t="s">
        <v>12</v>
      </c>
      <c r="B112982">
        <v>1475039121</v>
      </c>
      <c r="C112982" s="1" t="s">
        <v>13</v>
      </c>
      <c r="D112982">
        <v>20230927</v>
      </c>
      <c r="E112982" s="1" t="s">
        <v>1607</v>
      </c>
      <c r="F112982">
        <v>623819</v>
      </c>
      <c r="G112982" s="1" t="s">
        <v>15</v>
      </c>
      <c r="H112982" s="1" t="s">
        <v>16</v>
      </c>
      <c r="I112982">
        <v>2</v>
      </c>
      <c r="J112982">
        <v>1</v>
      </c>
      <c r="K112982" s="1" t="s">
        <v>2066</v>
      </c>
      <c r="L112982">
        <v>1475039121</v>
      </c>
      <c r="M112982" s="1" t="s">
        <v>4907</v>
      </c>
    </row>
    <row r="112983" spans="1:13" x14ac:dyDescent="0.2">
      <c r="A112983" s="1" t="s">
        <v>12</v>
      </c>
      <c r="B112983">
        <v>1587795928</v>
      </c>
      <c r="C112983" s="1" t="s">
        <v>13</v>
      </c>
      <c r="D112983">
        <v>20230927</v>
      </c>
      <c r="E112983" s="1" t="s">
        <v>344</v>
      </c>
      <c r="F112983">
        <v>462102</v>
      </c>
      <c r="G112983" s="1" t="s">
        <v>15</v>
      </c>
      <c r="H112983" s="1" t="s">
        <v>16</v>
      </c>
      <c r="I112983">
        <v>3</v>
      </c>
      <c r="J112983">
        <v>0</v>
      </c>
      <c r="K112983" s="1" t="s">
        <v>2066</v>
      </c>
      <c r="L112983">
        <v>1587795928</v>
      </c>
      <c r="M112983" s="1" t="s">
        <v>9434</v>
      </c>
    </row>
    <row r="112984" spans="1:13" x14ac:dyDescent="0.2">
      <c r="A112984" s="1" t="s">
        <v>12</v>
      </c>
      <c r="B112984">
        <v>1587795932</v>
      </c>
      <c r="C112984" s="1" t="s">
        <v>13</v>
      </c>
      <c r="D112984">
        <v>20230927</v>
      </c>
      <c r="E112984" s="1" t="s">
        <v>344</v>
      </c>
      <c r="F112984">
        <v>358622</v>
      </c>
      <c r="G112984" s="1" t="s">
        <v>15</v>
      </c>
      <c r="H112984" s="1" t="s">
        <v>16</v>
      </c>
      <c r="I112984">
        <v>1</v>
      </c>
      <c r="J112984">
        <v>2</v>
      </c>
      <c r="K112984" s="1" t="s">
        <v>2066</v>
      </c>
      <c r="L112984">
        <v>1587795932</v>
      </c>
      <c r="M112984" s="1" t="s">
        <v>9435</v>
      </c>
    </row>
    <row r="112985" spans="1:13" x14ac:dyDescent="0.2">
      <c r="A112985" s="1" t="s">
        <v>12</v>
      </c>
      <c r="B112985">
        <v>1587795723</v>
      </c>
      <c r="C112985" s="1" t="s">
        <v>13</v>
      </c>
      <c r="D112985">
        <v>20230927</v>
      </c>
      <c r="E112985" s="1" t="s">
        <v>344</v>
      </c>
      <c r="F112985">
        <v>355077</v>
      </c>
      <c r="G112985" s="1" t="s">
        <v>25</v>
      </c>
      <c r="H112985" s="1" t="s">
        <v>16</v>
      </c>
      <c r="I112985">
        <v>1</v>
      </c>
      <c r="J112985">
        <v>1</v>
      </c>
      <c r="K112985" s="1" t="s">
        <v>2066</v>
      </c>
      <c r="L112985">
        <v>1587795723</v>
      </c>
      <c r="M112985" s="1" t="s">
        <v>9442</v>
      </c>
    </row>
    <row r="112986" spans="1:13" x14ac:dyDescent="0.2">
      <c r="A112986" s="1" t="s">
        <v>12</v>
      </c>
      <c r="B112986">
        <v>1699712664</v>
      </c>
      <c r="C112986" s="1" t="s">
        <v>13</v>
      </c>
      <c r="D112986">
        <v>20230927</v>
      </c>
      <c r="E112986" s="1" t="s">
        <v>119</v>
      </c>
      <c r="F112986">
        <v>353755</v>
      </c>
      <c r="G112986" s="1" t="s">
        <v>15</v>
      </c>
      <c r="H112986" s="1" t="s">
        <v>16</v>
      </c>
      <c r="I112986">
        <v>1</v>
      </c>
      <c r="J112986">
        <v>0</v>
      </c>
      <c r="K112986" s="1" t="s">
        <v>2066</v>
      </c>
      <c r="L112986">
        <v>1699712664</v>
      </c>
      <c r="M112986" s="1" t="s">
        <v>13040</v>
      </c>
    </row>
    <row r="112987" spans="1:13" x14ac:dyDescent="0.2">
      <c r="A112987" s="1" t="s">
        <v>12</v>
      </c>
      <c r="B112987">
        <v>1440840661</v>
      </c>
      <c r="C112987" s="1" t="s">
        <v>13</v>
      </c>
      <c r="D112987">
        <v>20230927</v>
      </c>
      <c r="E112987" s="1" t="s">
        <v>455</v>
      </c>
      <c r="F112987">
        <v>320401</v>
      </c>
      <c r="G112987" s="1" t="s">
        <v>15</v>
      </c>
      <c r="H112987" s="1" t="s">
        <v>16</v>
      </c>
      <c r="I112987">
        <v>1</v>
      </c>
      <c r="J112987">
        <v>0</v>
      </c>
      <c r="K112987" s="1" t="s">
        <v>2066</v>
      </c>
      <c r="L112987">
        <v>1440840661</v>
      </c>
      <c r="M112987" s="1" t="s">
        <v>6322</v>
      </c>
    </row>
    <row r="112988" spans="1:13" x14ac:dyDescent="0.2">
      <c r="A112988" s="1" t="s">
        <v>12</v>
      </c>
      <c r="B112988">
        <v>1699712667</v>
      </c>
      <c r="C112988" s="1" t="s">
        <v>13</v>
      </c>
      <c r="D112988">
        <v>20230927</v>
      </c>
      <c r="E112988" s="1" t="s">
        <v>119</v>
      </c>
      <c r="F112988">
        <v>314836</v>
      </c>
      <c r="G112988" s="1" t="s">
        <v>15</v>
      </c>
      <c r="H112988" s="1" t="s">
        <v>16</v>
      </c>
      <c r="I112988">
        <v>1</v>
      </c>
      <c r="J112988">
        <v>0</v>
      </c>
      <c r="K112988" s="1" t="s">
        <v>2066</v>
      </c>
      <c r="L112988">
        <v>1699712667</v>
      </c>
      <c r="M112988" s="1" t="s">
        <v>13035</v>
      </c>
    </row>
    <row r="112989" spans="1:13" x14ac:dyDescent="0.2">
      <c r="A112989" s="1" t="s">
        <v>12</v>
      </c>
      <c r="B112989">
        <v>1475039124</v>
      </c>
      <c r="C112989" s="1" t="s">
        <v>13</v>
      </c>
      <c r="D112989">
        <v>20230927</v>
      </c>
      <c r="E112989" s="1" t="s">
        <v>92</v>
      </c>
      <c r="F112989">
        <v>301874</v>
      </c>
      <c r="G112989" s="1" t="s">
        <v>19</v>
      </c>
      <c r="H112989" s="1" t="s">
        <v>16</v>
      </c>
      <c r="I112989">
        <v>1</v>
      </c>
      <c r="J112989">
        <v>1</v>
      </c>
      <c r="K112989" s="1" t="s">
        <v>2066</v>
      </c>
      <c r="L112989">
        <v>1475039124</v>
      </c>
      <c r="M112989" s="1" t="s">
        <v>4781</v>
      </c>
    </row>
    <row r="112990" spans="1:13" x14ac:dyDescent="0.2">
      <c r="A112990" s="1" t="s">
        <v>12</v>
      </c>
      <c r="B112990">
        <v>1445963144</v>
      </c>
      <c r="C112990" s="1" t="s">
        <v>13</v>
      </c>
      <c r="D112990">
        <v>20230927</v>
      </c>
      <c r="E112990" s="1" t="s">
        <v>226</v>
      </c>
      <c r="F112990">
        <v>265641</v>
      </c>
      <c r="G112990" s="1" t="s">
        <v>103</v>
      </c>
      <c r="H112990" s="1" t="s">
        <v>372</v>
      </c>
      <c r="I112990">
        <v>1</v>
      </c>
      <c r="J112990">
        <v>0</v>
      </c>
      <c r="K112990" s="1" t="s">
        <v>2066</v>
      </c>
      <c r="L112990">
        <v>1445963144</v>
      </c>
      <c r="M112990" s="1" t="s">
        <v>13230</v>
      </c>
    </row>
    <row r="112991" spans="1:13" x14ac:dyDescent="0.2">
      <c r="A112991" s="1" t="s">
        <v>12</v>
      </c>
      <c r="B112991">
        <v>1254555499</v>
      </c>
      <c r="C112991" s="1" t="s">
        <v>13</v>
      </c>
      <c r="D112991">
        <v>20230927</v>
      </c>
      <c r="E112991" s="1" t="s">
        <v>455</v>
      </c>
      <c r="F112991">
        <v>233902</v>
      </c>
      <c r="G112991" s="1" t="s">
        <v>15</v>
      </c>
      <c r="H112991" s="1" t="s">
        <v>16</v>
      </c>
      <c r="I112991">
        <v>1</v>
      </c>
      <c r="J112991">
        <v>0</v>
      </c>
      <c r="K112991" s="1" t="s">
        <v>2066</v>
      </c>
      <c r="M112991" s="1" t="s">
        <v>1622</v>
      </c>
    </row>
    <row r="112992" spans="1:13" x14ac:dyDescent="0.2">
      <c r="A112992" s="1" t="s">
        <v>12</v>
      </c>
      <c r="B112992">
        <v>1699712655</v>
      </c>
      <c r="C112992" s="1" t="s">
        <v>13</v>
      </c>
      <c r="D112992">
        <v>20230927</v>
      </c>
      <c r="E112992" s="1" t="s">
        <v>119</v>
      </c>
      <c r="F112992">
        <v>223174</v>
      </c>
      <c r="G112992" s="1" t="s">
        <v>15</v>
      </c>
      <c r="H112992" s="1" t="s">
        <v>16</v>
      </c>
      <c r="I112992">
        <v>1</v>
      </c>
      <c r="J112992">
        <v>0</v>
      </c>
      <c r="K112992" s="1" t="s">
        <v>2066</v>
      </c>
      <c r="L112992">
        <v>1699712655</v>
      </c>
      <c r="M112992" s="1" t="s">
        <v>13046</v>
      </c>
    </row>
    <row r="112993" spans="1:13" x14ac:dyDescent="0.2">
      <c r="A112993" s="1" t="s">
        <v>12</v>
      </c>
      <c r="B112993">
        <v>1587795719</v>
      </c>
      <c r="C112993" s="1" t="s">
        <v>13</v>
      </c>
      <c r="D112993">
        <v>20230927</v>
      </c>
      <c r="E112993" s="1" t="s">
        <v>344</v>
      </c>
      <c r="F112993">
        <v>221250</v>
      </c>
      <c r="G112993" s="1" t="s">
        <v>15</v>
      </c>
      <c r="H112993" s="1" t="s">
        <v>16</v>
      </c>
      <c r="I112993">
        <v>1</v>
      </c>
      <c r="J112993">
        <v>0</v>
      </c>
      <c r="K112993" s="1" t="s">
        <v>2066</v>
      </c>
      <c r="L112993">
        <v>1587795719</v>
      </c>
      <c r="M112993" s="1" t="s">
        <v>9421</v>
      </c>
    </row>
    <row r="112994" spans="1:13" x14ac:dyDescent="0.2">
      <c r="A112994" s="1" t="s">
        <v>12</v>
      </c>
      <c r="B112994">
        <v>1699712653</v>
      </c>
      <c r="C112994" s="1" t="s">
        <v>13</v>
      </c>
      <c r="D112994">
        <v>20230927</v>
      </c>
      <c r="E112994" s="1" t="s">
        <v>119</v>
      </c>
      <c r="F112994">
        <v>211582</v>
      </c>
      <c r="G112994" s="1" t="s">
        <v>15</v>
      </c>
      <c r="H112994" s="1" t="s">
        <v>16</v>
      </c>
      <c r="I112994">
        <v>1</v>
      </c>
      <c r="J112994">
        <v>0</v>
      </c>
      <c r="K112994" s="1" t="s">
        <v>2066</v>
      </c>
      <c r="L112994">
        <v>1699712653</v>
      </c>
      <c r="M112994" s="1" t="s">
        <v>13042</v>
      </c>
    </row>
    <row r="112995" spans="1:13" x14ac:dyDescent="0.2">
      <c r="A112995" s="1" t="s">
        <v>12</v>
      </c>
      <c r="B112995">
        <v>1452877474</v>
      </c>
      <c r="C112995" s="1" t="s">
        <v>13</v>
      </c>
      <c r="D112995">
        <v>20230927</v>
      </c>
      <c r="E112995" s="1" t="s">
        <v>119</v>
      </c>
      <c r="F112995">
        <v>201977</v>
      </c>
      <c r="G112995" s="1" t="s">
        <v>9294</v>
      </c>
      <c r="H112995" s="1" t="s">
        <v>16</v>
      </c>
      <c r="I112995">
        <v>1</v>
      </c>
      <c r="J112995">
        <v>0</v>
      </c>
      <c r="K112995" s="1" t="s">
        <v>2066</v>
      </c>
      <c r="M112995" s="1" t="s">
        <v>11107</v>
      </c>
    </row>
    <row r="112996" spans="1:13" x14ac:dyDescent="0.2">
      <c r="A112996" s="1" t="s">
        <v>12</v>
      </c>
      <c r="B112996">
        <v>1475039123</v>
      </c>
      <c r="C112996" s="1" t="s">
        <v>13</v>
      </c>
      <c r="D112996">
        <v>20230927</v>
      </c>
      <c r="E112996" s="1" t="s">
        <v>92</v>
      </c>
      <c r="F112996">
        <v>168591</v>
      </c>
      <c r="G112996" s="1" t="s">
        <v>15</v>
      </c>
      <c r="H112996" s="1" t="s">
        <v>16</v>
      </c>
      <c r="I112996">
        <v>1</v>
      </c>
      <c r="J112996">
        <v>0</v>
      </c>
      <c r="K112996" s="1" t="s">
        <v>2066</v>
      </c>
      <c r="L112996">
        <v>1475039123</v>
      </c>
      <c r="M112996" s="1" t="s">
        <v>1564</v>
      </c>
    </row>
    <row r="112997" spans="1:13" x14ac:dyDescent="0.2">
      <c r="A112997" s="1" t="s">
        <v>12</v>
      </c>
      <c r="B112997">
        <v>1699712661</v>
      </c>
      <c r="C112997" s="1" t="s">
        <v>13</v>
      </c>
      <c r="D112997">
        <v>20230927</v>
      </c>
      <c r="E112997" s="1" t="s">
        <v>119</v>
      </c>
      <c r="F112997">
        <v>163072</v>
      </c>
      <c r="G112997" s="1" t="s">
        <v>15</v>
      </c>
      <c r="H112997" s="1" t="s">
        <v>16</v>
      </c>
      <c r="I112997">
        <v>1</v>
      </c>
      <c r="J112997">
        <v>0</v>
      </c>
      <c r="K112997" s="1" t="s">
        <v>2066</v>
      </c>
      <c r="L112997">
        <v>1699712661</v>
      </c>
      <c r="M112997" s="1" t="s">
        <v>13031</v>
      </c>
    </row>
    <row r="112998" spans="1:13" x14ac:dyDescent="0.2">
      <c r="A112998" s="1" t="s">
        <v>12</v>
      </c>
      <c r="B112998">
        <v>1699712646</v>
      </c>
      <c r="C112998" s="1" t="s">
        <v>13</v>
      </c>
      <c r="D112998">
        <v>20230927</v>
      </c>
      <c r="E112998" s="1" t="s">
        <v>119</v>
      </c>
      <c r="F112998">
        <v>127992</v>
      </c>
      <c r="G112998" s="1" t="s">
        <v>15</v>
      </c>
      <c r="H112998" s="1" t="s">
        <v>16</v>
      </c>
      <c r="I112998">
        <v>1</v>
      </c>
      <c r="J112998">
        <v>0</v>
      </c>
      <c r="K112998" s="1" t="s">
        <v>2066</v>
      </c>
      <c r="L112998">
        <v>1699712646</v>
      </c>
      <c r="M112998" s="1" t="s">
        <v>13049</v>
      </c>
    </row>
    <row r="112999" spans="1:13" x14ac:dyDescent="0.2">
      <c r="A112999" s="1" t="s">
        <v>12</v>
      </c>
      <c r="B112999">
        <v>1373858939</v>
      </c>
      <c r="C112999" s="1" t="s">
        <v>13</v>
      </c>
      <c r="D112999">
        <v>20230927</v>
      </c>
      <c r="E112999" s="1" t="s">
        <v>455</v>
      </c>
      <c r="F112999">
        <v>81015</v>
      </c>
      <c r="G112999" s="1" t="s">
        <v>25</v>
      </c>
      <c r="H112999" s="1" t="s">
        <v>16</v>
      </c>
      <c r="I112999">
        <v>1</v>
      </c>
      <c r="J112999">
        <v>1</v>
      </c>
      <c r="K112999" s="1" t="s">
        <v>2066</v>
      </c>
      <c r="M112999" s="1" t="s">
        <v>3939</v>
      </c>
    </row>
    <row r="113000" spans="1:13" x14ac:dyDescent="0.2">
      <c r="A113000" s="1" t="s">
        <v>12</v>
      </c>
      <c r="B113000">
        <v>1437592238</v>
      </c>
      <c r="C113000" s="1" t="s">
        <v>13</v>
      </c>
      <c r="D113000">
        <v>20230927</v>
      </c>
      <c r="E113000" s="1" t="s">
        <v>92</v>
      </c>
      <c r="F113000">
        <v>62914</v>
      </c>
      <c r="G113000" s="1" t="s">
        <v>19</v>
      </c>
      <c r="H113000" s="1" t="s">
        <v>16</v>
      </c>
      <c r="I113000">
        <v>1</v>
      </c>
      <c r="J113000">
        <v>1</v>
      </c>
      <c r="K113000" s="1" t="s">
        <v>2066</v>
      </c>
      <c r="L113000">
        <v>1437592238</v>
      </c>
      <c r="M113000" s="1" t="s">
        <v>5039</v>
      </c>
    </row>
    <row r="113001" spans="1:13" x14ac:dyDescent="0.2">
      <c r="A113001" s="1" t="s">
        <v>12</v>
      </c>
      <c r="B113001">
        <v>1587796089</v>
      </c>
      <c r="C113001" s="1" t="s">
        <v>13</v>
      </c>
      <c r="D113001">
        <v>20230927</v>
      </c>
      <c r="E113001" s="1" t="s">
        <v>344</v>
      </c>
      <c r="F113001">
        <v>61412</v>
      </c>
      <c r="G113001" s="1" t="s">
        <v>19</v>
      </c>
      <c r="H113001" s="1" t="s">
        <v>16</v>
      </c>
      <c r="I113001">
        <v>1</v>
      </c>
      <c r="J113001">
        <v>2</v>
      </c>
      <c r="K113001" s="1" t="s">
        <v>2066</v>
      </c>
      <c r="L113001">
        <v>1587796089</v>
      </c>
      <c r="M113001" s="1" t="s">
        <v>9416</v>
      </c>
    </row>
    <row r="113002" spans="1:13" x14ac:dyDescent="0.2">
      <c r="A113002" s="1" t="s">
        <v>12</v>
      </c>
      <c r="B113002">
        <v>1587796237</v>
      </c>
      <c r="C113002" s="1" t="s">
        <v>13</v>
      </c>
      <c r="D113002">
        <v>20230927</v>
      </c>
      <c r="E113002" s="1" t="s">
        <v>344</v>
      </c>
      <c r="F113002">
        <v>44118</v>
      </c>
      <c r="G113002" s="1" t="s">
        <v>356</v>
      </c>
      <c r="H113002" s="1" t="s">
        <v>16</v>
      </c>
      <c r="I113002">
        <v>1</v>
      </c>
      <c r="J113002">
        <v>0</v>
      </c>
      <c r="K113002" s="1" t="s">
        <v>2066</v>
      </c>
      <c r="L113002">
        <v>1587796237</v>
      </c>
      <c r="M113002" s="1" t="s">
        <v>9438</v>
      </c>
    </row>
    <row r="113003" spans="1:13" x14ac:dyDescent="0.2">
      <c r="A113003" s="1" t="s">
        <v>12</v>
      </c>
      <c r="B113003">
        <v>1440882860</v>
      </c>
      <c r="C113003" s="1" t="s">
        <v>13</v>
      </c>
      <c r="D113003">
        <v>20230927</v>
      </c>
      <c r="E113003" s="1" t="s">
        <v>455</v>
      </c>
      <c r="F113003">
        <v>35321</v>
      </c>
      <c r="G113003" s="1" t="s">
        <v>8801</v>
      </c>
      <c r="H113003" s="1" t="s">
        <v>16</v>
      </c>
      <c r="I113003">
        <v>1</v>
      </c>
      <c r="J113003">
        <v>0</v>
      </c>
      <c r="K113003" s="1" t="s">
        <v>2066</v>
      </c>
      <c r="M113003" s="1" t="s">
        <v>1940</v>
      </c>
    </row>
    <row r="113004" spans="1:13" x14ac:dyDescent="0.2">
      <c r="A113004" s="1" t="s">
        <v>12</v>
      </c>
      <c r="B113004">
        <v>1699712638</v>
      </c>
      <c r="C113004" s="1" t="s">
        <v>13</v>
      </c>
      <c r="D113004">
        <v>20230927</v>
      </c>
      <c r="E113004" s="1" t="s">
        <v>92</v>
      </c>
      <c r="F113004">
        <v>0</v>
      </c>
      <c r="G113004" s="1" t="s">
        <v>19</v>
      </c>
      <c r="H113004" s="1" t="s">
        <v>16</v>
      </c>
      <c r="I113004">
        <v>0</v>
      </c>
      <c r="J113004">
        <v>1</v>
      </c>
      <c r="K113004" s="1" t="s">
        <v>2066</v>
      </c>
      <c r="L113004">
        <v>1699712638</v>
      </c>
      <c r="M113004" s="1" t="s">
        <v>13043</v>
      </c>
    </row>
    <row r="113005" spans="1:13" x14ac:dyDescent="0.2">
      <c r="A113005" s="1" t="s">
        <v>12</v>
      </c>
      <c r="B113005">
        <v>1587796092</v>
      </c>
      <c r="C113005" s="1" t="s">
        <v>13</v>
      </c>
      <c r="D113005">
        <v>20230927</v>
      </c>
      <c r="E113005" s="1" t="s">
        <v>344</v>
      </c>
      <c r="F113005">
        <v>0</v>
      </c>
      <c r="G113005" s="1" t="s">
        <v>19</v>
      </c>
      <c r="H113005" s="1" t="s">
        <v>16</v>
      </c>
      <c r="I113005">
        <v>0</v>
      </c>
      <c r="J113005">
        <v>1</v>
      </c>
      <c r="K113005" s="1" t="s">
        <v>2066</v>
      </c>
      <c r="L113005">
        <v>1587796092</v>
      </c>
      <c r="M113005" s="1" t="s">
        <v>9436</v>
      </c>
    </row>
    <row r="113006" spans="1:13" x14ac:dyDescent="0.2">
      <c r="A113006" s="1" t="s">
        <v>12</v>
      </c>
      <c r="B113006">
        <v>1699712657</v>
      </c>
      <c r="C113006" s="1" t="s">
        <v>13</v>
      </c>
      <c r="D113006">
        <v>20230927</v>
      </c>
      <c r="E113006" s="1" t="s">
        <v>119</v>
      </c>
      <c r="F113006">
        <v>0</v>
      </c>
      <c r="G113006" s="1" t="s">
        <v>25</v>
      </c>
      <c r="H113006" s="1" t="s">
        <v>16</v>
      </c>
      <c r="I113006">
        <v>0</v>
      </c>
      <c r="J113006">
        <v>1</v>
      </c>
      <c r="K113006" s="1" t="s">
        <v>2066</v>
      </c>
      <c r="L113006">
        <v>1699712657</v>
      </c>
      <c r="M113006" s="1" t="s">
        <v>13048</v>
      </c>
    </row>
    <row r="113007" spans="1:13" x14ac:dyDescent="0.2">
      <c r="A113007" s="1" t="s">
        <v>12</v>
      </c>
      <c r="B113007">
        <v>1587796243</v>
      </c>
      <c r="C113007" s="1" t="s">
        <v>13</v>
      </c>
      <c r="D113007">
        <v>20230927</v>
      </c>
      <c r="E113007" s="1" t="s">
        <v>344</v>
      </c>
      <c r="F113007">
        <v>0</v>
      </c>
      <c r="G113007" s="1" t="s">
        <v>19</v>
      </c>
      <c r="H113007" s="1" t="s">
        <v>16</v>
      </c>
      <c r="I113007">
        <v>0</v>
      </c>
      <c r="J113007">
        <v>2</v>
      </c>
      <c r="K113007" s="1" t="s">
        <v>2066</v>
      </c>
      <c r="L113007">
        <v>1587796243</v>
      </c>
      <c r="M113007" s="1" t="s">
        <v>9440</v>
      </c>
    </row>
    <row r="113008" spans="1:13" x14ac:dyDescent="0.2">
      <c r="A113008" s="1" t="s">
        <v>12</v>
      </c>
      <c r="B113008">
        <v>1587795725</v>
      </c>
      <c r="C113008" s="1" t="s">
        <v>13</v>
      </c>
      <c r="D113008">
        <v>20230927</v>
      </c>
      <c r="E113008" s="1" t="s">
        <v>344</v>
      </c>
      <c r="F113008">
        <v>0</v>
      </c>
      <c r="G113008" s="1" t="s">
        <v>25</v>
      </c>
      <c r="H113008" s="1" t="s">
        <v>16</v>
      </c>
      <c r="I113008">
        <v>0</v>
      </c>
      <c r="J113008">
        <v>2</v>
      </c>
      <c r="K113008" s="1" t="s">
        <v>2066</v>
      </c>
      <c r="L113008">
        <v>1587795725</v>
      </c>
      <c r="M113008" s="1" t="s">
        <v>9430</v>
      </c>
    </row>
    <row r="113009" spans="1:13" x14ac:dyDescent="0.2">
      <c r="A113009" s="1" t="s">
        <v>12</v>
      </c>
      <c r="B113009">
        <v>1699712643</v>
      </c>
      <c r="C113009" s="1" t="s">
        <v>13</v>
      </c>
      <c r="D113009">
        <v>20230927</v>
      </c>
      <c r="E113009" s="1" t="s">
        <v>92</v>
      </c>
      <c r="F113009">
        <v>0</v>
      </c>
      <c r="G113009" s="1" t="s">
        <v>19</v>
      </c>
      <c r="H113009" s="1" t="s">
        <v>16</v>
      </c>
      <c r="I113009">
        <v>0</v>
      </c>
      <c r="J113009">
        <v>1</v>
      </c>
      <c r="K113009" s="1" t="s">
        <v>2066</v>
      </c>
      <c r="L113009">
        <v>1699712643</v>
      </c>
      <c r="M113009" s="1" t="s">
        <v>13044</v>
      </c>
    </row>
    <row r="113010" spans="1:13" x14ac:dyDescent="0.2">
      <c r="A113010" s="1" t="s">
        <v>12</v>
      </c>
      <c r="B113010">
        <v>1699712660</v>
      </c>
      <c r="C113010" s="1" t="s">
        <v>13</v>
      </c>
      <c r="D113010">
        <v>20230927</v>
      </c>
      <c r="E113010" s="1" t="s">
        <v>119</v>
      </c>
      <c r="F113010">
        <v>0</v>
      </c>
      <c r="G113010" s="1" t="s">
        <v>25</v>
      </c>
      <c r="H113010" s="1" t="s">
        <v>16</v>
      </c>
      <c r="I113010">
        <v>0</v>
      </c>
      <c r="J113010">
        <v>1</v>
      </c>
      <c r="K113010" s="1" t="s">
        <v>2066</v>
      </c>
      <c r="L113010">
        <v>1699712660</v>
      </c>
      <c r="M113010" s="1" t="s">
        <v>13032</v>
      </c>
    </row>
    <row r="113011" spans="1:13" x14ac:dyDescent="0.2">
      <c r="A113011" s="1" t="s">
        <v>12</v>
      </c>
      <c r="B113011">
        <v>1492786018</v>
      </c>
      <c r="C113011" s="1" t="s">
        <v>13</v>
      </c>
      <c r="D113011">
        <v>20230927</v>
      </c>
      <c r="E113011" s="1" t="s">
        <v>14</v>
      </c>
      <c r="F113011">
        <v>0</v>
      </c>
      <c r="G113011" s="1" t="s">
        <v>19</v>
      </c>
      <c r="H113011" s="1" t="s">
        <v>16</v>
      </c>
      <c r="I113011">
        <v>0</v>
      </c>
      <c r="J113011">
        <v>1</v>
      </c>
      <c r="K113011" s="1" t="s">
        <v>2066</v>
      </c>
      <c r="M113011" s="1" t="s">
        <v>10972</v>
      </c>
    </row>
    <row r="113012" spans="1:13" x14ac:dyDescent="0.2">
      <c r="A113012" s="1" t="s">
        <v>12</v>
      </c>
      <c r="B113012">
        <v>1699712651</v>
      </c>
      <c r="C113012" s="1" t="s">
        <v>13</v>
      </c>
      <c r="D113012">
        <v>20230927</v>
      </c>
      <c r="E113012" s="1" t="s">
        <v>119</v>
      </c>
      <c r="F113012">
        <v>0</v>
      </c>
      <c r="G113012" s="1" t="s">
        <v>25</v>
      </c>
      <c r="H113012" s="1" t="s">
        <v>16</v>
      </c>
      <c r="I113012">
        <v>0</v>
      </c>
      <c r="J113012">
        <v>1</v>
      </c>
      <c r="K113012" s="1" t="s">
        <v>2066</v>
      </c>
      <c r="L113012">
        <v>1699712651</v>
      </c>
      <c r="M113012" s="1" t="s">
        <v>13029</v>
      </c>
    </row>
    <row r="113013" spans="1:13" x14ac:dyDescent="0.2">
      <c r="A113013" s="1" t="s">
        <v>12</v>
      </c>
      <c r="B113013">
        <v>1699712649</v>
      </c>
      <c r="C113013" s="1" t="s">
        <v>13</v>
      </c>
      <c r="D113013">
        <v>20230927</v>
      </c>
      <c r="E113013" s="1" t="s">
        <v>119</v>
      </c>
      <c r="F113013">
        <v>0</v>
      </c>
      <c r="G113013" s="1" t="s">
        <v>25</v>
      </c>
      <c r="H113013" s="1" t="s">
        <v>16</v>
      </c>
      <c r="I113013">
        <v>0</v>
      </c>
      <c r="J113013">
        <v>1</v>
      </c>
      <c r="K113013" s="1" t="s">
        <v>2066</v>
      </c>
      <c r="L113013">
        <v>1699712649</v>
      </c>
      <c r="M113013" s="1" t="s">
        <v>13038</v>
      </c>
    </row>
    <row r="113014" spans="1:13" x14ac:dyDescent="0.2">
      <c r="A113014" s="1" t="s">
        <v>12</v>
      </c>
      <c r="B113014">
        <v>1445099335</v>
      </c>
      <c r="C113014" s="1" t="s">
        <v>13</v>
      </c>
      <c r="D113014">
        <v>20230927</v>
      </c>
      <c r="E113014" s="1" t="s">
        <v>455</v>
      </c>
      <c r="F113014">
        <v>0</v>
      </c>
      <c r="G113014" s="1" t="s">
        <v>25</v>
      </c>
      <c r="H113014" s="1" t="s">
        <v>16</v>
      </c>
      <c r="I113014">
        <v>0</v>
      </c>
      <c r="J113014">
        <v>1</v>
      </c>
      <c r="K113014" s="1" t="s">
        <v>2066</v>
      </c>
      <c r="M113014" s="1" t="s">
        <v>6060</v>
      </c>
    </row>
    <row r="113015" spans="1:13" x14ac:dyDescent="0.2">
      <c r="A113015" s="1" t="s">
        <v>12</v>
      </c>
      <c r="B113015">
        <v>1699712647</v>
      </c>
      <c r="C113015" s="1" t="s">
        <v>13</v>
      </c>
      <c r="D113015">
        <v>20230927</v>
      </c>
      <c r="E113015" s="1" t="s">
        <v>119</v>
      </c>
      <c r="F113015">
        <v>0</v>
      </c>
      <c r="G113015" s="1" t="s">
        <v>25</v>
      </c>
      <c r="H113015" s="1" t="s">
        <v>16</v>
      </c>
      <c r="I113015">
        <v>0</v>
      </c>
      <c r="J113015">
        <v>1</v>
      </c>
      <c r="K113015" s="1" t="s">
        <v>2066</v>
      </c>
      <c r="L113015">
        <v>1699712647</v>
      </c>
      <c r="M113015" s="1" t="s">
        <v>13041</v>
      </c>
    </row>
    <row r="113016" spans="1:13" x14ac:dyDescent="0.2">
      <c r="A113016" s="1" t="s">
        <v>12</v>
      </c>
      <c r="B113016">
        <v>1699712656</v>
      </c>
      <c r="C113016" s="1" t="s">
        <v>13</v>
      </c>
      <c r="D113016">
        <v>20230927</v>
      </c>
      <c r="E113016" s="1" t="s">
        <v>119</v>
      </c>
      <c r="F113016">
        <v>0</v>
      </c>
      <c r="G113016" s="1" t="s">
        <v>25</v>
      </c>
      <c r="H113016" s="1" t="s">
        <v>16</v>
      </c>
      <c r="I113016">
        <v>0</v>
      </c>
      <c r="J113016">
        <v>1</v>
      </c>
      <c r="K113016" s="1" t="s">
        <v>2066</v>
      </c>
      <c r="L113016">
        <v>1699712656</v>
      </c>
      <c r="M113016" s="1" t="s">
        <v>13050</v>
      </c>
    </row>
    <row r="113017" spans="1:13" x14ac:dyDescent="0.2">
      <c r="A113017" s="1" t="s">
        <v>12</v>
      </c>
      <c r="B113017">
        <v>1587795282</v>
      </c>
      <c r="C113017" s="1" t="s">
        <v>13</v>
      </c>
      <c r="D113017">
        <v>20230928</v>
      </c>
      <c r="E113017" s="1" t="s">
        <v>21</v>
      </c>
      <c r="F113017">
        <v>493223</v>
      </c>
      <c r="G113017" s="1" t="s">
        <v>19</v>
      </c>
      <c r="H113017" s="1" t="s">
        <v>16</v>
      </c>
      <c r="I113017">
        <v>1</v>
      </c>
      <c r="J113017">
        <v>1</v>
      </c>
      <c r="K113017" s="1" t="s">
        <v>2066</v>
      </c>
      <c r="L113017">
        <v>1587795282</v>
      </c>
      <c r="M113017" s="1" t="s">
        <v>9428</v>
      </c>
    </row>
    <row r="113018" spans="1:13" x14ac:dyDescent="0.2">
      <c r="A113018" s="1" t="s">
        <v>12</v>
      </c>
      <c r="B113018">
        <v>1475039121</v>
      </c>
      <c r="C113018" s="1" t="s">
        <v>13</v>
      </c>
      <c r="D113018">
        <v>20230928</v>
      </c>
      <c r="E113018" s="1" t="s">
        <v>195</v>
      </c>
      <c r="F113018">
        <v>426082</v>
      </c>
      <c r="G113018" s="1" t="s">
        <v>19</v>
      </c>
      <c r="H113018" s="1" t="s">
        <v>16</v>
      </c>
      <c r="I113018">
        <v>2</v>
      </c>
      <c r="J113018">
        <v>2</v>
      </c>
      <c r="K113018" s="1" t="s">
        <v>2066</v>
      </c>
      <c r="L113018">
        <v>1475039121</v>
      </c>
      <c r="M113018" s="1" t="s">
        <v>4907</v>
      </c>
    </row>
    <row r="113019" spans="1:13" x14ac:dyDescent="0.2">
      <c r="A113019" s="1" t="s">
        <v>12</v>
      </c>
      <c r="B113019">
        <v>1593874624</v>
      </c>
      <c r="C113019" s="1" t="s">
        <v>13</v>
      </c>
      <c r="D113019">
        <v>20230928</v>
      </c>
      <c r="E113019" s="1" t="s">
        <v>92</v>
      </c>
      <c r="F113019">
        <v>425781</v>
      </c>
      <c r="G113019" s="1" t="s">
        <v>8801</v>
      </c>
      <c r="H113019" s="1" t="s">
        <v>16</v>
      </c>
      <c r="I113019">
        <v>1</v>
      </c>
      <c r="J113019">
        <v>0</v>
      </c>
      <c r="K113019" s="1" t="s">
        <v>2066</v>
      </c>
      <c r="L113019">
        <v>1593874624</v>
      </c>
      <c r="M113019" s="1" t="s">
        <v>5450</v>
      </c>
    </row>
    <row r="113020" spans="1:13" x14ac:dyDescent="0.2">
      <c r="A113020" s="1" t="s">
        <v>12</v>
      </c>
      <c r="B113020">
        <v>1445727312</v>
      </c>
      <c r="C113020" s="1" t="s">
        <v>13</v>
      </c>
      <c r="D113020">
        <v>20230928</v>
      </c>
      <c r="E113020" s="1" t="s">
        <v>186</v>
      </c>
      <c r="F113020">
        <v>404427</v>
      </c>
      <c r="G113020" s="1" t="s">
        <v>15</v>
      </c>
      <c r="H113020" s="1" t="s">
        <v>16</v>
      </c>
      <c r="I113020">
        <v>1</v>
      </c>
      <c r="J113020">
        <v>0</v>
      </c>
      <c r="K113020" s="1" t="s">
        <v>2066</v>
      </c>
      <c r="L113020">
        <v>1445727312</v>
      </c>
      <c r="M113020" s="1" t="s">
        <v>377</v>
      </c>
    </row>
    <row r="113021" spans="1:13" x14ac:dyDescent="0.2">
      <c r="A113021" s="1" t="s">
        <v>12</v>
      </c>
      <c r="B113021">
        <v>1623071777</v>
      </c>
      <c r="C113021" s="1" t="s">
        <v>13</v>
      </c>
      <c r="D113021">
        <v>20230928</v>
      </c>
      <c r="E113021" s="1" t="s">
        <v>186</v>
      </c>
      <c r="F113021">
        <v>332229</v>
      </c>
      <c r="G113021" s="1" t="s">
        <v>15</v>
      </c>
      <c r="H113021" s="1" t="s">
        <v>16</v>
      </c>
      <c r="I113021">
        <v>1</v>
      </c>
      <c r="J113021">
        <v>0</v>
      </c>
      <c r="K113021" s="1" t="s">
        <v>2066</v>
      </c>
      <c r="L113021">
        <v>1623071777</v>
      </c>
      <c r="M113021" s="1" t="s">
        <v>10278</v>
      </c>
    </row>
    <row r="113022" spans="1:13" x14ac:dyDescent="0.2">
      <c r="A113022" s="1" t="s">
        <v>12</v>
      </c>
      <c r="B113022">
        <v>1593874625</v>
      </c>
      <c r="C113022" s="1" t="s">
        <v>13</v>
      </c>
      <c r="D113022">
        <v>20230928</v>
      </c>
      <c r="E113022" s="1" t="s">
        <v>92</v>
      </c>
      <c r="F113022">
        <v>331961</v>
      </c>
      <c r="G113022" s="1" t="s">
        <v>19</v>
      </c>
      <c r="H113022" s="1" t="s">
        <v>16</v>
      </c>
      <c r="I113022">
        <v>1</v>
      </c>
      <c r="J113022">
        <v>1</v>
      </c>
      <c r="K113022" s="1" t="s">
        <v>2066</v>
      </c>
      <c r="L113022">
        <v>1593874625</v>
      </c>
      <c r="M113022" s="1" t="s">
        <v>10249</v>
      </c>
    </row>
    <row r="113023" spans="1:13" x14ac:dyDescent="0.2">
      <c r="A113023" s="1" t="s">
        <v>12</v>
      </c>
      <c r="B113023">
        <v>1219120823</v>
      </c>
      <c r="C113023" s="1" t="s">
        <v>13</v>
      </c>
      <c r="D113023">
        <v>20230928</v>
      </c>
      <c r="E113023" s="1" t="s">
        <v>186</v>
      </c>
      <c r="F113023">
        <v>288555</v>
      </c>
      <c r="G113023" s="1" t="s">
        <v>15</v>
      </c>
      <c r="H113023" s="1" t="s">
        <v>16</v>
      </c>
      <c r="I113023">
        <v>1</v>
      </c>
      <c r="J113023">
        <v>0</v>
      </c>
      <c r="K113023" s="1" t="s">
        <v>2066</v>
      </c>
      <c r="L113023">
        <v>1219120823</v>
      </c>
      <c r="M113023" s="1" t="s">
        <v>1060</v>
      </c>
    </row>
    <row r="113024" spans="1:13" x14ac:dyDescent="0.2">
      <c r="A113024" s="1" t="s">
        <v>12</v>
      </c>
      <c r="B113024">
        <v>1436564051</v>
      </c>
      <c r="C113024" s="1" t="s">
        <v>13</v>
      </c>
      <c r="D113024">
        <v>20230928</v>
      </c>
      <c r="E113024" s="1" t="s">
        <v>186</v>
      </c>
      <c r="F113024">
        <v>253580</v>
      </c>
      <c r="G113024" s="1" t="s">
        <v>15</v>
      </c>
      <c r="H113024" s="1" t="s">
        <v>16</v>
      </c>
      <c r="I113024">
        <v>1</v>
      </c>
      <c r="J113024">
        <v>0</v>
      </c>
      <c r="K113024" s="1" t="s">
        <v>2066</v>
      </c>
      <c r="L113024">
        <v>1436564051</v>
      </c>
      <c r="M113024" s="1" t="s">
        <v>4960</v>
      </c>
    </row>
    <row r="113025" spans="1:13" x14ac:dyDescent="0.2">
      <c r="A113025" s="1" t="s">
        <v>12</v>
      </c>
      <c r="B113025">
        <v>392476087</v>
      </c>
      <c r="C113025" s="1" t="s">
        <v>13</v>
      </c>
      <c r="D113025">
        <v>20230928</v>
      </c>
      <c r="E113025" s="1" t="s">
        <v>92</v>
      </c>
      <c r="F113025">
        <v>240733</v>
      </c>
      <c r="G113025" s="1" t="s">
        <v>19</v>
      </c>
      <c r="H113025" s="1" t="s">
        <v>16</v>
      </c>
      <c r="I113025">
        <v>1</v>
      </c>
      <c r="J113025">
        <v>1</v>
      </c>
      <c r="K113025" s="1" t="s">
        <v>2066</v>
      </c>
      <c r="L113025">
        <v>392476087</v>
      </c>
      <c r="M113025" s="1" t="s">
        <v>4997</v>
      </c>
    </row>
    <row r="113026" spans="1:13" x14ac:dyDescent="0.2">
      <c r="A113026" s="1" t="s">
        <v>12</v>
      </c>
      <c r="B113026">
        <v>1511037736</v>
      </c>
      <c r="C113026" s="1" t="s">
        <v>13</v>
      </c>
      <c r="D113026">
        <v>20230928</v>
      </c>
      <c r="E113026" s="1" t="s">
        <v>14</v>
      </c>
      <c r="F113026">
        <v>236577</v>
      </c>
      <c r="G113026" s="1" t="s">
        <v>15</v>
      </c>
      <c r="H113026" s="1" t="s">
        <v>16</v>
      </c>
      <c r="I113026">
        <v>1</v>
      </c>
      <c r="J113026">
        <v>0</v>
      </c>
      <c r="K113026" s="1" t="s">
        <v>2066</v>
      </c>
      <c r="L113026">
        <v>1511037736</v>
      </c>
      <c r="M113026" s="1" t="s">
        <v>8091</v>
      </c>
    </row>
    <row r="113027" spans="1:13" x14ac:dyDescent="0.2">
      <c r="A113027" s="1" t="s">
        <v>12</v>
      </c>
      <c r="B113027">
        <v>1626196611</v>
      </c>
      <c r="C113027" s="1" t="s">
        <v>13</v>
      </c>
      <c r="D113027">
        <v>20230928</v>
      </c>
      <c r="E113027" s="1" t="s">
        <v>116</v>
      </c>
      <c r="F113027">
        <v>219550</v>
      </c>
      <c r="G113027" s="1" t="s">
        <v>8805</v>
      </c>
      <c r="H113027" s="1" t="s">
        <v>16</v>
      </c>
      <c r="I113027">
        <v>1</v>
      </c>
      <c r="J113027">
        <v>0</v>
      </c>
      <c r="K113027" s="1" t="s">
        <v>2066</v>
      </c>
      <c r="L113027">
        <v>1626196611</v>
      </c>
      <c r="M113027" s="1" t="s">
        <v>10278</v>
      </c>
    </row>
    <row r="113028" spans="1:13" x14ac:dyDescent="0.2">
      <c r="A113028" s="1" t="s">
        <v>12</v>
      </c>
      <c r="B113028">
        <v>1373858927</v>
      </c>
      <c r="C113028" s="1" t="s">
        <v>13</v>
      </c>
      <c r="D113028">
        <v>20230928</v>
      </c>
      <c r="E113028" s="1" t="s">
        <v>186</v>
      </c>
      <c r="F113028">
        <v>216720</v>
      </c>
      <c r="G113028" s="1" t="s">
        <v>15</v>
      </c>
      <c r="H113028" s="1" t="s">
        <v>16</v>
      </c>
      <c r="I113028">
        <v>1</v>
      </c>
      <c r="J113028">
        <v>0</v>
      </c>
      <c r="K113028" s="1" t="s">
        <v>2066</v>
      </c>
      <c r="M113028" s="1" t="s">
        <v>3940</v>
      </c>
    </row>
    <row r="113029" spans="1:13" x14ac:dyDescent="0.2">
      <c r="A113029" s="1" t="s">
        <v>12</v>
      </c>
      <c r="B113029">
        <v>1475039110</v>
      </c>
      <c r="C113029" s="1" t="s">
        <v>13</v>
      </c>
      <c r="D113029">
        <v>20230928</v>
      </c>
      <c r="E113029" s="1" t="s">
        <v>186</v>
      </c>
      <c r="F113029">
        <v>215509</v>
      </c>
      <c r="G113029" s="1" t="s">
        <v>15</v>
      </c>
      <c r="H113029" s="1" t="s">
        <v>16</v>
      </c>
      <c r="I113029">
        <v>1</v>
      </c>
      <c r="J113029">
        <v>0</v>
      </c>
      <c r="K113029" s="1" t="s">
        <v>2066</v>
      </c>
      <c r="L113029">
        <v>1475039110</v>
      </c>
      <c r="M113029" s="1" t="s">
        <v>7494</v>
      </c>
    </row>
    <row r="113030" spans="1:13" x14ac:dyDescent="0.2">
      <c r="A113030" s="1" t="s">
        <v>12</v>
      </c>
      <c r="B113030">
        <v>1505683986</v>
      </c>
      <c r="C113030" s="1" t="s">
        <v>13</v>
      </c>
      <c r="D113030">
        <v>20230928</v>
      </c>
      <c r="E113030" s="1" t="s">
        <v>92</v>
      </c>
      <c r="F113030">
        <v>198267</v>
      </c>
      <c r="G113030" s="1" t="s">
        <v>15</v>
      </c>
      <c r="H113030" s="1" t="s">
        <v>16</v>
      </c>
      <c r="I113030">
        <v>1</v>
      </c>
      <c r="J113030">
        <v>0</v>
      </c>
      <c r="K113030" s="1" t="s">
        <v>2066</v>
      </c>
      <c r="L113030">
        <v>1505683986</v>
      </c>
      <c r="M113030" s="1" t="s">
        <v>7684</v>
      </c>
    </row>
    <row r="113031" spans="1:13" x14ac:dyDescent="0.2">
      <c r="A113031" s="1" t="s">
        <v>12</v>
      </c>
      <c r="B113031">
        <v>1626195811</v>
      </c>
      <c r="C113031" s="1" t="s">
        <v>13</v>
      </c>
      <c r="D113031">
        <v>20230928</v>
      </c>
      <c r="E113031" s="1" t="s">
        <v>116</v>
      </c>
      <c r="F113031">
        <v>195950</v>
      </c>
      <c r="G113031" s="1" t="s">
        <v>15</v>
      </c>
      <c r="H113031" s="1" t="s">
        <v>16</v>
      </c>
      <c r="I113031">
        <v>1</v>
      </c>
      <c r="J113031">
        <v>0</v>
      </c>
      <c r="K113031" s="1" t="s">
        <v>2066</v>
      </c>
      <c r="L113031">
        <v>1626195811</v>
      </c>
      <c r="M113031" s="1" t="s">
        <v>10298</v>
      </c>
    </row>
    <row r="113032" spans="1:13" x14ac:dyDescent="0.2">
      <c r="A113032" s="1" t="s">
        <v>12</v>
      </c>
      <c r="B113032">
        <v>1699712651</v>
      </c>
      <c r="C113032" s="1" t="s">
        <v>13</v>
      </c>
      <c r="D113032">
        <v>20230928</v>
      </c>
      <c r="E113032" s="1" t="s">
        <v>14</v>
      </c>
      <c r="F113032">
        <v>191701</v>
      </c>
      <c r="G113032" s="1" t="s">
        <v>15</v>
      </c>
      <c r="H113032" s="1" t="s">
        <v>16</v>
      </c>
      <c r="I113032">
        <v>1</v>
      </c>
      <c r="J113032">
        <v>0</v>
      </c>
      <c r="K113032" s="1" t="s">
        <v>2066</v>
      </c>
      <c r="M113032" s="1" t="s">
        <v>13029</v>
      </c>
    </row>
    <row r="113033" spans="1:13" x14ac:dyDescent="0.2">
      <c r="A113033" s="1" t="s">
        <v>12</v>
      </c>
      <c r="B113033">
        <v>1587796237</v>
      </c>
      <c r="C113033" s="1" t="s">
        <v>13</v>
      </c>
      <c r="D113033">
        <v>20230928</v>
      </c>
      <c r="E113033" s="1" t="s">
        <v>21</v>
      </c>
      <c r="F113033">
        <v>182635</v>
      </c>
      <c r="G113033" s="1" t="s">
        <v>15</v>
      </c>
      <c r="H113033" s="1" t="s">
        <v>16</v>
      </c>
      <c r="I113033">
        <v>1</v>
      </c>
      <c r="J113033">
        <v>0</v>
      </c>
      <c r="K113033" s="1" t="s">
        <v>2066</v>
      </c>
      <c r="L113033">
        <v>1587796237</v>
      </c>
      <c r="M113033" s="1" t="s">
        <v>9438</v>
      </c>
    </row>
    <row r="113034" spans="1:13" x14ac:dyDescent="0.2">
      <c r="A113034" s="1" t="s">
        <v>12</v>
      </c>
      <c r="B113034">
        <v>1445606856</v>
      </c>
      <c r="C113034" s="1" t="s">
        <v>13</v>
      </c>
      <c r="D113034">
        <v>20230928</v>
      </c>
      <c r="E113034" s="1" t="s">
        <v>14</v>
      </c>
      <c r="F113034">
        <v>179450</v>
      </c>
      <c r="G113034" s="1" t="s">
        <v>15</v>
      </c>
      <c r="H113034" s="1" t="s">
        <v>16</v>
      </c>
      <c r="I113034">
        <v>1</v>
      </c>
      <c r="J113034">
        <v>0</v>
      </c>
      <c r="K113034" s="1" t="s">
        <v>2066</v>
      </c>
      <c r="M113034" s="1" t="s">
        <v>11758</v>
      </c>
    </row>
    <row r="113035" spans="1:13" x14ac:dyDescent="0.2">
      <c r="A113035" s="1" t="s">
        <v>12</v>
      </c>
      <c r="B113035">
        <v>1475039107</v>
      </c>
      <c r="C113035" s="1" t="s">
        <v>13</v>
      </c>
      <c r="D113035">
        <v>20230928</v>
      </c>
      <c r="E113035" s="1" t="s">
        <v>186</v>
      </c>
      <c r="F113035">
        <v>173158</v>
      </c>
      <c r="G113035" s="1" t="s">
        <v>15</v>
      </c>
      <c r="H113035" s="1" t="s">
        <v>16</v>
      </c>
      <c r="I113035">
        <v>1</v>
      </c>
      <c r="J113035">
        <v>0</v>
      </c>
      <c r="K113035" s="1" t="s">
        <v>2066</v>
      </c>
      <c r="L113035">
        <v>1475039107</v>
      </c>
      <c r="M113035" s="1" t="s">
        <v>1007</v>
      </c>
    </row>
    <row r="113036" spans="1:13" x14ac:dyDescent="0.2">
      <c r="A113036" s="1" t="s">
        <v>12</v>
      </c>
      <c r="B113036">
        <v>1445963144</v>
      </c>
      <c r="C113036" s="1" t="s">
        <v>13</v>
      </c>
      <c r="D113036">
        <v>20230928</v>
      </c>
      <c r="E113036" s="1" t="s">
        <v>21</v>
      </c>
      <c r="F113036">
        <v>173063</v>
      </c>
      <c r="G113036" s="1" t="s">
        <v>19</v>
      </c>
      <c r="H113036" s="1" t="s">
        <v>16</v>
      </c>
      <c r="I113036">
        <v>1</v>
      </c>
      <c r="J113036">
        <v>1</v>
      </c>
      <c r="K113036" s="1" t="s">
        <v>2066</v>
      </c>
      <c r="L113036">
        <v>1445963144</v>
      </c>
      <c r="M113036" s="1" t="s">
        <v>13230</v>
      </c>
    </row>
    <row r="113037" spans="1:13" x14ac:dyDescent="0.2">
      <c r="A113037" s="1" t="s">
        <v>12</v>
      </c>
      <c r="B113037">
        <v>1475039123</v>
      </c>
      <c r="C113037" s="1" t="s">
        <v>13</v>
      </c>
      <c r="D113037">
        <v>20230928</v>
      </c>
      <c r="E113037" s="1" t="s">
        <v>186</v>
      </c>
      <c r="F113037">
        <v>168591</v>
      </c>
      <c r="G113037" s="1" t="s">
        <v>15</v>
      </c>
      <c r="H113037" s="1" t="s">
        <v>16</v>
      </c>
      <c r="I113037">
        <v>1</v>
      </c>
      <c r="J113037">
        <v>0</v>
      </c>
      <c r="K113037" s="1" t="s">
        <v>2066</v>
      </c>
      <c r="L113037">
        <v>1475039123</v>
      </c>
      <c r="M113037" s="1" t="s">
        <v>1564</v>
      </c>
    </row>
    <row r="113038" spans="1:13" x14ac:dyDescent="0.2">
      <c r="A113038" s="1" t="s">
        <v>12</v>
      </c>
      <c r="B113038">
        <v>1587796243</v>
      </c>
      <c r="C113038" s="1" t="s">
        <v>13</v>
      </c>
      <c r="D113038">
        <v>20230928</v>
      </c>
      <c r="E113038" s="1" t="s">
        <v>21</v>
      </c>
      <c r="F113038">
        <v>152824</v>
      </c>
      <c r="G113038" s="1" t="s">
        <v>19</v>
      </c>
      <c r="H113038" s="1" t="s">
        <v>16</v>
      </c>
      <c r="I113038">
        <v>1</v>
      </c>
      <c r="J113038">
        <v>1</v>
      </c>
      <c r="K113038" s="1" t="s">
        <v>2066</v>
      </c>
      <c r="L113038">
        <v>1587796243</v>
      </c>
      <c r="M113038" s="1" t="s">
        <v>9440</v>
      </c>
    </row>
    <row r="113039" spans="1:13" x14ac:dyDescent="0.2">
      <c r="A113039" s="1" t="s">
        <v>12</v>
      </c>
      <c r="B113039">
        <v>1626195814</v>
      </c>
      <c r="C113039" s="1" t="s">
        <v>13</v>
      </c>
      <c r="D113039">
        <v>20230928</v>
      </c>
      <c r="E113039" s="1" t="s">
        <v>116</v>
      </c>
      <c r="F113039">
        <v>149173</v>
      </c>
      <c r="G113039" s="1" t="s">
        <v>103</v>
      </c>
      <c r="H113039" s="1" t="s">
        <v>16</v>
      </c>
      <c r="I113039">
        <v>1</v>
      </c>
      <c r="J113039">
        <v>1</v>
      </c>
      <c r="K113039" s="1" t="s">
        <v>2066</v>
      </c>
      <c r="L113039">
        <v>1626195814</v>
      </c>
      <c r="M113039" s="1" t="s">
        <v>10292</v>
      </c>
    </row>
    <row r="113040" spans="1:13" x14ac:dyDescent="0.2">
      <c r="A113040" s="1" t="s">
        <v>12</v>
      </c>
      <c r="B113040">
        <v>1475039124</v>
      </c>
      <c r="C113040" s="1" t="s">
        <v>13</v>
      </c>
      <c r="D113040">
        <v>20230928</v>
      </c>
      <c r="E113040" s="1" t="s">
        <v>186</v>
      </c>
      <c r="F113040">
        <v>99642</v>
      </c>
      <c r="G113040" s="1" t="s">
        <v>19</v>
      </c>
      <c r="H113040" s="1" t="s">
        <v>16</v>
      </c>
      <c r="I113040">
        <v>1</v>
      </c>
      <c r="J113040">
        <v>1</v>
      </c>
      <c r="K113040" s="1" t="s">
        <v>2066</v>
      </c>
      <c r="L113040">
        <v>1475039124</v>
      </c>
      <c r="M113040" s="1" t="s">
        <v>4781</v>
      </c>
    </row>
    <row r="113041" spans="1:13" x14ac:dyDescent="0.2">
      <c r="A113041" s="1" t="s">
        <v>12</v>
      </c>
      <c r="B113041">
        <v>1665312291</v>
      </c>
      <c r="C113041" s="1" t="s">
        <v>13</v>
      </c>
      <c r="D113041">
        <v>20230928</v>
      </c>
      <c r="E113041" s="1" t="s">
        <v>92</v>
      </c>
      <c r="F113041">
        <v>83694</v>
      </c>
      <c r="G113041" s="1" t="s">
        <v>19</v>
      </c>
      <c r="H113041" s="1" t="s">
        <v>16</v>
      </c>
      <c r="I113041">
        <v>1</v>
      </c>
      <c r="J113041">
        <v>1</v>
      </c>
      <c r="K113041" s="1" t="s">
        <v>2066</v>
      </c>
      <c r="L113041">
        <v>1665312291</v>
      </c>
      <c r="M113041" s="1" t="s">
        <v>13208</v>
      </c>
    </row>
    <row r="113042" spans="1:13" x14ac:dyDescent="0.2">
      <c r="A113042" s="1" t="s">
        <v>12</v>
      </c>
      <c r="B113042">
        <v>1456176982</v>
      </c>
      <c r="C113042" s="1" t="s">
        <v>13</v>
      </c>
      <c r="D113042">
        <v>20230928</v>
      </c>
      <c r="E113042" s="1" t="s">
        <v>186</v>
      </c>
      <c r="F113042">
        <v>61964</v>
      </c>
      <c r="G113042" s="1" t="s">
        <v>8801</v>
      </c>
      <c r="H113042" s="1" t="s">
        <v>16</v>
      </c>
      <c r="I113042">
        <v>1</v>
      </c>
      <c r="J113042">
        <v>0</v>
      </c>
      <c r="K113042" s="1" t="s">
        <v>2066</v>
      </c>
      <c r="L113042">
        <v>1456176982</v>
      </c>
      <c r="M113042" s="1" t="s">
        <v>4690</v>
      </c>
    </row>
    <row r="113043" spans="1:13" x14ac:dyDescent="0.2">
      <c r="A113043" s="1" t="s">
        <v>12</v>
      </c>
      <c r="B113043">
        <v>1503615568</v>
      </c>
      <c r="C113043" s="1" t="s">
        <v>13</v>
      </c>
      <c r="D113043">
        <v>20230928</v>
      </c>
      <c r="E113043" s="1" t="s">
        <v>186</v>
      </c>
      <c r="F113043">
        <v>59871</v>
      </c>
      <c r="G113043" s="1" t="s">
        <v>19</v>
      </c>
      <c r="H113043" s="1" t="s">
        <v>16</v>
      </c>
      <c r="I113043">
        <v>1</v>
      </c>
      <c r="J113043">
        <v>1</v>
      </c>
      <c r="K113043" s="1" t="s">
        <v>2066</v>
      </c>
      <c r="M113043" s="1" t="s">
        <v>4155</v>
      </c>
    </row>
    <row r="113044" spans="1:13" x14ac:dyDescent="0.2">
      <c r="A113044" s="1" t="s">
        <v>12</v>
      </c>
      <c r="B113044">
        <v>1626196526</v>
      </c>
      <c r="C113044" s="1" t="s">
        <v>13</v>
      </c>
      <c r="D113044">
        <v>20230928</v>
      </c>
      <c r="E113044" s="1" t="s">
        <v>116</v>
      </c>
      <c r="F113044">
        <v>50946</v>
      </c>
      <c r="G113044" s="1" t="s">
        <v>19</v>
      </c>
      <c r="H113044" s="1" t="s">
        <v>16</v>
      </c>
      <c r="I113044">
        <v>1</v>
      </c>
      <c r="J113044">
        <v>1</v>
      </c>
      <c r="K113044" s="1" t="s">
        <v>2066</v>
      </c>
      <c r="L113044">
        <v>1626196526</v>
      </c>
      <c r="M113044" s="1" t="s">
        <v>10307</v>
      </c>
    </row>
    <row r="113045" spans="1:13" x14ac:dyDescent="0.2">
      <c r="A113045" s="1" t="s">
        <v>12</v>
      </c>
      <c r="B113045">
        <v>1440842046</v>
      </c>
      <c r="C113045" s="1" t="s">
        <v>13</v>
      </c>
      <c r="D113045">
        <v>20230928</v>
      </c>
      <c r="E113045" s="1" t="s">
        <v>186</v>
      </c>
      <c r="F113045">
        <v>41339</v>
      </c>
      <c r="G113045" s="1" t="s">
        <v>19</v>
      </c>
      <c r="H113045" s="1" t="s">
        <v>16</v>
      </c>
      <c r="I113045">
        <v>1</v>
      </c>
      <c r="J113045">
        <v>1</v>
      </c>
      <c r="K113045" s="1" t="s">
        <v>2066</v>
      </c>
      <c r="M113045" s="1" t="s">
        <v>2077</v>
      </c>
    </row>
    <row r="113046" spans="1:13" x14ac:dyDescent="0.2">
      <c r="A113046" s="1" t="s">
        <v>12</v>
      </c>
      <c r="B113046">
        <v>1587795305</v>
      </c>
      <c r="C113046" s="1" t="s">
        <v>13</v>
      </c>
      <c r="D113046">
        <v>20230928</v>
      </c>
      <c r="E113046" s="1" t="s">
        <v>21</v>
      </c>
      <c r="F113046">
        <v>40590</v>
      </c>
      <c r="G113046" s="1" t="s">
        <v>19</v>
      </c>
      <c r="H113046" s="1" t="s">
        <v>16</v>
      </c>
      <c r="I113046">
        <v>1</v>
      </c>
      <c r="J113046">
        <v>1</v>
      </c>
      <c r="K113046" s="1" t="s">
        <v>2066</v>
      </c>
      <c r="L113046">
        <v>1587795305</v>
      </c>
      <c r="M113046" s="1" t="s">
        <v>9429</v>
      </c>
    </row>
    <row r="113047" spans="1:13" x14ac:dyDescent="0.2">
      <c r="A113047" s="1" t="s">
        <v>12</v>
      </c>
      <c r="B113047">
        <v>1626196256</v>
      </c>
      <c r="C113047" s="1" t="s">
        <v>13</v>
      </c>
      <c r="D113047">
        <v>20230928</v>
      </c>
      <c r="E113047" s="1" t="s">
        <v>116</v>
      </c>
      <c r="F113047">
        <v>0</v>
      </c>
      <c r="G113047" s="1" t="s">
        <v>19</v>
      </c>
      <c r="H113047" s="1" t="s">
        <v>16</v>
      </c>
      <c r="I113047">
        <v>0</v>
      </c>
      <c r="J113047">
        <v>1</v>
      </c>
      <c r="K113047" s="1" t="s">
        <v>2066</v>
      </c>
      <c r="L113047">
        <v>1626196256</v>
      </c>
      <c r="M113047" s="1" t="s">
        <v>10305</v>
      </c>
    </row>
    <row r="113048" spans="1:13" x14ac:dyDescent="0.2">
      <c r="A113048" s="1" t="s">
        <v>12</v>
      </c>
      <c r="B113048">
        <v>1657869466</v>
      </c>
      <c r="C113048" s="1" t="s">
        <v>13</v>
      </c>
      <c r="D113048">
        <v>20230928</v>
      </c>
      <c r="E113048" s="1" t="s">
        <v>92</v>
      </c>
      <c r="F113048">
        <v>0</v>
      </c>
      <c r="G113048" s="1" t="s">
        <v>19</v>
      </c>
      <c r="H113048" s="1" t="s">
        <v>16</v>
      </c>
      <c r="I113048">
        <v>0</v>
      </c>
      <c r="J113048">
        <v>1</v>
      </c>
      <c r="K113048" s="1" t="s">
        <v>2066</v>
      </c>
      <c r="M113048" s="1" t="s">
        <v>13236</v>
      </c>
    </row>
    <row r="113049" spans="1:13" x14ac:dyDescent="0.2">
      <c r="A113049" s="1" t="s">
        <v>12</v>
      </c>
      <c r="B113049">
        <v>1626196529</v>
      </c>
      <c r="C113049" s="1" t="s">
        <v>13</v>
      </c>
      <c r="D113049">
        <v>20230928</v>
      </c>
      <c r="E113049" s="1" t="s">
        <v>116</v>
      </c>
      <c r="F113049">
        <v>0</v>
      </c>
      <c r="G113049" s="1" t="s">
        <v>19</v>
      </c>
      <c r="H113049" s="1" t="s">
        <v>16</v>
      </c>
      <c r="I113049">
        <v>0</v>
      </c>
      <c r="J113049">
        <v>2</v>
      </c>
      <c r="K113049" s="1" t="s">
        <v>2066</v>
      </c>
      <c r="L113049">
        <v>1626196529</v>
      </c>
      <c r="M113049" s="1" t="s">
        <v>10312</v>
      </c>
    </row>
    <row r="113050" spans="1:13" x14ac:dyDescent="0.2">
      <c r="A113050" s="1" t="s">
        <v>12</v>
      </c>
      <c r="B113050">
        <v>1440895165</v>
      </c>
      <c r="C113050" s="1" t="s">
        <v>13</v>
      </c>
      <c r="D113050">
        <v>20230928</v>
      </c>
      <c r="E113050" s="1" t="s">
        <v>92</v>
      </c>
      <c r="F113050">
        <v>0</v>
      </c>
      <c r="G113050" s="1" t="s">
        <v>19</v>
      </c>
      <c r="H113050" s="1" t="s">
        <v>16</v>
      </c>
      <c r="I113050">
        <v>0</v>
      </c>
      <c r="J113050">
        <v>1</v>
      </c>
      <c r="K113050" s="1" t="s">
        <v>2066</v>
      </c>
      <c r="L113050">
        <v>1440895165</v>
      </c>
      <c r="M113050" s="1" t="s">
        <v>266</v>
      </c>
    </row>
    <row r="113051" spans="1:13" x14ac:dyDescent="0.2">
      <c r="A113051" s="1" t="s">
        <v>12</v>
      </c>
      <c r="B113051">
        <v>1626196604</v>
      </c>
      <c r="C113051" s="1" t="s">
        <v>13</v>
      </c>
      <c r="D113051">
        <v>20230928</v>
      </c>
      <c r="E113051" s="1" t="s">
        <v>116</v>
      </c>
      <c r="F113051">
        <v>0</v>
      </c>
      <c r="G113051" s="1" t="s">
        <v>19</v>
      </c>
      <c r="H113051" s="1" t="s">
        <v>16</v>
      </c>
      <c r="I113051">
        <v>0</v>
      </c>
      <c r="J113051">
        <v>1</v>
      </c>
      <c r="K113051" s="1" t="s">
        <v>2066</v>
      </c>
      <c r="L113051">
        <v>1626196604</v>
      </c>
      <c r="M113051" s="1" t="s">
        <v>10306</v>
      </c>
    </row>
    <row r="113052" spans="1:13" x14ac:dyDescent="0.2">
      <c r="A113052" s="1" t="s">
        <v>12</v>
      </c>
      <c r="B113052">
        <v>1587795302</v>
      </c>
      <c r="C113052" s="1" t="s">
        <v>13</v>
      </c>
      <c r="D113052">
        <v>20230928</v>
      </c>
      <c r="E113052" s="1" t="s">
        <v>21</v>
      </c>
      <c r="F113052">
        <v>0</v>
      </c>
      <c r="G113052" s="1" t="s">
        <v>19</v>
      </c>
      <c r="H113052" s="1" t="s">
        <v>16</v>
      </c>
      <c r="I113052">
        <v>0</v>
      </c>
      <c r="J113052">
        <v>1</v>
      </c>
      <c r="K113052" s="1" t="s">
        <v>2066</v>
      </c>
      <c r="L113052">
        <v>1587795302</v>
      </c>
      <c r="M113052" s="1" t="s">
        <v>9437</v>
      </c>
    </row>
    <row r="113053" spans="1:13" x14ac:dyDescent="0.2">
      <c r="A113053" s="1" t="s">
        <v>12</v>
      </c>
      <c r="B113053">
        <v>1626196423</v>
      </c>
      <c r="C113053" s="1" t="s">
        <v>13</v>
      </c>
      <c r="D113053">
        <v>20230928</v>
      </c>
      <c r="E113053" s="1" t="s">
        <v>116</v>
      </c>
      <c r="F113053">
        <v>0</v>
      </c>
      <c r="G113053" s="1" t="s">
        <v>19</v>
      </c>
      <c r="H113053" s="1" t="s">
        <v>16</v>
      </c>
      <c r="I113053">
        <v>0</v>
      </c>
      <c r="J113053">
        <v>1</v>
      </c>
      <c r="K113053" s="1" t="s">
        <v>2066</v>
      </c>
      <c r="L113053">
        <v>1626196423</v>
      </c>
      <c r="M113053" s="1" t="s">
        <v>10310</v>
      </c>
    </row>
    <row r="113054" spans="1:13" x14ac:dyDescent="0.2">
      <c r="A113054" s="1" t="s">
        <v>12</v>
      </c>
      <c r="B113054">
        <v>1472615480</v>
      </c>
      <c r="C113054" s="1" t="s">
        <v>13</v>
      </c>
      <c r="D113054">
        <v>20230928</v>
      </c>
      <c r="E113054" s="1" t="s">
        <v>186</v>
      </c>
      <c r="F113054">
        <v>0</v>
      </c>
      <c r="G113054" s="1" t="s">
        <v>19</v>
      </c>
      <c r="H113054" s="1" t="s">
        <v>16</v>
      </c>
      <c r="I113054">
        <v>0</v>
      </c>
      <c r="J113054">
        <v>1</v>
      </c>
      <c r="K113054" s="1" t="s">
        <v>2066</v>
      </c>
      <c r="M113054" s="1" t="s">
        <v>10883</v>
      </c>
    </row>
    <row r="113055" spans="1:13" x14ac:dyDescent="0.2">
      <c r="A113055" s="1" t="s">
        <v>12</v>
      </c>
      <c r="B113055">
        <v>1475039106</v>
      </c>
      <c r="C113055" s="1" t="s">
        <v>13</v>
      </c>
      <c r="D113055">
        <v>20230928</v>
      </c>
      <c r="E113055" s="1" t="s">
        <v>186</v>
      </c>
      <c r="F113055">
        <v>0</v>
      </c>
      <c r="G113055" s="1" t="s">
        <v>19</v>
      </c>
      <c r="H113055" s="1" t="s">
        <v>16</v>
      </c>
      <c r="I113055">
        <v>0</v>
      </c>
      <c r="J113055">
        <v>1</v>
      </c>
      <c r="K113055" s="1" t="s">
        <v>2066</v>
      </c>
      <c r="L113055">
        <v>1475039106</v>
      </c>
      <c r="M113055" s="1" t="s">
        <v>581</v>
      </c>
    </row>
    <row r="113056" spans="1:13" x14ac:dyDescent="0.2">
      <c r="A113056" s="1" t="s">
        <v>12</v>
      </c>
      <c r="B113056">
        <v>1626196252</v>
      </c>
      <c r="C113056" s="1" t="s">
        <v>13</v>
      </c>
      <c r="D113056">
        <v>20230928</v>
      </c>
      <c r="E113056" s="1" t="s">
        <v>116</v>
      </c>
      <c r="F113056">
        <v>0</v>
      </c>
      <c r="G113056" s="1" t="s">
        <v>19</v>
      </c>
      <c r="H113056" s="1" t="s">
        <v>16</v>
      </c>
      <c r="I113056">
        <v>0</v>
      </c>
      <c r="J113056">
        <v>1</v>
      </c>
      <c r="K113056" s="1" t="s">
        <v>2066</v>
      </c>
      <c r="L113056">
        <v>1626196252</v>
      </c>
      <c r="M113056" s="1" t="s">
        <v>10303</v>
      </c>
    </row>
    <row r="113057" spans="1:13" x14ac:dyDescent="0.2">
      <c r="A113057" s="1" t="s">
        <v>12</v>
      </c>
      <c r="B113057">
        <v>1440782870</v>
      </c>
      <c r="C113057" s="1" t="s">
        <v>13</v>
      </c>
      <c r="D113057">
        <v>20230928</v>
      </c>
      <c r="E113057" s="1" t="s">
        <v>186</v>
      </c>
      <c r="F113057">
        <v>0</v>
      </c>
      <c r="G113057" s="1" t="s">
        <v>19</v>
      </c>
      <c r="H113057" s="1" t="s">
        <v>16</v>
      </c>
      <c r="I113057">
        <v>0</v>
      </c>
      <c r="J113057">
        <v>1</v>
      </c>
      <c r="K113057" s="1" t="s">
        <v>2066</v>
      </c>
      <c r="M113057" s="1" t="s">
        <v>2231</v>
      </c>
    </row>
    <row r="113058" spans="1:13" x14ac:dyDescent="0.2">
      <c r="A113058" s="1" t="s">
        <v>12</v>
      </c>
      <c r="B113058">
        <v>1699712660</v>
      </c>
      <c r="C113058" s="1" t="s">
        <v>13</v>
      </c>
      <c r="D113058">
        <v>20230929</v>
      </c>
      <c r="E113058" s="1" t="s">
        <v>132</v>
      </c>
      <c r="F113058">
        <v>366593</v>
      </c>
      <c r="G113058" s="1" t="s">
        <v>15</v>
      </c>
      <c r="H113058" s="1" t="s">
        <v>16</v>
      </c>
      <c r="I113058">
        <v>1</v>
      </c>
      <c r="J113058">
        <v>0</v>
      </c>
      <c r="K113058" s="1" t="s">
        <v>2066</v>
      </c>
      <c r="L113058">
        <v>1699712660</v>
      </c>
      <c r="M113058" s="1" t="s">
        <v>13032</v>
      </c>
    </row>
    <row r="113059" spans="1:13" x14ac:dyDescent="0.2">
      <c r="A113059" s="1" t="s">
        <v>12</v>
      </c>
      <c r="B113059">
        <v>1699712667</v>
      </c>
      <c r="C113059" s="1" t="s">
        <v>13</v>
      </c>
      <c r="D113059">
        <v>20230929</v>
      </c>
      <c r="E113059" s="1" t="s">
        <v>327</v>
      </c>
      <c r="F113059">
        <v>314836</v>
      </c>
      <c r="G113059" s="1" t="s">
        <v>15</v>
      </c>
      <c r="H113059" s="1" t="s">
        <v>16</v>
      </c>
      <c r="I113059">
        <v>1</v>
      </c>
      <c r="J113059">
        <v>0</v>
      </c>
      <c r="K113059" s="1" t="s">
        <v>2066</v>
      </c>
      <c r="L113059">
        <v>1699712667</v>
      </c>
      <c r="M113059" s="1" t="s">
        <v>13035</v>
      </c>
    </row>
    <row r="113060" spans="1:13" x14ac:dyDescent="0.2">
      <c r="A113060" s="1" t="s">
        <v>12</v>
      </c>
      <c r="B113060">
        <v>1456177231</v>
      </c>
      <c r="C113060" s="1" t="s">
        <v>13</v>
      </c>
      <c r="D113060">
        <v>20230929</v>
      </c>
      <c r="E113060" s="1" t="s">
        <v>92</v>
      </c>
      <c r="F113060">
        <v>307004</v>
      </c>
      <c r="G113060" s="1" t="s">
        <v>15</v>
      </c>
      <c r="H113060" s="1" t="s">
        <v>16</v>
      </c>
      <c r="I113060">
        <v>1</v>
      </c>
      <c r="J113060">
        <v>0</v>
      </c>
      <c r="K113060" s="1" t="s">
        <v>2066</v>
      </c>
      <c r="L113060">
        <v>1456177231</v>
      </c>
      <c r="M113060" s="1" t="s">
        <v>13080</v>
      </c>
    </row>
    <row r="113061" spans="1:13" x14ac:dyDescent="0.2">
      <c r="A113061" s="1" t="s">
        <v>12</v>
      </c>
      <c r="B113061">
        <v>1440881693</v>
      </c>
      <c r="C113061" s="1" t="s">
        <v>13</v>
      </c>
      <c r="D113061">
        <v>20230929</v>
      </c>
      <c r="E113061" s="1" t="s">
        <v>327</v>
      </c>
      <c r="F113061">
        <v>305242</v>
      </c>
      <c r="G113061" s="1" t="s">
        <v>19</v>
      </c>
      <c r="H113061" s="1" t="s">
        <v>16</v>
      </c>
      <c r="I113061">
        <v>1</v>
      </c>
      <c r="J113061">
        <v>1</v>
      </c>
      <c r="K113061" s="1" t="s">
        <v>2066</v>
      </c>
      <c r="L113061">
        <v>1440881693</v>
      </c>
      <c r="M113061" s="1" t="s">
        <v>109</v>
      </c>
    </row>
    <row r="113062" spans="1:13" x14ac:dyDescent="0.2">
      <c r="A113062" s="1" t="s">
        <v>12</v>
      </c>
      <c r="B113062">
        <v>1456177228</v>
      </c>
      <c r="C113062" s="1" t="s">
        <v>13</v>
      </c>
      <c r="D113062">
        <v>20230929</v>
      </c>
      <c r="E113062" s="1" t="s">
        <v>92</v>
      </c>
      <c r="F113062">
        <v>235685</v>
      </c>
      <c r="G113062" s="1" t="s">
        <v>15</v>
      </c>
      <c r="H113062" s="1" t="s">
        <v>16</v>
      </c>
      <c r="I113062">
        <v>1</v>
      </c>
      <c r="J113062">
        <v>0</v>
      </c>
      <c r="K113062" s="1" t="s">
        <v>2066</v>
      </c>
      <c r="L113062">
        <v>1456177228</v>
      </c>
      <c r="M113062" s="1" t="s">
        <v>13076</v>
      </c>
    </row>
    <row r="113063" spans="1:13" x14ac:dyDescent="0.2">
      <c r="A113063" s="1" t="s">
        <v>12</v>
      </c>
      <c r="B113063">
        <v>1699712653</v>
      </c>
      <c r="C113063" s="1" t="s">
        <v>13</v>
      </c>
      <c r="D113063">
        <v>20230929</v>
      </c>
      <c r="E113063" s="1" t="s">
        <v>132</v>
      </c>
      <c r="F113063">
        <v>200479</v>
      </c>
      <c r="G113063" s="1" t="s">
        <v>25</v>
      </c>
      <c r="H113063" s="1" t="s">
        <v>16</v>
      </c>
      <c r="I113063">
        <v>1</v>
      </c>
      <c r="J113063">
        <v>1</v>
      </c>
      <c r="K113063" s="1" t="s">
        <v>2066</v>
      </c>
      <c r="L113063">
        <v>1699712653</v>
      </c>
      <c r="M113063" s="1" t="s">
        <v>13042</v>
      </c>
    </row>
    <row r="113064" spans="1:13" x14ac:dyDescent="0.2">
      <c r="A113064" s="1" t="s">
        <v>12</v>
      </c>
      <c r="B113064">
        <v>1587796237</v>
      </c>
      <c r="C113064" s="1" t="s">
        <v>13</v>
      </c>
      <c r="D113064">
        <v>20230929</v>
      </c>
      <c r="E113064" s="1" t="s">
        <v>327</v>
      </c>
      <c r="F113064">
        <v>182635</v>
      </c>
      <c r="G113064" s="1" t="s">
        <v>15</v>
      </c>
      <c r="H113064" s="1" t="s">
        <v>16</v>
      </c>
      <c r="I113064">
        <v>1</v>
      </c>
      <c r="J113064">
        <v>0</v>
      </c>
      <c r="K113064" s="1" t="s">
        <v>2066</v>
      </c>
      <c r="L113064">
        <v>1587796237</v>
      </c>
      <c r="M113064" s="1" t="s">
        <v>9438</v>
      </c>
    </row>
    <row r="113065" spans="1:13" x14ac:dyDescent="0.2">
      <c r="A113065" s="1" t="s">
        <v>12</v>
      </c>
      <c r="B113065">
        <v>1475039121</v>
      </c>
      <c r="C113065" s="1" t="s">
        <v>13</v>
      </c>
      <c r="D113065">
        <v>20230929</v>
      </c>
      <c r="E113065" s="1" t="s">
        <v>327</v>
      </c>
      <c r="F113065">
        <v>161498</v>
      </c>
      <c r="G113065" s="1" t="s">
        <v>19</v>
      </c>
      <c r="H113065" s="1" t="s">
        <v>16</v>
      </c>
      <c r="I113065">
        <v>1</v>
      </c>
      <c r="J113065">
        <v>1</v>
      </c>
      <c r="K113065" s="1" t="s">
        <v>2066</v>
      </c>
      <c r="L113065">
        <v>1475039121</v>
      </c>
      <c r="M113065" s="1" t="s">
        <v>4907</v>
      </c>
    </row>
    <row r="113066" spans="1:13" x14ac:dyDescent="0.2">
      <c r="A113066" s="1" t="s">
        <v>12</v>
      </c>
      <c r="B113066">
        <v>1456177233</v>
      </c>
      <c r="C113066" s="1" t="s">
        <v>13</v>
      </c>
      <c r="D113066">
        <v>20230929</v>
      </c>
      <c r="E113066" s="1" t="s">
        <v>92</v>
      </c>
      <c r="F113066">
        <v>143167</v>
      </c>
      <c r="G113066" s="1" t="s">
        <v>19</v>
      </c>
      <c r="H113066" s="1" t="s">
        <v>16</v>
      </c>
      <c r="I113066">
        <v>1</v>
      </c>
      <c r="J113066">
        <v>1</v>
      </c>
      <c r="K113066" s="1" t="s">
        <v>2066</v>
      </c>
      <c r="L113066">
        <v>1456177233</v>
      </c>
      <c r="M113066" s="1" t="s">
        <v>4110</v>
      </c>
    </row>
    <row r="113067" spans="1:13" x14ac:dyDescent="0.2">
      <c r="A113067" s="1" t="s">
        <v>12</v>
      </c>
      <c r="B113067">
        <v>1475039188</v>
      </c>
      <c r="C113067" s="1" t="s">
        <v>13</v>
      </c>
      <c r="D113067">
        <v>20230929</v>
      </c>
      <c r="E113067" s="1" t="s">
        <v>92</v>
      </c>
      <c r="F113067">
        <v>123179</v>
      </c>
      <c r="G113067" s="1" t="s">
        <v>8801</v>
      </c>
      <c r="H113067" s="1" t="s">
        <v>16</v>
      </c>
      <c r="I113067">
        <v>1</v>
      </c>
      <c r="J113067">
        <v>0</v>
      </c>
      <c r="K113067" s="1" t="s">
        <v>2066</v>
      </c>
      <c r="L113067">
        <v>1475039188</v>
      </c>
      <c r="M113067" s="1" t="s">
        <v>415</v>
      </c>
    </row>
    <row r="113068" spans="1:13" x14ac:dyDescent="0.2">
      <c r="A113068" s="1" t="s">
        <v>12</v>
      </c>
      <c r="B113068">
        <v>1456177237</v>
      </c>
      <c r="C113068" s="1" t="s">
        <v>13</v>
      </c>
      <c r="D113068">
        <v>20230929</v>
      </c>
      <c r="E113068" s="1" t="s">
        <v>92</v>
      </c>
      <c r="F113068">
        <v>117854</v>
      </c>
      <c r="G113068" s="1" t="s">
        <v>25</v>
      </c>
      <c r="H113068" s="1" t="s">
        <v>16</v>
      </c>
      <c r="I113068">
        <v>1</v>
      </c>
      <c r="J113068">
        <v>1</v>
      </c>
      <c r="K113068" s="1" t="s">
        <v>2066</v>
      </c>
      <c r="L113068">
        <v>1456177237</v>
      </c>
      <c r="M113068" s="1" t="s">
        <v>6597</v>
      </c>
    </row>
    <row r="113069" spans="1:13" x14ac:dyDescent="0.2">
      <c r="A113069" s="1" t="s">
        <v>12</v>
      </c>
      <c r="B113069">
        <v>1440881578</v>
      </c>
      <c r="C113069" s="1" t="s">
        <v>13</v>
      </c>
      <c r="D113069">
        <v>20230929</v>
      </c>
      <c r="E113069" s="1" t="s">
        <v>327</v>
      </c>
      <c r="F113069">
        <v>98796</v>
      </c>
      <c r="G113069" s="1" t="s">
        <v>25</v>
      </c>
      <c r="H113069" s="1" t="s">
        <v>16</v>
      </c>
      <c r="I113069">
        <v>1</v>
      </c>
      <c r="J113069">
        <v>1</v>
      </c>
      <c r="K113069" s="1" t="s">
        <v>2066</v>
      </c>
      <c r="L113069">
        <v>1440881578</v>
      </c>
      <c r="M113069" s="1" t="s">
        <v>126</v>
      </c>
    </row>
    <row r="113070" spans="1:13" x14ac:dyDescent="0.2">
      <c r="A113070" s="1" t="s">
        <v>12</v>
      </c>
      <c r="B113070">
        <v>1511037736</v>
      </c>
      <c r="C113070" s="1" t="s">
        <v>13</v>
      </c>
      <c r="D113070">
        <v>20230929</v>
      </c>
      <c r="E113070" s="1" t="s">
        <v>327</v>
      </c>
      <c r="F113070">
        <v>92699</v>
      </c>
      <c r="G113070" s="1" t="s">
        <v>19</v>
      </c>
      <c r="H113070" s="1" t="s">
        <v>16</v>
      </c>
      <c r="I113070">
        <v>1</v>
      </c>
      <c r="J113070">
        <v>1</v>
      </c>
      <c r="K113070" s="1" t="s">
        <v>2066</v>
      </c>
      <c r="L113070">
        <v>1511037736</v>
      </c>
      <c r="M113070" s="1" t="s">
        <v>8091</v>
      </c>
    </row>
    <row r="113071" spans="1:13" x14ac:dyDescent="0.2">
      <c r="A113071" s="1" t="s">
        <v>12</v>
      </c>
      <c r="B113071">
        <v>1440887517</v>
      </c>
      <c r="C113071" s="1" t="s">
        <v>13</v>
      </c>
      <c r="D113071">
        <v>20230929</v>
      </c>
      <c r="E113071" s="1" t="s">
        <v>327</v>
      </c>
      <c r="F113071">
        <v>61448</v>
      </c>
      <c r="G113071" s="1" t="s">
        <v>8801</v>
      </c>
      <c r="H113071" s="1" t="s">
        <v>16</v>
      </c>
      <c r="I113071">
        <v>1</v>
      </c>
      <c r="J113071">
        <v>0</v>
      </c>
      <c r="K113071" s="1" t="s">
        <v>2066</v>
      </c>
      <c r="M113071" s="1" t="s">
        <v>8290</v>
      </c>
    </row>
    <row r="113072" spans="1:13" x14ac:dyDescent="0.2">
      <c r="A113072" s="1" t="s">
        <v>12</v>
      </c>
      <c r="B113072">
        <v>1699712661</v>
      </c>
      <c r="C113072" s="1" t="s">
        <v>13</v>
      </c>
      <c r="D113072">
        <v>20230929</v>
      </c>
      <c r="E113072" s="1" t="s">
        <v>132</v>
      </c>
      <c r="F113072">
        <v>32291</v>
      </c>
      <c r="G113072" s="1" t="s">
        <v>19</v>
      </c>
      <c r="H113072" s="1" t="s">
        <v>16</v>
      </c>
      <c r="I113072">
        <v>1</v>
      </c>
      <c r="J113072">
        <v>1</v>
      </c>
      <c r="K113072" s="1" t="s">
        <v>2066</v>
      </c>
      <c r="L113072">
        <v>1699712661</v>
      </c>
      <c r="M113072" s="1" t="s">
        <v>13031</v>
      </c>
    </row>
    <row r="113073" spans="1:13" x14ac:dyDescent="0.2">
      <c r="A113073" s="1" t="s">
        <v>12</v>
      </c>
      <c r="B113073">
        <v>1456176983</v>
      </c>
      <c r="C113073" s="1" t="s">
        <v>13</v>
      </c>
      <c r="D113073">
        <v>20230929</v>
      </c>
      <c r="E113073" s="1" t="s">
        <v>92</v>
      </c>
      <c r="F113073">
        <v>0</v>
      </c>
      <c r="G113073" s="1" t="s">
        <v>19</v>
      </c>
      <c r="H113073" s="1" t="s">
        <v>16</v>
      </c>
      <c r="I113073">
        <v>0</v>
      </c>
      <c r="J113073">
        <v>1</v>
      </c>
      <c r="K113073" s="1" t="s">
        <v>2066</v>
      </c>
      <c r="L113073">
        <v>1456176983</v>
      </c>
      <c r="M113073" s="1" t="s">
        <v>5120</v>
      </c>
    </row>
    <row r="113074" spans="1:13" x14ac:dyDescent="0.2">
      <c r="A113074" s="1" t="s">
        <v>12</v>
      </c>
      <c r="B113074">
        <v>1441388353</v>
      </c>
      <c r="C113074" s="1" t="s">
        <v>13</v>
      </c>
      <c r="D113074">
        <v>20230929</v>
      </c>
      <c r="E113074" s="1" t="s">
        <v>92</v>
      </c>
      <c r="F113074">
        <v>0</v>
      </c>
      <c r="G113074" s="1" t="s">
        <v>19</v>
      </c>
      <c r="H113074" s="1" t="s">
        <v>16</v>
      </c>
      <c r="I113074">
        <v>0</v>
      </c>
      <c r="J113074">
        <v>1</v>
      </c>
      <c r="K113074" s="1" t="s">
        <v>2066</v>
      </c>
      <c r="M113074" s="1" t="s">
        <v>5891</v>
      </c>
    </row>
    <row r="113075" spans="1:13" x14ac:dyDescent="0.2">
      <c r="A113075" s="1" t="s">
        <v>12</v>
      </c>
      <c r="B113075">
        <v>1699712657</v>
      </c>
      <c r="C113075" s="1" t="s">
        <v>13</v>
      </c>
      <c r="D113075">
        <v>20230929</v>
      </c>
      <c r="E113075" s="1" t="s">
        <v>132</v>
      </c>
      <c r="F113075">
        <v>0</v>
      </c>
      <c r="G113075" s="1" t="s">
        <v>25</v>
      </c>
      <c r="H113075" s="1" t="s">
        <v>16</v>
      </c>
      <c r="I113075">
        <v>0</v>
      </c>
      <c r="J113075">
        <v>1</v>
      </c>
      <c r="K113075" s="1" t="s">
        <v>2066</v>
      </c>
      <c r="L113075">
        <v>1699712657</v>
      </c>
      <c r="M113075" s="1" t="s">
        <v>13048</v>
      </c>
    </row>
    <row r="113076" spans="1:13" x14ac:dyDescent="0.2">
      <c r="A113076" s="1" t="s">
        <v>12</v>
      </c>
      <c r="B113076">
        <v>1699712656</v>
      </c>
      <c r="C113076" s="1" t="s">
        <v>13</v>
      </c>
      <c r="D113076">
        <v>20230929</v>
      </c>
      <c r="E113076" s="1" t="s">
        <v>132</v>
      </c>
      <c r="F113076">
        <v>0</v>
      </c>
      <c r="G113076" s="1" t="s">
        <v>25</v>
      </c>
      <c r="H113076" s="1" t="s">
        <v>16</v>
      </c>
      <c r="I113076">
        <v>0</v>
      </c>
      <c r="J113076">
        <v>1</v>
      </c>
      <c r="K113076" s="1" t="s">
        <v>2066</v>
      </c>
      <c r="L113076">
        <v>1699712656</v>
      </c>
      <c r="M113076" s="1" t="s">
        <v>13050</v>
      </c>
    </row>
    <row r="113077" spans="1:13" x14ac:dyDescent="0.2">
      <c r="A113077" s="1" t="s">
        <v>12</v>
      </c>
      <c r="B113077">
        <v>1445963144</v>
      </c>
      <c r="C113077" s="1" t="s">
        <v>13</v>
      </c>
      <c r="D113077">
        <v>20230929</v>
      </c>
      <c r="E113077" s="1" t="s">
        <v>327</v>
      </c>
      <c r="F113077">
        <v>0</v>
      </c>
      <c r="G113077" s="1" t="s">
        <v>19</v>
      </c>
      <c r="H113077" s="1" t="s">
        <v>16</v>
      </c>
      <c r="I113077">
        <v>0</v>
      </c>
      <c r="J113077">
        <v>1</v>
      </c>
      <c r="K113077" s="1" t="s">
        <v>2066</v>
      </c>
      <c r="L113077">
        <v>1445963144</v>
      </c>
      <c r="M113077" s="1" t="s">
        <v>13230</v>
      </c>
    </row>
    <row r="113078" spans="1:13" x14ac:dyDescent="0.2">
      <c r="A113078" s="1" t="s">
        <v>12</v>
      </c>
      <c r="B113078">
        <v>1440881684</v>
      </c>
      <c r="C113078" s="1" t="s">
        <v>13</v>
      </c>
      <c r="D113078">
        <v>20230929</v>
      </c>
      <c r="E113078" s="1" t="s">
        <v>327</v>
      </c>
      <c r="F113078">
        <v>0</v>
      </c>
      <c r="G113078" s="1" t="s">
        <v>25</v>
      </c>
      <c r="H113078" s="1" t="s">
        <v>16</v>
      </c>
      <c r="I113078">
        <v>0</v>
      </c>
      <c r="J113078">
        <v>1</v>
      </c>
      <c r="K113078" s="1" t="s">
        <v>2066</v>
      </c>
      <c r="L113078">
        <v>1440881684</v>
      </c>
      <c r="M113078" s="1" t="s">
        <v>131</v>
      </c>
    </row>
    <row r="113079" spans="1:13" x14ac:dyDescent="0.2">
      <c r="A113079" s="1" t="s">
        <v>12</v>
      </c>
      <c r="B113079">
        <v>1575618768</v>
      </c>
      <c r="C113079" s="1" t="s">
        <v>13</v>
      </c>
      <c r="D113079">
        <v>20230929</v>
      </c>
      <c r="E113079" s="1" t="s">
        <v>327</v>
      </c>
      <c r="F113079">
        <v>0</v>
      </c>
      <c r="G113079" s="1" t="s">
        <v>25</v>
      </c>
      <c r="H113079" s="1" t="s">
        <v>16</v>
      </c>
      <c r="I113079">
        <v>0</v>
      </c>
      <c r="J113079">
        <v>1</v>
      </c>
      <c r="K113079" s="1" t="s">
        <v>2066</v>
      </c>
      <c r="M113079" s="1" t="s">
        <v>13237</v>
      </c>
    </row>
    <row r="113080" spans="1:13" x14ac:dyDescent="0.2">
      <c r="A113080" s="1" t="s">
        <v>12</v>
      </c>
      <c r="B113080">
        <v>1456177236</v>
      </c>
      <c r="C113080" s="1" t="s">
        <v>13</v>
      </c>
      <c r="D113080">
        <v>20230929</v>
      </c>
      <c r="E113080" s="1" t="s">
        <v>92</v>
      </c>
      <c r="F113080">
        <v>0</v>
      </c>
      <c r="G113080" s="1" t="s">
        <v>19</v>
      </c>
      <c r="H113080" s="1" t="s">
        <v>16</v>
      </c>
      <c r="I113080">
        <v>0</v>
      </c>
      <c r="J113080">
        <v>1</v>
      </c>
      <c r="K113080" s="1" t="s">
        <v>2066</v>
      </c>
      <c r="L113080">
        <v>1456177236</v>
      </c>
      <c r="M113080" s="1" t="s">
        <v>7483</v>
      </c>
    </row>
    <row r="113081" spans="1:13" x14ac:dyDescent="0.2">
      <c r="A113081" s="1" t="s">
        <v>12</v>
      </c>
      <c r="B113081">
        <v>1699712655</v>
      </c>
      <c r="C113081" s="1" t="s">
        <v>13</v>
      </c>
      <c r="D113081">
        <v>20230929</v>
      </c>
      <c r="E113081" s="1" t="s">
        <v>132</v>
      </c>
      <c r="F113081">
        <v>0</v>
      </c>
      <c r="G113081" s="1" t="s">
        <v>25</v>
      </c>
      <c r="H113081" s="1" t="s">
        <v>16</v>
      </c>
      <c r="I113081">
        <v>0</v>
      </c>
      <c r="J113081">
        <v>1</v>
      </c>
      <c r="K113081" s="1" t="s">
        <v>2066</v>
      </c>
      <c r="L113081">
        <v>1699712655</v>
      </c>
      <c r="M113081" s="1" t="s">
        <v>13046</v>
      </c>
    </row>
    <row r="113082" spans="1:13" x14ac:dyDescent="0.2">
      <c r="A113082" s="1" t="s">
        <v>12</v>
      </c>
      <c r="B113082">
        <v>1440881812</v>
      </c>
      <c r="C113082" s="1" t="s">
        <v>13</v>
      </c>
      <c r="D113082">
        <v>20230929</v>
      </c>
      <c r="E113082" s="1" t="s">
        <v>327</v>
      </c>
      <c r="F113082">
        <v>0</v>
      </c>
      <c r="G113082" s="1" t="s">
        <v>19</v>
      </c>
      <c r="H113082" s="1" t="s">
        <v>16</v>
      </c>
      <c r="I113082">
        <v>0</v>
      </c>
      <c r="J113082">
        <v>2</v>
      </c>
      <c r="K113082" s="1" t="s">
        <v>2066</v>
      </c>
      <c r="L113082">
        <v>1440881812</v>
      </c>
      <c r="M113082" s="1" t="s">
        <v>69</v>
      </c>
    </row>
    <row r="113083" spans="1:13" x14ac:dyDescent="0.2">
      <c r="A113083" s="1" t="s">
        <v>12</v>
      </c>
      <c r="B113083">
        <v>1699712655</v>
      </c>
      <c r="C113083" s="1" t="s">
        <v>13</v>
      </c>
      <c r="D113083">
        <v>20230930</v>
      </c>
      <c r="E113083" s="1" t="s">
        <v>1275</v>
      </c>
      <c r="F113083">
        <v>446348</v>
      </c>
      <c r="G113083" s="1" t="s">
        <v>15</v>
      </c>
      <c r="H113083" s="1" t="s">
        <v>16</v>
      </c>
      <c r="I113083">
        <v>2</v>
      </c>
      <c r="J113083">
        <v>0</v>
      </c>
      <c r="K113083" s="1" t="s">
        <v>2066</v>
      </c>
      <c r="L113083">
        <v>1699712655</v>
      </c>
      <c r="M113083" s="1" t="s">
        <v>13046</v>
      </c>
    </row>
    <row r="113084" spans="1:13" x14ac:dyDescent="0.2">
      <c r="A113084" s="1" t="s">
        <v>12</v>
      </c>
      <c r="B113084">
        <v>1456177237</v>
      </c>
      <c r="C113084" s="1" t="s">
        <v>13</v>
      </c>
      <c r="D113084">
        <v>20230930</v>
      </c>
      <c r="E113084" s="1" t="s">
        <v>132</v>
      </c>
      <c r="F113084">
        <v>333902</v>
      </c>
      <c r="G113084" s="1" t="s">
        <v>19</v>
      </c>
      <c r="H113084" s="1" t="s">
        <v>16</v>
      </c>
      <c r="I113084">
        <v>1</v>
      </c>
      <c r="J113084">
        <v>2</v>
      </c>
      <c r="K113084" s="1" t="s">
        <v>2066</v>
      </c>
      <c r="L113084">
        <v>1456177237</v>
      </c>
      <c r="M113084" s="1" t="s">
        <v>6597</v>
      </c>
    </row>
    <row r="113085" spans="1:13" x14ac:dyDescent="0.2">
      <c r="A113085" s="1" t="s">
        <v>12</v>
      </c>
      <c r="B113085">
        <v>1626196611</v>
      </c>
      <c r="C113085" s="1" t="s">
        <v>13</v>
      </c>
      <c r="D113085">
        <v>20230930</v>
      </c>
      <c r="E113085" s="1" t="s">
        <v>226</v>
      </c>
      <c r="F113085">
        <v>332229</v>
      </c>
      <c r="G113085" s="1" t="s">
        <v>15</v>
      </c>
      <c r="H113085" s="1" t="s">
        <v>16</v>
      </c>
      <c r="I113085">
        <v>1</v>
      </c>
      <c r="J113085">
        <v>0</v>
      </c>
      <c r="K113085" s="1" t="s">
        <v>2066</v>
      </c>
      <c r="L113085">
        <v>1626196611</v>
      </c>
      <c r="M113085" s="1" t="s">
        <v>10278</v>
      </c>
    </row>
    <row r="113086" spans="1:13" x14ac:dyDescent="0.2">
      <c r="A113086" s="1" t="s">
        <v>12</v>
      </c>
      <c r="B113086">
        <v>1440881693</v>
      </c>
      <c r="C113086" s="1" t="s">
        <v>13</v>
      </c>
      <c r="D113086">
        <v>20230930</v>
      </c>
      <c r="E113086" s="1" t="s">
        <v>132</v>
      </c>
      <c r="F113086">
        <v>307880</v>
      </c>
      <c r="G113086" s="1" t="s">
        <v>15</v>
      </c>
      <c r="H113086" s="1" t="s">
        <v>16</v>
      </c>
      <c r="I113086">
        <v>1</v>
      </c>
      <c r="J113086">
        <v>0</v>
      </c>
      <c r="K113086" s="1" t="s">
        <v>2066</v>
      </c>
      <c r="L113086">
        <v>1440881693</v>
      </c>
      <c r="M113086" s="1" t="s">
        <v>109</v>
      </c>
    </row>
    <row r="113087" spans="1:13" x14ac:dyDescent="0.2">
      <c r="A113087" s="1" t="s">
        <v>12</v>
      </c>
      <c r="B113087">
        <v>1440844968</v>
      </c>
      <c r="C113087" s="1" t="s">
        <v>13</v>
      </c>
      <c r="D113087">
        <v>20230930</v>
      </c>
      <c r="E113087" s="1" t="s">
        <v>132</v>
      </c>
      <c r="F113087">
        <v>258827</v>
      </c>
      <c r="G113087" s="1" t="s">
        <v>15</v>
      </c>
      <c r="H113087" s="1" t="s">
        <v>16</v>
      </c>
      <c r="I113087">
        <v>1</v>
      </c>
      <c r="J113087">
        <v>0</v>
      </c>
      <c r="K113087" s="1" t="s">
        <v>2066</v>
      </c>
      <c r="L113087">
        <v>1440844968</v>
      </c>
      <c r="M113087" s="1" t="s">
        <v>65</v>
      </c>
    </row>
    <row r="113088" spans="1:13" x14ac:dyDescent="0.2">
      <c r="A113088" s="1" t="s">
        <v>12</v>
      </c>
      <c r="B113088">
        <v>1303426038</v>
      </c>
      <c r="C113088" s="1" t="s">
        <v>13</v>
      </c>
      <c r="D113088">
        <v>20230930</v>
      </c>
      <c r="E113088" s="1" t="s">
        <v>238</v>
      </c>
      <c r="F113088">
        <v>257600</v>
      </c>
      <c r="G113088" s="1" t="s">
        <v>15</v>
      </c>
      <c r="H113088" s="1" t="s">
        <v>16</v>
      </c>
      <c r="I113088">
        <v>1</v>
      </c>
      <c r="J113088">
        <v>0</v>
      </c>
      <c r="K113088" s="1" t="s">
        <v>2066</v>
      </c>
      <c r="L113088">
        <v>1303426038</v>
      </c>
      <c r="M113088" s="1" t="s">
        <v>5114</v>
      </c>
    </row>
    <row r="113089" spans="1:13" x14ac:dyDescent="0.2">
      <c r="A113089" s="1" t="s">
        <v>12</v>
      </c>
      <c r="B113089">
        <v>1421243049</v>
      </c>
      <c r="C113089" s="1" t="s">
        <v>13</v>
      </c>
      <c r="D113089">
        <v>20230930</v>
      </c>
      <c r="E113089" s="1" t="s">
        <v>238</v>
      </c>
      <c r="F113089">
        <v>231964</v>
      </c>
      <c r="G113089" s="1" t="s">
        <v>15</v>
      </c>
      <c r="H113089" s="1" t="s">
        <v>16</v>
      </c>
      <c r="I113089">
        <v>1</v>
      </c>
      <c r="J113089">
        <v>0</v>
      </c>
      <c r="K113089" s="1" t="s">
        <v>2066</v>
      </c>
      <c r="M113089" s="1" t="s">
        <v>4677</v>
      </c>
    </row>
    <row r="113090" spans="1:13" x14ac:dyDescent="0.2">
      <c r="A113090" s="1" t="s">
        <v>12</v>
      </c>
      <c r="B113090">
        <v>1652408000</v>
      </c>
      <c r="C113090" s="1" t="s">
        <v>13</v>
      </c>
      <c r="D113090">
        <v>20230930</v>
      </c>
      <c r="E113090" s="1" t="s">
        <v>238</v>
      </c>
      <c r="F113090">
        <v>229938</v>
      </c>
      <c r="G113090" s="1" t="s">
        <v>15</v>
      </c>
      <c r="H113090" s="1" t="s">
        <v>16</v>
      </c>
      <c r="I113090">
        <v>1</v>
      </c>
      <c r="J113090">
        <v>0</v>
      </c>
      <c r="K113090" s="1" t="s">
        <v>2066</v>
      </c>
      <c r="L113090">
        <v>1652408000</v>
      </c>
      <c r="M113090" s="1" t="s">
        <v>11938</v>
      </c>
    </row>
    <row r="113091" spans="1:13" x14ac:dyDescent="0.2">
      <c r="A113091" s="1" t="s">
        <v>12</v>
      </c>
      <c r="B113091">
        <v>1699712656</v>
      </c>
      <c r="C113091" s="1" t="s">
        <v>13</v>
      </c>
      <c r="D113091">
        <v>20230930</v>
      </c>
      <c r="E113091" s="1" t="s">
        <v>132</v>
      </c>
      <c r="F113091">
        <v>223151</v>
      </c>
      <c r="G113091" s="1" t="s">
        <v>8801</v>
      </c>
      <c r="H113091" s="1" t="s">
        <v>16</v>
      </c>
      <c r="I113091">
        <v>1</v>
      </c>
      <c r="J113091">
        <v>0</v>
      </c>
      <c r="K113091" s="1" t="s">
        <v>2066</v>
      </c>
      <c r="L113091">
        <v>1699712656</v>
      </c>
      <c r="M113091" s="1" t="s">
        <v>13050</v>
      </c>
    </row>
    <row r="113092" spans="1:13" x14ac:dyDescent="0.2">
      <c r="A113092" s="1" t="s">
        <v>12</v>
      </c>
      <c r="B113092">
        <v>1440881812</v>
      </c>
      <c r="C113092" s="1" t="s">
        <v>13</v>
      </c>
      <c r="D113092">
        <v>20230930</v>
      </c>
      <c r="E113092" s="1" t="s">
        <v>226</v>
      </c>
      <c r="F113092">
        <v>217322</v>
      </c>
      <c r="G113092" s="1" t="s">
        <v>19</v>
      </c>
      <c r="H113092" s="1" t="s">
        <v>16</v>
      </c>
      <c r="I113092">
        <v>1</v>
      </c>
      <c r="J113092">
        <v>1</v>
      </c>
      <c r="K113092" s="1" t="s">
        <v>2066</v>
      </c>
      <c r="L113092">
        <v>1440881812</v>
      </c>
      <c r="M113092" s="1" t="s">
        <v>69</v>
      </c>
    </row>
    <row r="113093" spans="1:13" x14ac:dyDescent="0.2">
      <c r="A113093" s="1" t="s">
        <v>12</v>
      </c>
      <c r="B113093">
        <v>1440881708</v>
      </c>
      <c r="C113093" s="1" t="s">
        <v>13</v>
      </c>
      <c r="D113093">
        <v>20230930</v>
      </c>
      <c r="E113093" s="1" t="s">
        <v>132</v>
      </c>
      <c r="F113093">
        <v>213400</v>
      </c>
      <c r="G113093" s="1" t="s">
        <v>15</v>
      </c>
      <c r="H113093" s="1" t="s">
        <v>16</v>
      </c>
      <c r="I113093">
        <v>1</v>
      </c>
      <c r="J113093">
        <v>0</v>
      </c>
      <c r="K113093" s="1" t="s">
        <v>2066</v>
      </c>
      <c r="L113093">
        <v>1440881708</v>
      </c>
      <c r="M113093" s="1" t="s">
        <v>7275</v>
      </c>
    </row>
    <row r="113094" spans="1:13" x14ac:dyDescent="0.2">
      <c r="A113094" s="1" t="s">
        <v>12</v>
      </c>
      <c r="B113094">
        <v>1440784673</v>
      </c>
      <c r="C113094" s="1" t="s">
        <v>13</v>
      </c>
      <c r="D113094">
        <v>20230930</v>
      </c>
      <c r="E113094" s="1" t="s">
        <v>132</v>
      </c>
      <c r="F113094">
        <v>190338</v>
      </c>
      <c r="G113094" s="1" t="s">
        <v>19</v>
      </c>
      <c r="H113094" s="1" t="s">
        <v>16</v>
      </c>
      <c r="I113094">
        <v>1</v>
      </c>
      <c r="J113094">
        <v>1</v>
      </c>
      <c r="K113094" s="1" t="s">
        <v>2066</v>
      </c>
      <c r="L113094">
        <v>1440784673</v>
      </c>
      <c r="M113094" s="1" t="s">
        <v>4274</v>
      </c>
    </row>
    <row r="113095" spans="1:13" x14ac:dyDescent="0.2">
      <c r="A113095" s="1" t="s">
        <v>12</v>
      </c>
      <c r="B113095">
        <v>1587796092</v>
      </c>
      <c r="C113095" s="1" t="s">
        <v>13</v>
      </c>
      <c r="D113095">
        <v>20230930</v>
      </c>
      <c r="E113095" s="1" t="s">
        <v>238</v>
      </c>
      <c r="F113095">
        <v>185103</v>
      </c>
      <c r="G113095" s="1" t="s">
        <v>8801</v>
      </c>
      <c r="H113095" s="1" t="s">
        <v>16</v>
      </c>
      <c r="I113095">
        <v>1</v>
      </c>
      <c r="J113095">
        <v>0</v>
      </c>
      <c r="K113095" s="1" t="s">
        <v>2066</v>
      </c>
      <c r="L113095">
        <v>1587796092</v>
      </c>
      <c r="M113095" s="1" t="s">
        <v>9436</v>
      </c>
    </row>
    <row r="113096" spans="1:13" x14ac:dyDescent="0.2">
      <c r="A113096" s="1" t="s">
        <v>12</v>
      </c>
      <c r="B113096">
        <v>1475039188</v>
      </c>
      <c r="C113096" s="1" t="s">
        <v>13</v>
      </c>
      <c r="D113096">
        <v>20230930</v>
      </c>
      <c r="E113096" s="1" t="s">
        <v>132</v>
      </c>
      <c r="F113096">
        <v>176149</v>
      </c>
      <c r="G113096" s="1" t="s">
        <v>19</v>
      </c>
      <c r="H113096" s="1" t="s">
        <v>16</v>
      </c>
      <c r="I113096">
        <v>1</v>
      </c>
      <c r="J113096">
        <v>1</v>
      </c>
      <c r="K113096" s="1" t="s">
        <v>2066</v>
      </c>
      <c r="L113096">
        <v>1475039188</v>
      </c>
      <c r="M113096" s="1" t="s">
        <v>415</v>
      </c>
    </row>
    <row r="113097" spans="1:13" x14ac:dyDescent="0.2">
      <c r="A113097" s="1" t="s">
        <v>12</v>
      </c>
      <c r="B113097">
        <v>1441388138</v>
      </c>
      <c r="C113097" s="1" t="s">
        <v>13</v>
      </c>
      <c r="D113097">
        <v>20230930</v>
      </c>
      <c r="E113097" s="1" t="s">
        <v>238</v>
      </c>
      <c r="F113097">
        <v>166093</v>
      </c>
      <c r="G113097" s="1" t="s">
        <v>15</v>
      </c>
      <c r="H113097" s="1" t="s">
        <v>16</v>
      </c>
      <c r="I113097">
        <v>1</v>
      </c>
      <c r="J113097">
        <v>0</v>
      </c>
      <c r="K113097" s="1" t="s">
        <v>2066</v>
      </c>
      <c r="M113097" s="1" t="s">
        <v>5897</v>
      </c>
    </row>
    <row r="113098" spans="1:13" x14ac:dyDescent="0.2">
      <c r="A113098" s="1" t="s">
        <v>12</v>
      </c>
      <c r="B113098">
        <v>1456177233</v>
      </c>
      <c r="C113098" s="1" t="s">
        <v>13</v>
      </c>
      <c r="D113098">
        <v>20230930</v>
      </c>
      <c r="E113098" s="1" t="s">
        <v>1275</v>
      </c>
      <c r="F113098">
        <v>165890</v>
      </c>
      <c r="G113098" s="1" t="s">
        <v>19</v>
      </c>
      <c r="H113098" s="1" t="s">
        <v>16</v>
      </c>
      <c r="I113098">
        <v>1</v>
      </c>
      <c r="J113098">
        <v>2</v>
      </c>
      <c r="K113098" s="1" t="s">
        <v>2066</v>
      </c>
      <c r="L113098">
        <v>1456177233</v>
      </c>
      <c r="M113098" s="1" t="s">
        <v>4110</v>
      </c>
    </row>
    <row r="113099" spans="1:13" x14ac:dyDescent="0.2">
      <c r="A113099" s="1" t="s">
        <v>12</v>
      </c>
      <c r="B113099">
        <v>1440784208</v>
      </c>
      <c r="C113099" s="1" t="s">
        <v>13</v>
      </c>
      <c r="D113099">
        <v>20230930</v>
      </c>
      <c r="E113099" s="1" t="s">
        <v>132</v>
      </c>
      <c r="F113099">
        <v>127498</v>
      </c>
      <c r="G113099" s="1" t="s">
        <v>19</v>
      </c>
      <c r="H113099" s="1" t="s">
        <v>16</v>
      </c>
      <c r="I113099">
        <v>1</v>
      </c>
      <c r="J113099">
        <v>1</v>
      </c>
      <c r="K113099" s="1" t="s">
        <v>2066</v>
      </c>
      <c r="L113099">
        <v>1440784208</v>
      </c>
      <c r="M113099" s="1" t="s">
        <v>1283</v>
      </c>
    </row>
    <row r="113100" spans="1:13" x14ac:dyDescent="0.2">
      <c r="A113100" s="1" t="s">
        <v>12</v>
      </c>
      <c r="B113100">
        <v>1587795701</v>
      </c>
      <c r="C113100" s="1" t="s">
        <v>13</v>
      </c>
      <c r="D113100">
        <v>20230930</v>
      </c>
      <c r="E113100" s="1" t="s">
        <v>132</v>
      </c>
      <c r="F113100">
        <v>126043</v>
      </c>
      <c r="G113100" s="1" t="s">
        <v>19</v>
      </c>
      <c r="H113100" s="1" t="s">
        <v>16</v>
      </c>
      <c r="I113100">
        <v>1</v>
      </c>
      <c r="J113100">
        <v>2</v>
      </c>
      <c r="K113100" s="1" t="s">
        <v>2066</v>
      </c>
      <c r="L113100">
        <v>1587795701</v>
      </c>
      <c r="M113100" s="1" t="s">
        <v>9422</v>
      </c>
    </row>
    <row r="113101" spans="1:13" x14ac:dyDescent="0.2">
      <c r="A113101" s="1" t="s">
        <v>12</v>
      </c>
      <c r="B113101">
        <v>1440845054</v>
      </c>
      <c r="C113101" s="1" t="s">
        <v>13</v>
      </c>
      <c r="D113101">
        <v>20230930</v>
      </c>
      <c r="E113101" s="1" t="s">
        <v>226</v>
      </c>
      <c r="F113101">
        <v>120086</v>
      </c>
      <c r="G113101" s="1" t="s">
        <v>19</v>
      </c>
      <c r="H113101" s="1" t="s">
        <v>16</v>
      </c>
      <c r="I113101">
        <v>1</v>
      </c>
      <c r="J113101">
        <v>1</v>
      </c>
      <c r="K113101" s="1" t="s">
        <v>2066</v>
      </c>
      <c r="L113101">
        <v>1440845054</v>
      </c>
      <c r="M113101" s="1" t="s">
        <v>1058</v>
      </c>
    </row>
    <row r="113102" spans="1:13" x14ac:dyDescent="0.2">
      <c r="A113102" s="1" t="s">
        <v>12</v>
      </c>
      <c r="B113102">
        <v>1475039121</v>
      </c>
      <c r="C113102" s="1" t="s">
        <v>13</v>
      </c>
      <c r="D113102">
        <v>20230930</v>
      </c>
      <c r="E113102" s="1" t="s">
        <v>132</v>
      </c>
      <c r="F113102">
        <v>118973</v>
      </c>
      <c r="G113102" s="1" t="s">
        <v>25</v>
      </c>
      <c r="H113102" s="1" t="s">
        <v>16</v>
      </c>
      <c r="I113102">
        <v>1</v>
      </c>
      <c r="J113102">
        <v>1</v>
      </c>
      <c r="K113102" s="1" t="s">
        <v>2066</v>
      </c>
      <c r="L113102">
        <v>1475039121</v>
      </c>
      <c r="M113102" s="1" t="s">
        <v>4907</v>
      </c>
    </row>
    <row r="113103" spans="1:13" x14ac:dyDescent="0.2">
      <c r="A113103" s="1" t="s">
        <v>12</v>
      </c>
      <c r="B113103">
        <v>1587796237</v>
      </c>
      <c r="C113103" s="1" t="s">
        <v>13</v>
      </c>
      <c r="D113103">
        <v>20230930</v>
      </c>
      <c r="E113103" s="1" t="s">
        <v>132</v>
      </c>
      <c r="F113103">
        <v>110045</v>
      </c>
      <c r="G113103" s="1" t="s">
        <v>19</v>
      </c>
      <c r="H113103" s="1" t="s">
        <v>16</v>
      </c>
      <c r="I113103">
        <v>1</v>
      </c>
      <c r="J113103">
        <v>1</v>
      </c>
      <c r="K113103" s="1" t="s">
        <v>2066</v>
      </c>
      <c r="L113103">
        <v>1587796237</v>
      </c>
      <c r="M113103" s="1" t="s">
        <v>9438</v>
      </c>
    </row>
    <row r="113104" spans="1:13" x14ac:dyDescent="0.2">
      <c r="A113104" s="1" t="s">
        <v>12</v>
      </c>
      <c r="B113104">
        <v>1440881769</v>
      </c>
      <c r="C113104" s="1" t="s">
        <v>13</v>
      </c>
      <c r="D113104">
        <v>20230930</v>
      </c>
      <c r="E113104" s="1" t="s">
        <v>132</v>
      </c>
      <c r="F113104">
        <v>98631</v>
      </c>
      <c r="G113104" s="1" t="s">
        <v>19</v>
      </c>
      <c r="H113104" s="1" t="s">
        <v>16</v>
      </c>
      <c r="I113104">
        <v>1</v>
      </c>
      <c r="J113104">
        <v>1</v>
      </c>
      <c r="K113104" s="1" t="s">
        <v>2066</v>
      </c>
      <c r="L113104">
        <v>1440881769</v>
      </c>
      <c r="M113104" s="1" t="s">
        <v>7115</v>
      </c>
    </row>
    <row r="113105" spans="1:13" x14ac:dyDescent="0.2">
      <c r="A113105" s="1" t="s">
        <v>12</v>
      </c>
      <c r="B113105">
        <v>1475039110</v>
      </c>
      <c r="C113105" s="1" t="s">
        <v>13</v>
      </c>
      <c r="D113105">
        <v>20230930</v>
      </c>
      <c r="E113105" s="1" t="s">
        <v>132</v>
      </c>
      <c r="F113105">
        <v>81683</v>
      </c>
      <c r="G113105" s="1" t="s">
        <v>25</v>
      </c>
      <c r="H113105" s="1" t="s">
        <v>16</v>
      </c>
      <c r="I113105">
        <v>1</v>
      </c>
      <c r="J113105">
        <v>1</v>
      </c>
      <c r="K113105" s="1" t="s">
        <v>2066</v>
      </c>
      <c r="L113105">
        <v>1475039110</v>
      </c>
      <c r="M113105" s="1" t="s">
        <v>7494</v>
      </c>
    </row>
    <row r="113106" spans="1:13" x14ac:dyDescent="0.2">
      <c r="A113106" s="1" t="s">
        <v>12</v>
      </c>
      <c r="B113106">
        <v>1511037736</v>
      </c>
      <c r="C113106" s="1" t="s">
        <v>13</v>
      </c>
      <c r="D113106">
        <v>20230930</v>
      </c>
      <c r="E113106" s="1" t="s">
        <v>132</v>
      </c>
      <c r="F113106">
        <v>80543</v>
      </c>
      <c r="G113106" s="1" t="s">
        <v>19</v>
      </c>
      <c r="H113106" s="1" t="s">
        <v>16</v>
      </c>
      <c r="I113106">
        <v>1</v>
      </c>
      <c r="J113106">
        <v>1</v>
      </c>
      <c r="K113106" s="1" t="s">
        <v>2066</v>
      </c>
      <c r="L113106">
        <v>1511037736</v>
      </c>
      <c r="M113106" s="1" t="s">
        <v>8091</v>
      </c>
    </row>
    <row r="113107" spans="1:13" x14ac:dyDescent="0.2">
      <c r="A113107" s="1" t="s">
        <v>12</v>
      </c>
      <c r="B113107">
        <v>1587795282</v>
      </c>
      <c r="C113107" s="1" t="s">
        <v>13</v>
      </c>
      <c r="D113107">
        <v>20230930</v>
      </c>
      <c r="E113107" s="1" t="s">
        <v>606</v>
      </c>
      <c r="F113107">
        <v>67072</v>
      </c>
      <c r="G113107" s="1" t="s">
        <v>19</v>
      </c>
      <c r="H113107" s="1" t="s">
        <v>16</v>
      </c>
      <c r="I113107">
        <v>1</v>
      </c>
      <c r="J113107">
        <v>3</v>
      </c>
      <c r="K113107" s="1" t="s">
        <v>2066</v>
      </c>
      <c r="L113107">
        <v>1587795282</v>
      </c>
      <c r="M113107" s="1" t="s">
        <v>9428</v>
      </c>
    </row>
    <row r="113108" spans="1:13" x14ac:dyDescent="0.2">
      <c r="A113108" s="1" t="s">
        <v>12</v>
      </c>
      <c r="B113108">
        <v>1626196604</v>
      </c>
      <c r="C113108" s="1" t="s">
        <v>13</v>
      </c>
      <c r="D113108">
        <v>20230930</v>
      </c>
      <c r="E113108" s="1" t="s">
        <v>226</v>
      </c>
      <c r="F113108">
        <v>46882</v>
      </c>
      <c r="G113108" s="1" t="s">
        <v>19</v>
      </c>
      <c r="H113108" s="1" t="s">
        <v>16</v>
      </c>
      <c r="I113108">
        <v>1</v>
      </c>
      <c r="J113108">
        <v>3</v>
      </c>
      <c r="K113108" s="1" t="s">
        <v>2066</v>
      </c>
      <c r="L113108">
        <v>1626196604</v>
      </c>
      <c r="M113108" s="1" t="s">
        <v>10306</v>
      </c>
    </row>
    <row r="113109" spans="1:13" x14ac:dyDescent="0.2">
      <c r="A113109" s="1" t="s">
        <v>12</v>
      </c>
      <c r="B113109">
        <v>1445963144</v>
      </c>
      <c r="C113109" s="1" t="s">
        <v>13</v>
      </c>
      <c r="D113109">
        <v>20230930</v>
      </c>
      <c r="E113109" s="1" t="s">
        <v>132</v>
      </c>
      <c r="F113109">
        <v>45712</v>
      </c>
      <c r="G113109" s="1" t="s">
        <v>19</v>
      </c>
      <c r="H113109" s="1" t="s">
        <v>16</v>
      </c>
      <c r="I113109">
        <v>1</v>
      </c>
      <c r="J113109">
        <v>1</v>
      </c>
      <c r="K113109" s="1" t="s">
        <v>2066</v>
      </c>
      <c r="L113109">
        <v>1445963144</v>
      </c>
      <c r="M113109" s="1" t="s">
        <v>13230</v>
      </c>
    </row>
    <row r="113110" spans="1:13" x14ac:dyDescent="0.2">
      <c r="A113110" s="1" t="s">
        <v>12</v>
      </c>
      <c r="B113110">
        <v>1440908503</v>
      </c>
      <c r="C113110" s="1" t="s">
        <v>13</v>
      </c>
      <c r="D113110">
        <v>20230930</v>
      </c>
      <c r="E113110" s="1" t="s">
        <v>238</v>
      </c>
      <c r="F113110">
        <v>44355</v>
      </c>
      <c r="G113110" s="1" t="s">
        <v>25</v>
      </c>
      <c r="H113110" s="1" t="s">
        <v>16</v>
      </c>
      <c r="I113110">
        <v>1</v>
      </c>
      <c r="J113110">
        <v>1</v>
      </c>
      <c r="K113110" s="1" t="s">
        <v>2066</v>
      </c>
      <c r="M113110" s="1" t="s">
        <v>13238</v>
      </c>
    </row>
    <row r="113111" spans="1:13" x14ac:dyDescent="0.2">
      <c r="A113111" s="1" t="s">
        <v>12</v>
      </c>
      <c r="B113111">
        <v>1699712646</v>
      </c>
      <c r="C113111" s="1" t="s">
        <v>13</v>
      </c>
      <c r="D113111">
        <v>20230930</v>
      </c>
      <c r="E113111" s="1" t="s">
        <v>132</v>
      </c>
      <c r="F113111">
        <v>0</v>
      </c>
      <c r="G113111" s="1" t="s">
        <v>19</v>
      </c>
      <c r="H113111" s="1" t="s">
        <v>16</v>
      </c>
      <c r="I113111">
        <v>0</v>
      </c>
      <c r="J113111">
        <v>1</v>
      </c>
      <c r="K113111" s="1" t="s">
        <v>2066</v>
      </c>
      <c r="L113111">
        <v>1699712646</v>
      </c>
      <c r="M113111" s="1" t="s">
        <v>13049</v>
      </c>
    </row>
    <row r="113112" spans="1:13" x14ac:dyDescent="0.2">
      <c r="A113112" s="1" t="s">
        <v>12</v>
      </c>
      <c r="B113112">
        <v>1440875105</v>
      </c>
      <c r="C113112" s="1" t="s">
        <v>13</v>
      </c>
      <c r="D113112">
        <v>20230930</v>
      </c>
      <c r="E113112" s="1" t="s">
        <v>238</v>
      </c>
      <c r="F113112">
        <v>0</v>
      </c>
      <c r="G113112" s="1" t="s">
        <v>19</v>
      </c>
      <c r="H113112" s="1" t="s">
        <v>16</v>
      </c>
      <c r="I113112">
        <v>0</v>
      </c>
      <c r="J113112">
        <v>1</v>
      </c>
      <c r="K113112" s="1" t="s">
        <v>2066</v>
      </c>
      <c r="L113112">
        <v>1440875105</v>
      </c>
      <c r="M113112" s="1" t="s">
        <v>3035</v>
      </c>
    </row>
    <row r="113113" spans="1:13" x14ac:dyDescent="0.2">
      <c r="A113113" s="1" t="s">
        <v>12</v>
      </c>
      <c r="B113113">
        <v>1440783748</v>
      </c>
      <c r="C113113" s="1" t="s">
        <v>13</v>
      </c>
      <c r="D113113">
        <v>20230930</v>
      </c>
      <c r="E113113" s="1" t="s">
        <v>132</v>
      </c>
      <c r="F113113">
        <v>0</v>
      </c>
      <c r="G113113" s="1" t="s">
        <v>19</v>
      </c>
      <c r="H113113" s="1" t="s">
        <v>16</v>
      </c>
      <c r="I113113">
        <v>0</v>
      </c>
      <c r="J113113">
        <v>1</v>
      </c>
      <c r="K113113" s="1" t="s">
        <v>2066</v>
      </c>
      <c r="L113113">
        <v>1440783748</v>
      </c>
      <c r="M113113" s="1" t="s">
        <v>360</v>
      </c>
    </row>
    <row r="113114" spans="1:13" x14ac:dyDescent="0.2">
      <c r="A113114" s="1" t="s">
        <v>12</v>
      </c>
      <c r="B113114">
        <v>15477292</v>
      </c>
      <c r="C113114" s="1" t="s">
        <v>13</v>
      </c>
      <c r="D113114">
        <v>20230930</v>
      </c>
      <c r="E113114" s="1" t="s">
        <v>132</v>
      </c>
      <c r="F113114">
        <v>0</v>
      </c>
      <c r="G113114" s="1" t="s">
        <v>19</v>
      </c>
      <c r="H113114" s="1" t="s">
        <v>16</v>
      </c>
      <c r="I113114">
        <v>0</v>
      </c>
      <c r="J113114">
        <v>1</v>
      </c>
      <c r="K113114" s="1" t="s">
        <v>2066</v>
      </c>
      <c r="L113114">
        <v>15477292</v>
      </c>
      <c r="M113114" s="1" t="s">
        <v>265</v>
      </c>
    </row>
    <row r="113115" spans="1:13" x14ac:dyDescent="0.2">
      <c r="A113115" s="1" t="s">
        <v>12</v>
      </c>
      <c r="B113115">
        <v>1475039124</v>
      </c>
      <c r="C113115" s="1" t="s">
        <v>13</v>
      </c>
      <c r="D113115">
        <v>20230930</v>
      </c>
      <c r="E113115" s="1" t="s">
        <v>132</v>
      </c>
      <c r="F113115">
        <v>0</v>
      </c>
      <c r="G113115" s="1" t="s">
        <v>25</v>
      </c>
      <c r="H113115" s="1" t="s">
        <v>16</v>
      </c>
      <c r="I113115">
        <v>0</v>
      </c>
      <c r="J113115">
        <v>1</v>
      </c>
      <c r="K113115" s="1" t="s">
        <v>2066</v>
      </c>
      <c r="L113115">
        <v>1475039124</v>
      </c>
      <c r="M113115" s="1" t="s">
        <v>4781</v>
      </c>
    </row>
    <row r="113116" spans="1:13" x14ac:dyDescent="0.2">
      <c r="A113116" s="1" t="s">
        <v>12</v>
      </c>
      <c r="B113116">
        <v>1587795302</v>
      </c>
      <c r="C113116" s="1" t="s">
        <v>13</v>
      </c>
      <c r="D113116">
        <v>20230930</v>
      </c>
      <c r="E113116" s="1" t="s">
        <v>132</v>
      </c>
      <c r="F113116">
        <v>0</v>
      </c>
      <c r="G113116" s="1" t="s">
        <v>19</v>
      </c>
      <c r="H113116" s="1" t="s">
        <v>16</v>
      </c>
      <c r="I113116">
        <v>0</v>
      </c>
      <c r="J113116">
        <v>1</v>
      </c>
      <c r="K113116" s="1" t="s">
        <v>2066</v>
      </c>
      <c r="L113116">
        <v>1587795302</v>
      </c>
      <c r="M113116" s="1" t="s">
        <v>9437</v>
      </c>
    </row>
    <row r="113117" spans="1:13" x14ac:dyDescent="0.2">
      <c r="A113117" s="1" t="s">
        <v>12</v>
      </c>
      <c r="B113117">
        <v>1440903814</v>
      </c>
      <c r="C113117" s="1" t="s">
        <v>13</v>
      </c>
      <c r="D113117">
        <v>20230930</v>
      </c>
      <c r="E113117" s="1" t="s">
        <v>132</v>
      </c>
      <c r="F113117">
        <v>0</v>
      </c>
      <c r="G113117" s="1" t="s">
        <v>19</v>
      </c>
      <c r="H113117" s="1" t="s">
        <v>16</v>
      </c>
      <c r="I113117">
        <v>0</v>
      </c>
      <c r="J113117">
        <v>1</v>
      </c>
      <c r="K113117" s="1" t="s">
        <v>2066</v>
      </c>
      <c r="L113117">
        <v>1440903814</v>
      </c>
      <c r="M113117" s="1" t="s">
        <v>259</v>
      </c>
    </row>
    <row r="113118" spans="1:13" x14ac:dyDescent="0.2">
      <c r="A113118" s="1" t="s">
        <v>12</v>
      </c>
      <c r="B113118">
        <v>15477283</v>
      </c>
      <c r="C113118" s="1" t="s">
        <v>13</v>
      </c>
      <c r="D113118">
        <v>20230930</v>
      </c>
      <c r="E113118" s="1" t="s">
        <v>132</v>
      </c>
      <c r="F113118">
        <v>0</v>
      </c>
      <c r="G113118" s="1" t="s">
        <v>19</v>
      </c>
      <c r="H113118" s="1" t="s">
        <v>16</v>
      </c>
      <c r="I113118">
        <v>0</v>
      </c>
      <c r="J113118">
        <v>1</v>
      </c>
      <c r="K113118" s="1" t="s">
        <v>2066</v>
      </c>
      <c r="L113118">
        <v>15477283</v>
      </c>
      <c r="M113118" s="1" t="s">
        <v>701</v>
      </c>
    </row>
    <row r="113119" spans="1:13" x14ac:dyDescent="0.2">
      <c r="A113119" s="1" t="s">
        <v>12</v>
      </c>
      <c r="B113119">
        <v>1450690206</v>
      </c>
      <c r="C113119" s="1" t="s">
        <v>13</v>
      </c>
      <c r="D113119">
        <v>20230930</v>
      </c>
      <c r="E113119" s="1" t="s">
        <v>238</v>
      </c>
      <c r="F113119">
        <v>0</v>
      </c>
      <c r="G113119" s="1" t="s">
        <v>25</v>
      </c>
      <c r="H113119" s="1" t="s">
        <v>16</v>
      </c>
      <c r="I113119">
        <v>0</v>
      </c>
      <c r="J113119">
        <v>1</v>
      </c>
      <c r="K113119" s="1" t="s">
        <v>2066</v>
      </c>
      <c r="M113119" s="1" t="s">
        <v>1338</v>
      </c>
    </row>
    <row r="113120" spans="1:13" x14ac:dyDescent="0.2">
      <c r="A113120" s="1" t="s">
        <v>12</v>
      </c>
      <c r="B113120">
        <v>1698400133</v>
      </c>
      <c r="C113120" s="1" t="s">
        <v>13</v>
      </c>
      <c r="D113120">
        <v>20230930</v>
      </c>
      <c r="E113120" s="1" t="s">
        <v>238</v>
      </c>
      <c r="F113120">
        <v>0</v>
      </c>
      <c r="G113120" s="1" t="s">
        <v>25</v>
      </c>
      <c r="H113120" s="1" t="s">
        <v>16</v>
      </c>
      <c r="I113120">
        <v>0</v>
      </c>
      <c r="J113120">
        <v>1</v>
      </c>
      <c r="K113120" s="1" t="s">
        <v>2066</v>
      </c>
      <c r="M113120" s="1" t="s">
        <v>2158</v>
      </c>
    </row>
    <row r="113121" spans="1:13" x14ac:dyDescent="0.2">
      <c r="A113121" s="1" t="s">
        <v>12</v>
      </c>
      <c r="B113121">
        <v>1475039107</v>
      </c>
      <c r="C113121" s="1" t="s">
        <v>13</v>
      </c>
      <c r="D113121">
        <v>20230930</v>
      </c>
      <c r="E113121" s="1" t="s">
        <v>606</v>
      </c>
      <c r="F113121">
        <v>0</v>
      </c>
      <c r="G113121" s="1" t="s">
        <v>19</v>
      </c>
      <c r="H113121" s="1" t="s">
        <v>16</v>
      </c>
      <c r="I113121">
        <v>0</v>
      </c>
      <c r="J113121">
        <v>2</v>
      </c>
      <c r="K113121" s="1" t="s">
        <v>2066</v>
      </c>
      <c r="L113121">
        <v>1475039107</v>
      </c>
      <c r="M113121" s="1" t="s">
        <v>1007</v>
      </c>
    </row>
    <row r="113122" spans="1:13" x14ac:dyDescent="0.2">
      <c r="A113122" s="1" t="s">
        <v>12</v>
      </c>
      <c r="B113122">
        <v>1529510489</v>
      </c>
      <c r="C113122" s="1" t="s">
        <v>13</v>
      </c>
      <c r="D113122">
        <v>20230930</v>
      </c>
      <c r="E113122" s="1" t="s">
        <v>238</v>
      </c>
      <c r="F113122">
        <v>0</v>
      </c>
      <c r="G113122" s="1" t="s">
        <v>25</v>
      </c>
      <c r="H113122" s="1" t="s">
        <v>16</v>
      </c>
      <c r="I113122">
        <v>0</v>
      </c>
      <c r="J113122">
        <v>1</v>
      </c>
      <c r="K113122" s="1" t="s">
        <v>2066</v>
      </c>
      <c r="M113122" s="1" t="s">
        <v>4382</v>
      </c>
    </row>
    <row r="113123" spans="1:13" x14ac:dyDescent="0.2">
      <c r="A113123" s="1" t="s">
        <v>12</v>
      </c>
      <c r="B113123">
        <v>1440783943</v>
      </c>
      <c r="C113123" s="1" t="s">
        <v>13</v>
      </c>
      <c r="D113123">
        <v>20230930</v>
      </c>
      <c r="E113123" s="1" t="s">
        <v>132</v>
      </c>
      <c r="F113123">
        <v>0</v>
      </c>
      <c r="G113123" s="1" t="s">
        <v>19</v>
      </c>
      <c r="H113123" s="1" t="s">
        <v>16</v>
      </c>
      <c r="I113123">
        <v>0</v>
      </c>
      <c r="J113123">
        <v>1</v>
      </c>
      <c r="K113123" s="1" t="s">
        <v>2066</v>
      </c>
      <c r="L113123">
        <v>1440783943</v>
      </c>
      <c r="M113123" s="1" t="s">
        <v>1224</v>
      </c>
    </row>
    <row r="113124" spans="1:13" x14ac:dyDescent="0.2">
      <c r="A113124" s="1" t="s">
        <v>12</v>
      </c>
      <c r="B113124">
        <v>1313365311</v>
      </c>
      <c r="C113124" s="1" t="s">
        <v>13</v>
      </c>
      <c r="D113124">
        <v>20230930</v>
      </c>
      <c r="E113124" s="1" t="s">
        <v>238</v>
      </c>
      <c r="F113124">
        <v>0</v>
      </c>
      <c r="G113124" s="1" t="s">
        <v>25</v>
      </c>
      <c r="H113124" s="1" t="s">
        <v>16</v>
      </c>
      <c r="I113124">
        <v>0</v>
      </c>
      <c r="J113124">
        <v>1</v>
      </c>
      <c r="K113124" s="1" t="s">
        <v>2066</v>
      </c>
      <c r="M113124" s="1" t="s">
        <v>2007</v>
      </c>
    </row>
    <row r="113125" spans="1:13" x14ac:dyDescent="0.2">
      <c r="A113125" s="1" t="s">
        <v>12</v>
      </c>
      <c r="B113125">
        <v>1699712653</v>
      </c>
      <c r="C113125" s="1" t="s">
        <v>13</v>
      </c>
      <c r="D113125">
        <v>20230930</v>
      </c>
      <c r="E113125" s="1" t="s">
        <v>132</v>
      </c>
      <c r="F113125">
        <v>0</v>
      </c>
      <c r="G113125" s="1" t="s">
        <v>19</v>
      </c>
      <c r="H113125" s="1" t="s">
        <v>16</v>
      </c>
      <c r="I113125">
        <v>0</v>
      </c>
      <c r="J113125">
        <v>1</v>
      </c>
      <c r="K113125" s="1" t="s">
        <v>2066</v>
      </c>
      <c r="L113125">
        <v>1699712653</v>
      </c>
      <c r="M113125" s="1" t="s">
        <v>13042</v>
      </c>
    </row>
    <row r="113126" spans="1:13" x14ac:dyDescent="0.2">
      <c r="A113126" s="1" t="s">
        <v>12</v>
      </c>
      <c r="B113126">
        <v>1587795181</v>
      </c>
      <c r="C113126" s="1" t="s">
        <v>13</v>
      </c>
      <c r="D113126">
        <v>20230930</v>
      </c>
      <c r="E113126" s="1" t="s">
        <v>1987</v>
      </c>
      <c r="F113126">
        <v>0</v>
      </c>
      <c r="G113126" s="1" t="s">
        <v>19</v>
      </c>
      <c r="H113126" s="1" t="s">
        <v>16</v>
      </c>
      <c r="I113126">
        <v>0</v>
      </c>
      <c r="J113126">
        <v>2</v>
      </c>
      <c r="K113126" s="1" t="s">
        <v>2066</v>
      </c>
      <c r="L113126">
        <v>1587795181</v>
      </c>
      <c r="M113126" s="1" t="s">
        <v>9431</v>
      </c>
    </row>
    <row r="113127" spans="1:13" x14ac:dyDescent="0.2">
      <c r="A113127" s="1" t="s">
        <v>12</v>
      </c>
      <c r="B113127">
        <v>1440881809</v>
      </c>
      <c r="C113127" s="1" t="s">
        <v>13</v>
      </c>
      <c r="D113127">
        <v>20230930</v>
      </c>
      <c r="E113127" s="1" t="s">
        <v>132</v>
      </c>
      <c r="F113127">
        <v>0</v>
      </c>
      <c r="G113127" s="1" t="s">
        <v>19</v>
      </c>
      <c r="H113127" s="1" t="s">
        <v>16</v>
      </c>
      <c r="I113127">
        <v>0</v>
      </c>
      <c r="J113127">
        <v>1</v>
      </c>
      <c r="K113127" s="1" t="s">
        <v>2066</v>
      </c>
      <c r="L113127">
        <v>1440881809</v>
      </c>
      <c r="M113127" s="1" t="s">
        <v>967</v>
      </c>
    </row>
    <row r="113128" spans="1:13" x14ac:dyDescent="0.2">
      <c r="A113128" s="1" t="s">
        <v>12</v>
      </c>
      <c r="B113128">
        <v>1626196529</v>
      </c>
      <c r="C113128" s="1" t="s">
        <v>13</v>
      </c>
      <c r="D113128">
        <v>20230930</v>
      </c>
      <c r="E113128" s="1" t="s">
        <v>226</v>
      </c>
      <c r="F113128">
        <v>0</v>
      </c>
      <c r="G113128" s="1" t="s">
        <v>19</v>
      </c>
      <c r="H113128" s="1" t="s">
        <v>16</v>
      </c>
      <c r="I113128">
        <v>0</v>
      </c>
      <c r="J113128">
        <v>1</v>
      </c>
      <c r="K113128" s="1" t="s">
        <v>2066</v>
      </c>
      <c r="L113128">
        <v>1626196529</v>
      </c>
      <c r="M113128" s="1" t="s">
        <v>10312</v>
      </c>
    </row>
    <row r="113129" spans="1:13" x14ac:dyDescent="0.2">
      <c r="A113129" s="1" t="s">
        <v>12</v>
      </c>
      <c r="B113129">
        <v>1456176983</v>
      </c>
      <c r="C113129" s="1" t="s">
        <v>13</v>
      </c>
      <c r="D113129">
        <v>20230930</v>
      </c>
      <c r="E113129" s="1" t="s">
        <v>132</v>
      </c>
      <c r="F113129">
        <v>0</v>
      </c>
      <c r="G113129" s="1" t="s">
        <v>19</v>
      </c>
      <c r="H113129" s="1" t="s">
        <v>16</v>
      </c>
      <c r="I113129">
        <v>0</v>
      </c>
      <c r="J113129">
        <v>1</v>
      </c>
      <c r="K113129" s="1" t="s">
        <v>2066</v>
      </c>
      <c r="L113129">
        <v>1456176983</v>
      </c>
      <c r="M113129" s="1" t="s">
        <v>5120</v>
      </c>
    </row>
    <row r="113130" spans="1:13" x14ac:dyDescent="0.2">
      <c r="A113130" s="1" t="s">
        <v>12</v>
      </c>
      <c r="B113130">
        <v>1373858923</v>
      </c>
      <c r="C113130" s="1" t="s">
        <v>13</v>
      </c>
      <c r="D113130">
        <v>20230930</v>
      </c>
      <c r="E113130" s="1" t="s">
        <v>238</v>
      </c>
      <c r="F113130">
        <v>0</v>
      </c>
      <c r="G113130" s="1" t="s">
        <v>19</v>
      </c>
      <c r="H113130" s="1" t="s">
        <v>16</v>
      </c>
      <c r="I113130">
        <v>0</v>
      </c>
      <c r="J113130">
        <v>2</v>
      </c>
      <c r="K113130" s="1" t="s">
        <v>2066</v>
      </c>
      <c r="M113130" s="1" t="s">
        <v>3943</v>
      </c>
    </row>
    <row r="113131" spans="1:13" x14ac:dyDescent="0.2">
      <c r="A113131" s="1" t="s">
        <v>12</v>
      </c>
      <c r="B113131">
        <v>1434350934</v>
      </c>
      <c r="C113131" s="1" t="s">
        <v>13</v>
      </c>
      <c r="D113131">
        <v>20230930</v>
      </c>
      <c r="E113131" s="1" t="s">
        <v>238</v>
      </c>
      <c r="F113131">
        <v>0</v>
      </c>
      <c r="G113131" s="1" t="s">
        <v>25</v>
      </c>
      <c r="H113131" s="1" t="s">
        <v>16</v>
      </c>
      <c r="I113131">
        <v>0</v>
      </c>
      <c r="J113131">
        <v>1</v>
      </c>
      <c r="K113131" s="1" t="s">
        <v>2066</v>
      </c>
      <c r="M113131" s="1" t="s">
        <v>13239</v>
      </c>
    </row>
    <row r="113132" spans="1:13" x14ac:dyDescent="0.2">
      <c r="A113132" s="1" t="s">
        <v>12</v>
      </c>
      <c r="B113132">
        <v>1475039186</v>
      </c>
      <c r="C113132" s="1" t="s">
        <v>13</v>
      </c>
      <c r="D113132">
        <v>20230930</v>
      </c>
      <c r="E113132" s="1" t="s">
        <v>132</v>
      </c>
      <c r="F113132">
        <v>0</v>
      </c>
      <c r="G113132" s="1" t="s">
        <v>19</v>
      </c>
      <c r="H113132" s="1" t="s">
        <v>16</v>
      </c>
      <c r="I113132">
        <v>0</v>
      </c>
      <c r="J113132">
        <v>2</v>
      </c>
      <c r="K113132" s="1" t="s">
        <v>2066</v>
      </c>
      <c r="L113132">
        <v>1475039186</v>
      </c>
      <c r="M113132" s="1" t="s">
        <v>4783</v>
      </c>
    </row>
    <row r="113133" spans="1:13" x14ac:dyDescent="0.2">
      <c r="A113133" s="1" t="s">
        <v>12</v>
      </c>
      <c r="B113133">
        <v>1440844970</v>
      </c>
      <c r="C113133" s="1" t="s">
        <v>13</v>
      </c>
      <c r="D113133">
        <v>20230930</v>
      </c>
      <c r="E113133" s="1" t="s">
        <v>132</v>
      </c>
      <c r="F113133">
        <v>0</v>
      </c>
      <c r="G113133" s="1" t="s">
        <v>19</v>
      </c>
      <c r="H113133" s="1" t="s">
        <v>16</v>
      </c>
      <c r="I113133">
        <v>0</v>
      </c>
      <c r="J113133">
        <v>1</v>
      </c>
      <c r="K113133" s="1" t="s">
        <v>2066</v>
      </c>
      <c r="L113133">
        <v>1440844970</v>
      </c>
      <c r="M113133" s="1" t="s">
        <v>1057</v>
      </c>
    </row>
    <row r="113134" spans="1:13" x14ac:dyDescent="0.2">
      <c r="A113134" s="1" t="s">
        <v>12</v>
      </c>
      <c r="B113134">
        <v>1557300424</v>
      </c>
      <c r="C113134" s="1" t="s">
        <v>13</v>
      </c>
      <c r="D113134">
        <v>20230930</v>
      </c>
      <c r="E113134" s="1" t="s">
        <v>226</v>
      </c>
      <c r="F113134">
        <v>0</v>
      </c>
      <c r="G113134" s="1" t="s">
        <v>19</v>
      </c>
      <c r="H113134" s="1" t="s">
        <v>16</v>
      </c>
      <c r="I113134">
        <v>0</v>
      </c>
      <c r="J113134">
        <v>1</v>
      </c>
      <c r="K113134" s="1" t="s">
        <v>2066</v>
      </c>
      <c r="M113134" s="1" t="s">
        <v>13240</v>
      </c>
    </row>
    <row r="113135" spans="1:13" x14ac:dyDescent="0.2">
      <c r="A113135" s="1" t="s">
        <v>12</v>
      </c>
      <c r="B113135">
        <v>1587795284</v>
      </c>
      <c r="C113135" s="1" t="s">
        <v>13</v>
      </c>
      <c r="D113135">
        <v>20230930</v>
      </c>
      <c r="E113135" s="1" t="s">
        <v>226</v>
      </c>
      <c r="F113135">
        <v>0</v>
      </c>
      <c r="G113135" s="1" t="s">
        <v>19</v>
      </c>
      <c r="H113135" s="1" t="s">
        <v>16</v>
      </c>
      <c r="I113135">
        <v>0</v>
      </c>
      <c r="J113135">
        <v>1</v>
      </c>
      <c r="K113135" s="1" t="s">
        <v>2066</v>
      </c>
      <c r="L113135">
        <v>1587795284</v>
      </c>
      <c r="M113135" s="1" t="s">
        <v>9423</v>
      </c>
    </row>
    <row r="113136" spans="1:13" x14ac:dyDescent="0.2">
      <c r="A113136" s="1" t="s">
        <v>12</v>
      </c>
      <c r="B113136">
        <v>1440881357</v>
      </c>
      <c r="C113136" s="1" t="s">
        <v>13</v>
      </c>
      <c r="D113136">
        <v>20230930</v>
      </c>
      <c r="E113136" s="1" t="s">
        <v>606</v>
      </c>
      <c r="F113136">
        <v>0</v>
      </c>
      <c r="G113136" s="1" t="s">
        <v>19</v>
      </c>
      <c r="H113136" s="1" t="s">
        <v>16</v>
      </c>
      <c r="I113136">
        <v>0</v>
      </c>
      <c r="J113136">
        <v>2</v>
      </c>
      <c r="K113136" s="1" t="s">
        <v>2066</v>
      </c>
      <c r="L113136">
        <v>1440881357</v>
      </c>
      <c r="M113136" s="1" t="s">
        <v>68</v>
      </c>
    </row>
    <row r="113137" spans="1:13" x14ac:dyDescent="0.2">
      <c r="A113137" s="1" t="s">
        <v>12</v>
      </c>
      <c r="B113137">
        <v>1440783735</v>
      </c>
      <c r="C113137" s="1" t="s">
        <v>13</v>
      </c>
      <c r="D113137">
        <v>20230930</v>
      </c>
      <c r="E113137" s="1" t="s">
        <v>132</v>
      </c>
      <c r="F113137">
        <v>0</v>
      </c>
      <c r="G113137" s="1" t="s">
        <v>19</v>
      </c>
      <c r="H113137" s="1" t="s">
        <v>16</v>
      </c>
      <c r="I113137">
        <v>0</v>
      </c>
      <c r="J113137">
        <v>1</v>
      </c>
      <c r="K113137" s="1" t="s">
        <v>2066</v>
      </c>
      <c r="L113137">
        <v>1440783735</v>
      </c>
      <c r="M113137" s="1" t="s">
        <v>760</v>
      </c>
    </row>
    <row r="113138" spans="1:13" x14ac:dyDescent="0.2">
      <c r="A113138" s="1" t="s">
        <v>12</v>
      </c>
      <c r="B113138">
        <v>1187249188</v>
      </c>
      <c r="C113138" s="1" t="s">
        <v>13</v>
      </c>
      <c r="D113138">
        <v>20230930</v>
      </c>
      <c r="E113138" s="1" t="s">
        <v>132</v>
      </c>
      <c r="F113138">
        <v>0</v>
      </c>
      <c r="G113138" s="1" t="s">
        <v>19</v>
      </c>
      <c r="H113138" s="1" t="s">
        <v>16</v>
      </c>
      <c r="I113138">
        <v>0</v>
      </c>
      <c r="J113138">
        <v>2</v>
      </c>
      <c r="K113138" s="1" t="s">
        <v>2066</v>
      </c>
      <c r="L113138">
        <v>1187249188</v>
      </c>
      <c r="M113138" s="1" t="s">
        <v>780</v>
      </c>
    </row>
    <row r="113139" spans="1:13" x14ac:dyDescent="0.2">
      <c r="A113139" s="1" t="s">
        <v>12</v>
      </c>
      <c r="B113139">
        <v>1440844979</v>
      </c>
      <c r="C113139" s="1" t="s">
        <v>13</v>
      </c>
      <c r="D113139">
        <v>20230930</v>
      </c>
      <c r="E113139" s="1" t="s">
        <v>226</v>
      </c>
      <c r="F113139">
        <v>0</v>
      </c>
      <c r="G113139" s="1" t="s">
        <v>19</v>
      </c>
      <c r="H113139" s="1" t="s">
        <v>16</v>
      </c>
      <c r="I113139">
        <v>0</v>
      </c>
      <c r="J113139">
        <v>1</v>
      </c>
      <c r="K113139" s="1" t="s">
        <v>2066</v>
      </c>
      <c r="L113139">
        <v>1440844979</v>
      </c>
      <c r="M113139" s="1" t="s">
        <v>778</v>
      </c>
    </row>
    <row r="113140" spans="1:13" x14ac:dyDescent="0.2">
      <c r="A113140" s="1" t="s">
        <v>12</v>
      </c>
      <c r="B113140">
        <v>1440887517</v>
      </c>
      <c r="C113140" s="1" t="s">
        <v>13</v>
      </c>
      <c r="D113140">
        <v>20230930</v>
      </c>
      <c r="E113140" s="1" t="s">
        <v>238</v>
      </c>
      <c r="F113140">
        <v>0</v>
      </c>
      <c r="G113140" s="1" t="s">
        <v>25</v>
      </c>
      <c r="H113140" s="1" t="s">
        <v>16</v>
      </c>
      <c r="I113140">
        <v>0</v>
      </c>
      <c r="J113140">
        <v>1</v>
      </c>
      <c r="K113140" s="1" t="s">
        <v>2066</v>
      </c>
      <c r="M113140" s="1" t="s">
        <v>8290</v>
      </c>
    </row>
    <row r="113141" spans="1:13" x14ac:dyDescent="0.2">
      <c r="A113141" s="1" t="s">
        <v>12</v>
      </c>
      <c r="B113141">
        <v>1475039123</v>
      </c>
      <c r="C113141" s="1" t="s">
        <v>13</v>
      </c>
      <c r="D113141">
        <v>20230930</v>
      </c>
      <c r="E113141" s="1" t="s">
        <v>132</v>
      </c>
      <c r="F113141">
        <v>0</v>
      </c>
      <c r="G113141" s="1" t="s">
        <v>25</v>
      </c>
      <c r="H113141" s="1" t="s">
        <v>16</v>
      </c>
      <c r="I113141">
        <v>0</v>
      </c>
      <c r="J113141">
        <v>1</v>
      </c>
      <c r="K113141" s="1" t="s">
        <v>2066</v>
      </c>
      <c r="L113141">
        <v>1475039123</v>
      </c>
      <c r="M113141" s="1" t="s">
        <v>1564</v>
      </c>
    </row>
    <row r="113142" spans="1:13" x14ac:dyDescent="0.2">
      <c r="A113142" s="1" t="s">
        <v>12</v>
      </c>
      <c r="B113142">
        <v>1446918508</v>
      </c>
      <c r="C113142" s="1" t="s">
        <v>13</v>
      </c>
      <c r="D113142">
        <v>20230930</v>
      </c>
      <c r="E113142" s="1" t="s">
        <v>238</v>
      </c>
      <c r="F113142">
        <v>0</v>
      </c>
      <c r="G113142" s="1" t="s">
        <v>19</v>
      </c>
      <c r="H113142" s="1" t="s">
        <v>16</v>
      </c>
      <c r="I113142">
        <v>0</v>
      </c>
      <c r="J113142">
        <v>1</v>
      </c>
      <c r="K113142" s="1" t="s">
        <v>2066</v>
      </c>
      <c r="L113142">
        <v>1446918508</v>
      </c>
      <c r="M113142" s="1" t="s">
        <v>5693</v>
      </c>
    </row>
    <row r="113143" spans="1:13" x14ac:dyDescent="0.2">
      <c r="A113143" s="1" t="s">
        <v>12</v>
      </c>
      <c r="B113143">
        <v>1440843184</v>
      </c>
      <c r="C113143" s="1" t="s">
        <v>13</v>
      </c>
      <c r="D113143">
        <v>20230930</v>
      </c>
      <c r="E113143" s="1" t="s">
        <v>238</v>
      </c>
      <c r="F113143">
        <v>0</v>
      </c>
      <c r="G113143" s="1" t="s">
        <v>19</v>
      </c>
      <c r="H113143" s="1" t="s">
        <v>16</v>
      </c>
      <c r="I113143">
        <v>0</v>
      </c>
      <c r="J113143">
        <v>1</v>
      </c>
      <c r="K113143" s="1" t="s">
        <v>2066</v>
      </c>
      <c r="M113143" s="1" t="s">
        <v>413</v>
      </c>
    </row>
    <row r="113144" spans="1:13" x14ac:dyDescent="0.2">
      <c r="A113144" s="1" t="s">
        <v>12</v>
      </c>
      <c r="B113144">
        <v>1456177228</v>
      </c>
      <c r="C113144" s="1" t="s">
        <v>13</v>
      </c>
      <c r="D113144">
        <v>20230930</v>
      </c>
      <c r="E113144" s="1" t="s">
        <v>132</v>
      </c>
      <c r="F113144">
        <v>0</v>
      </c>
      <c r="G113144" s="1" t="s">
        <v>19</v>
      </c>
      <c r="H113144" s="1" t="s">
        <v>16</v>
      </c>
      <c r="I113144">
        <v>0</v>
      </c>
      <c r="J113144">
        <v>1</v>
      </c>
      <c r="K113144" s="1" t="s">
        <v>2066</v>
      </c>
      <c r="L113144">
        <v>1456177228</v>
      </c>
      <c r="M113144" s="1" t="s">
        <v>13076</v>
      </c>
    </row>
    <row r="113145" spans="1:13" x14ac:dyDescent="0.2">
      <c r="A113145" s="1" t="s">
        <v>12</v>
      </c>
      <c r="B113145">
        <v>1440881805</v>
      </c>
      <c r="C113145" s="1" t="s">
        <v>13</v>
      </c>
      <c r="D113145">
        <v>20230930</v>
      </c>
      <c r="E113145" s="1" t="s">
        <v>226</v>
      </c>
      <c r="F113145">
        <v>0</v>
      </c>
      <c r="G113145" s="1" t="s">
        <v>19</v>
      </c>
      <c r="H113145" s="1" t="s">
        <v>16</v>
      </c>
      <c r="I113145">
        <v>0</v>
      </c>
      <c r="J113145">
        <v>1</v>
      </c>
      <c r="K113145" s="1" t="s">
        <v>2066</v>
      </c>
      <c r="L113145">
        <v>1440881805</v>
      </c>
      <c r="M113145" s="1" t="s">
        <v>139</v>
      </c>
    </row>
    <row r="113146" spans="1:13" x14ac:dyDescent="0.2">
      <c r="A113146" s="1" t="s">
        <v>12</v>
      </c>
      <c r="B113146">
        <v>1475039187</v>
      </c>
      <c r="C113146" s="1" t="s">
        <v>13</v>
      </c>
      <c r="D113146">
        <v>20230930</v>
      </c>
      <c r="E113146" s="1" t="s">
        <v>132</v>
      </c>
      <c r="F113146">
        <v>0</v>
      </c>
      <c r="G113146" s="1" t="s">
        <v>25</v>
      </c>
      <c r="H113146" s="1" t="s">
        <v>16</v>
      </c>
      <c r="I113146">
        <v>0</v>
      </c>
      <c r="J113146">
        <v>1</v>
      </c>
      <c r="K113146" s="1" t="s">
        <v>2066</v>
      </c>
      <c r="L113146">
        <v>1475039187</v>
      </c>
      <c r="M113146" s="1" t="s">
        <v>4788</v>
      </c>
    </row>
    <row r="113147" spans="1:13" x14ac:dyDescent="0.2">
      <c r="A113147" s="1" t="s">
        <v>12</v>
      </c>
      <c r="B113147">
        <v>1254351757</v>
      </c>
      <c r="C113147" s="1" t="s">
        <v>13</v>
      </c>
      <c r="D113147">
        <v>20230930</v>
      </c>
      <c r="E113147" s="1" t="s">
        <v>238</v>
      </c>
      <c r="F113147">
        <v>0</v>
      </c>
      <c r="G113147" s="1" t="s">
        <v>25</v>
      </c>
      <c r="H113147" s="1" t="s">
        <v>16</v>
      </c>
      <c r="I113147">
        <v>0</v>
      </c>
      <c r="J113147">
        <v>1</v>
      </c>
      <c r="K113147" s="1" t="s">
        <v>2066</v>
      </c>
      <c r="M113147" s="1" t="s">
        <v>1723</v>
      </c>
    </row>
    <row r="113148" spans="1:13" x14ac:dyDescent="0.2">
      <c r="A113148" s="1" t="s">
        <v>12</v>
      </c>
      <c r="B113148">
        <v>1543635672</v>
      </c>
      <c r="C113148" s="1" t="s">
        <v>13</v>
      </c>
      <c r="D113148">
        <v>20230930</v>
      </c>
      <c r="E113148" s="1" t="s">
        <v>238</v>
      </c>
      <c r="F113148">
        <v>0</v>
      </c>
      <c r="G113148" s="1" t="s">
        <v>25</v>
      </c>
      <c r="H113148" s="1" t="s">
        <v>16</v>
      </c>
      <c r="I113148">
        <v>0</v>
      </c>
      <c r="J113148">
        <v>1</v>
      </c>
      <c r="K113148" s="1" t="s">
        <v>2066</v>
      </c>
      <c r="M113148" s="1" t="s">
        <v>8723</v>
      </c>
    </row>
    <row r="113149" spans="1:13" x14ac:dyDescent="0.2">
      <c r="A113149" s="1" t="s">
        <v>12</v>
      </c>
      <c r="B113149">
        <v>1381553192</v>
      </c>
      <c r="C113149" s="1" t="s">
        <v>13</v>
      </c>
      <c r="D113149">
        <v>20230930</v>
      </c>
      <c r="E113149" s="1" t="s">
        <v>238</v>
      </c>
      <c r="F113149">
        <v>0</v>
      </c>
      <c r="G113149" s="1" t="s">
        <v>25</v>
      </c>
      <c r="H113149" s="1" t="s">
        <v>16</v>
      </c>
      <c r="I113149">
        <v>0</v>
      </c>
      <c r="J113149">
        <v>1</v>
      </c>
      <c r="K113149" s="1" t="s">
        <v>2066</v>
      </c>
      <c r="M113149" s="1" t="s">
        <v>6540</v>
      </c>
    </row>
    <row r="113150" spans="1:13" x14ac:dyDescent="0.2">
      <c r="A113150" s="1" t="s">
        <v>12</v>
      </c>
      <c r="B113150">
        <v>1587796089</v>
      </c>
      <c r="C113150" s="1" t="s">
        <v>13</v>
      </c>
      <c r="D113150">
        <v>20230930</v>
      </c>
      <c r="E113150" s="1" t="s">
        <v>238</v>
      </c>
      <c r="F113150">
        <v>0</v>
      </c>
      <c r="G113150" s="1" t="s">
        <v>19</v>
      </c>
      <c r="H113150" s="1" t="s">
        <v>16</v>
      </c>
      <c r="I113150">
        <v>0</v>
      </c>
      <c r="J113150">
        <v>1</v>
      </c>
      <c r="K113150" s="1" t="s">
        <v>2066</v>
      </c>
      <c r="L113150">
        <v>1587796089</v>
      </c>
      <c r="M113150" s="1" t="s">
        <v>9416</v>
      </c>
    </row>
    <row r="113151" spans="1:13" x14ac:dyDescent="0.2">
      <c r="A113151" s="1" t="s">
        <v>12</v>
      </c>
      <c r="B113151">
        <v>1446918495</v>
      </c>
      <c r="C113151" s="1" t="s">
        <v>13</v>
      </c>
      <c r="D113151">
        <v>20230930</v>
      </c>
      <c r="E113151" s="1" t="s">
        <v>238</v>
      </c>
      <c r="F113151">
        <v>0</v>
      </c>
      <c r="G113151" s="1" t="s">
        <v>19</v>
      </c>
      <c r="H113151" s="1" t="s">
        <v>16</v>
      </c>
      <c r="I113151">
        <v>0</v>
      </c>
      <c r="J113151">
        <v>1</v>
      </c>
      <c r="K113151" s="1" t="s">
        <v>2066</v>
      </c>
      <c r="L113151">
        <v>1446918495</v>
      </c>
      <c r="M113151" s="1" t="s">
        <v>5688</v>
      </c>
    </row>
    <row r="113152" spans="1:13" x14ac:dyDescent="0.2">
      <c r="A113152" s="1" t="s">
        <v>12</v>
      </c>
      <c r="B113152">
        <v>1534209963</v>
      </c>
      <c r="C113152" s="1" t="s">
        <v>13</v>
      </c>
      <c r="D113152">
        <v>20230930</v>
      </c>
      <c r="E113152" s="1" t="s">
        <v>238</v>
      </c>
      <c r="F113152">
        <v>0</v>
      </c>
      <c r="G113152" s="1" t="s">
        <v>19</v>
      </c>
      <c r="H113152" s="1" t="s">
        <v>16</v>
      </c>
      <c r="I113152">
        <v>0</v>
      </c>
      <c r="J113152">
        <v>1</v>
      </c>
      <c r="K113152" s="1" t="s">
        <v>2066</v>
      </c>
      <c r="L113152">
        <v>1534209963</v>
      </c>
      <c r="M113152" s="1" t="s">
        <v>8574</v>
      </c>
    </row>
    <row r="113153" spans="1:13" x14ac:dyDescent="0.2">
      <c r="A113153" s="1" t="s">
        <v>12</v>
      </c>
      <c r="B113153">
        <v>1102577421</v>
      </c>
      <c r="C113153" s="1" t="s">
        <v>13</v>
      </c>
      <c r="D113153">
        <v>20230930</v>
      </c>
      <c r="E113153" s="1" t="s">
        <v>238</v>
      </c>
      <c r="F113153">
        <v>0</v>
      </c>
      <c r="G113153" s="1" t="s">
        <v>25</v>
      </c>
      <c r="H113153" s="1" t="s">
        <v>16</v>
      </c>
      <c r="I113153">
        <v>0</v>
      </c>
      <c r="J113153">
        <v>2</v>
      </c>
      <c r="K113153" s="1" t="s">
        <v>2066</v>
      </c>
      <c r="M113153" s="1" t="s">
        <v>2540</v>
      </c>
    </row>
    <row r="113154" spans="1:13" x14ac:dyDescent="0.2">
      <c r="A113154" s="1" t="s">
        <v>12</v>
      </c>
      <c r="B113154">
        <v>1587795305</v>
      </c>
      <c r="C113154" s="1" t="s">
        <v>13</v>
      </c>
      <c r="D113154">
        <v>20230930</v>
      </c>
      <c r="E113154" s="1" t="s">
        <v>132</v>
      </c>
      <c r="F113154">
        <v>0</v>
      </c>
      <c r="G113154" s="1" t="s">
        <v>19</v>
      </c>
      <c r="H113154" s="1" t="s">
        <v>16</v>
      </c>
      <c r="I113154">
        <v>0</v>
      </c>
      <c r="J113154">
        <v>1</v>
      </c>
      <c r="K113154" s="1" t="s">
        <v>2066</v>
      </c>
      <c r="L113154">
        <v>1587795305</v>
      </c>
      <c r="M113154" s="1" t="s">
        <v>9429</v>
      </c>
    </row>
    <row r="113155" spans="1:13" x14ac:dyDescent="0.2">
      <c r="A113155" s="1" t="s">
        <v>12</v>
      </c>
      <c r="B113155">
        <v>1441388356</v>
      </c>
      <c r="C113155" s="1" t="s">
        <v>13</v>
      </c>
      <c r="D113155">
        <v>20230930</v>
      </c>
      <c r="E113155" s="1" t="s">
        <v>238</v>
      </c>
      <c r="F113155">
        <v>0</v>
      </c>
      <c r="G113155" s="1" t="s">
        <v>25</v>
      </c>
      <c r="H113155" s="1" t="s">
        <v>16</v>
      </c>
      <c r="I113155">
        <v>0</v>
      </c>
      <c r="J113155">
        <v>1</v>
      </c>
      <c r="K113155" s="1" t="s">
        <v>2066</v>
      </c>
      <c r="M113155" s="1" t="s">
        <v>5914</v>
      </c>
    </row>
    <row r="113156" spans="1:13" x14ac:dyDescent="0.2">
      <c r="A113156" s="1" t="s">
        <v>12</v>
      </c>
      <c r="B113156">
        <v>1641739743</v>
      </c>
      <c r="C113156" s="1" t="s">
        <v>13</v>
      </c>
      <c r="D113156">
        <v>20230930</v>
      </c>
      <c r="E113156" s="1" t="s">
        <v>238</v>
      </c>
      <c r="F113156">
        <v>0</v>
      </c>
      <c r="G113156" s="1" t="s">
        <v>19</v>
      </c>
      <c r="H113156" s="1" t="s">
        <v>16</v>
      </c>
      <c r="I113156">
        <v>0</v>
      </c>
      <c r="J113156">
        <v>1</v>
      </c>
      <c r="K113156" s="1" t="s">
        <v>2066</v>
      </c>
      <c r="M113156" s="1" t="s">
        <v>9878</v>
      </c>
    </row>
    <row r="113157" spans="1:13" x14ac:dyDescent="0.2">
      <c r="A113157" s="1" t="s">
        <v>12</v>
      </c>
      <c r="B113157">
        <v>1492786009</v>
      </c>
      <c r="C113157" s="1" t="s">
        <v>13</v>
      </c>
      <c r="D113157">
        <v>20230930</v>
      </c>
      <c r="E113157" s="1" t="s">
        <v>238</v>
      </c>
      <c r="F113157">
        <v>0</v>
      </c>
      <c r="G113157" s="1" t="s">
        <v>25</v>
      </c>
      <c r="H113157" s="1" t="s">
        <v>16</v>
      </c>
      <c r="I113157">
        <v>0</v>
      </c>
      <c r="J113157">
        <v>1</v>
      </c>
      <c r="K113157" s="1" t="s">
        <v>2066</v>
      </c>
      <c r="M113157" s="1" t="s">
        <v>7822</v>
      </c>
    </row>
    <row r="113158" spans="1:13" x14ac:dyDescent="0.2">
      <c r="A113158" s="1" t="s">
        <v>12</v>
      </c>
      <c r="B113158">
        <v>1440844982</v>
      </c>
      <c r="C113158" s="1" t="s">
        <v>13</v>
      </c>
      <c r="D113158">
        <v>20230930</v>
      </c>
      <c r="E113158" s="1" t="s">
        <v>226</v>
      </c>
      <c r="F113158">
        <v>0</v>
      </c>
      <c r="G113158" s="1" t="s">
        <v>19</v>
      </c>
      <c r="H113158" s="1" t="s">
        <v>16</v>
      </c>
      <c r="I113158">
        <v>0</v>
      </c>
      <c r="J113158">
        <v>6</v>
      </c>
      <c r="K113158" s="1" t="s">
        <v>2066</v>
      </c>
      <c r="L113158">
        <v>1440844982</v>
      </c>
      <c r="M113158" s="1" t="s">
        <v>80</v>
      </c>
    </row>
    <row r="113159" spans="1:13" x14ac:dyDescent="0.2">
      <c r="A113159" s="1" t="s">
        <v>12</v>
      </c>
      <c r="B113159">
        <v>1587795297</v>
      </c>
      <c r="C113159" s="1" t="s">
        <v>13</v>
      </c>
      <c r="D113159">
        <v>20230930</v>
      </c>
      <c r="E113159" s="1" t="s">
        <v>132</v>
      </c>
      <c r="F113159">
        <v>0</v>
      </c>
      <c r="G113159" s="1" t="s">
        <v>19</v>
      </c>
      <c r="H113159" s="1" t="s">
        <v>16</v>
      </c>
      <c r="I113159">
        <v>0</v>
      </c>
      <c r="J113159">
        <v>1</v>
      </c>
      <c r="K113159" s="1" t="s">
        <v>2066</v>
      </c>
      <c r="L113159">
        <v>1587795297</v>
      </c>
      <c r="M113159" s="1" t="s">
        <v>9419</v>
      </c>
    </row>
    <row r="113160" spans="1:13" x14ac:dyDescent="0.2">
      <c r="A113160" s="1" t="s">
        <v>12</v>
      </c>
      <c r="B113160">
        <v>1456177231</v>
      </c>
      <c r="C113160" s="1" t="s">
        <v>13</v>
      </c>
      <c r="D113160">
        <v>20230930</v>
      </c>
      <c r="E113160" s="1" t="s">
        <v>132</v>
      </c>
      <c r="F113160">
        <v>0</v>
      </c>
      <c r="G113160" s="1" t="s">
        <v>19</v>
      </c>
      <c r="H113160" s="1" t="s">
        <v>16</v>
      </c>
      <c r="I113160">
        <v>0</v>
      </c>
      <c r="J113160">
        <v>3</v>
      </c>
      <c r="K113160" s="1" t="s">
        <v>2066</v>
      </c>
      <c r="L113160">
        <v>1456177231</v>
      </c>
      <c r="M113160" s="1" t="s">
        <v>13080</v>
      </c>
    </row>
    <row r="113161" spans="1:13" x14ac:dyDescent="0.2">
      <c r="A113161" s="1" t="s">
        <v>12</v>
      </c>
      <c r="B113161">
        <v>216665035</v>
      </c>
      <c r="C113161" s="1" t="s">
        <v>13</v>
      </c>
      <c r="D113161">
        <v>20230930</v>
      </c>
      <c r="E113161" s="1" t="s">
        <v>132</v>
      </c>
      <c r="F113161">
        <v>0</v>
      </c>
      <c r="G113161" s="1" t="s">
        <v>19</v>
      </c>
      <c r="H113161" s="1" t="s">
        <v>16</v>
      </c>
      <c r="I113161">
        <v>0</v>
      </c>
      <c r="J113161">
        <v>1</v>
      </c>
      <c r="K113161" s="1" t="s">
        <v>2066</v>
      </c>
      <c r="L113161">
        <v>216665035</v>
      </c>
      <c r="M113161" s="1" t="s">
        <v>560</v>
      </c>
    </row>
    <row r="113162" spans="1:13" x14ac:dyDescent="0.2">
      <c r="A113162" s="1" t="s">
        <v>12</v>
      </c>
      <c r="B113162">
        <v>1445606856</v>
      </c>
      <c r="C113162" s="1" t="s">
        <v>13</v>
      </c>
      <c r="D113162">
        <v>20230930</v>
      </c>
      <c r="E113162" s="1" t="s">
        <v>238</v>
      </c>
      <c r="F113162">
        <v>0</v>
      </c>
      <c r="G113162" s="1" t="s">
        <v>25</v>
      </c>
      <c r="H113162" s="1" t="s">
        <v>16</v>
      </c>
      <c r="I113162">
        <v>0</v>
      </c>
      <c r="J113162">
        <v>1</v>
      </c>
      <c r="K113162" s="1" t="s">
        <v>2066</v>
      </c>
      <c r="M113162" s="1" t="s">
        <v>11758</v>
      </c>
    </row>
    <row r="113163" spans="1:13" x14ac:dyDescent="0.2">
      <c r="A113163" s="1" t="s">
        <v>12</v>
      </c>
      <c r="B113163">
        <v>1587795570</v>
      </c>
      <c r="C113163" s="1" t="s">
        <v>13</v>
      </c>
      <c r="D113163">
        <v>20230930</v>
      </c>
      <c r="E113163" s="1" t="s">
        <v>132</v>
      </c>
      <c r="F113163">
        <v>0</v>
      </c>
      <c r="G113163" s="1" t="s">
        <v>19</v>
      </c>
      <c r="H113163" s="1" t="s">
        <v>16</v>
      </c>
      <c r="I113163">
        <v>0</v>
      </c>
      <c r="J113163">
        <v>2</v>
      </c>
      <c r="K113163" s="1" t="s">
        <v>2066</v>
      </c>
      <c r="L113163">
        <v>1587795570</v>
      </c>
      <c r="M113163" s="1" t="s">
        <v>9441</v>
      </c>
    </row>
    <row r="113164" spans="1:13" x14ac:dyDescent="0.2">
      <c r="A113164" s="1" t="s">
        <v>12</v>
      </c>
      <c r="B113164">
        <v>1440887515</v>
      </c>
      <c r="C113164" s="1" t="s">
        <v>13</v>
      </c>
      <c r="D113164">
        <v>20230930</v>
      </c>
      <c r="E113164" s="1" t="s">
        <v>238</v>
      </c>
      <c r="F113164">
        <v>0</v>
      </c>
      <c r="G113164" s="1" t="s">
        <v>25</v>
      </c>
      <c r="H113164" s="1" t="s">
        <v>16</v>
      </c>
      <c r="I113164">
        <v>0</v>
      </c>
      <c r="J113164">
        <v>1</v>
      </c>
      <c r="K113164" s="1" t="s">
        <v>2066</v>
      </c>
      <c r="M113164" s="1" t="s">
        <v>5203</v>
      </c>
    </row>
    <row r="113165" spans="1:13" x14ac:dyDescent="0.2">
      <c r="A113165" s="1" t="s">
        <v>12</v>
      </c>
      <c r="B113165">
        <v>1587795719</v>
      </c>
      <c r="C113165" s="1" t="s">
        <v>13</v>
      </c>
      <c r="D113165">
        <v>20230930</v>
      </c>
      <c r="E113165" s="1" t="s">
        <v>238</v>
      </c>
      <c r="F113165">
        <v>0</v>
      </c>
      <c r="G113165" s="1" t="s">
        <v>19</v>
      </c>
      <c r="H113165" s="1" t="s">
        <v>16</v>
      </c>
      <c r="I113165">
        <v>0</v>
      </c>
      <c r="J113165">
        <v>1</v>
      </c>
      <c r="K113165" s="1" t="s">
        <v>2066</v>
      </c>
      <c r="L113165">
        <v>1587795719</v>
      </c>
      <c r="M113165" s="1" t="s">
        <v>9421</v>
      </c>
    </row>
    <row r="113166" spans="1:13" x14ac:dyDescent="0.2">
      <c r="A113166" s="1" t="s">
        <v>12</v>
      </c>
      <c r="B113166">
        <v>1440784190</v>
      </c>
      <c r="C113166" s="1" t="s">
        <v>13</v>
      </c>
      <c r="D113166">
        <v>20230930</v>
      </c>
      <c r="E113166" s="1" t="s">
        <v>132</v>
      </c>
      <c r="F113166">
        <v>0</v>
      </c>
      <c r="G113166" s="1" t="s">
        <v>19</v>
      </c>
      <c r="H113166" s="1" t="s">
        <v>16</v>
      </c>
      <c r="I113166">
        <v>0</v>
      </c>
      <c r="J113166">
        <v>1</v>
      </c>
      <c r="K113166" s="1" t="s">
        <v>2066</v>
      </c>
      <c r="L113166">
        <v>1440784190</v>
      </c>
      <c r="M113166" s="1" t="s">
        <v>775</v>
      </c>
    </row>
    <row r="113167" spans="1:13" x14ac:dyDescent="0.2">
      <c r="A113167" s="1" t="s">
        <v>12</v>
      </c>
      <c r="B113167">
        <v>1184984778</v>
      </c>
      <c r="C113167" s="1" t="s">
        <v>13</v>
      </c>
      <c r="D113167">
        <v>20230930</v>
      </c>
      <c r="E113167" s="1" t="s">
        <v>132</v>
      </c>
      <c r="F113167">
        <v>0</v>
      </c>
      <c r="G113167" s="1" t="s">
        <v>19</v>
      </c>
      <c r="H113167" s="1" t="s">
        <v>16</v>
      </c>
      <c r="I113167">
        <v>0</v>
      </c>
      <c r="J113167">
        <v>1</v>
      </c>
      <c r="K113167" s="1" t="s">
        <v>2066</v>
      </c>
      <c r="L113167">
        <v>1184984778</v>
      </c>
      <c r="M113167" s="1" t="s">
        <v>694</v>
      </c>
    </row>
    <row r="113168" spans="1:13" x14ac:dyDescent="0.2">
      <c r="A113168" s="1" t="s">
        <v>12</v>
      </c>
      <c r="B113168">
        <v>15477298</v>
      </c>
      <c r="C113168" s="1" t="s">
        <v>13</v>
      </c>
      <c r="D113168">
        <v>20230930</v>
      </c>
      <c r="E113168" s="1" t="s">
        <v>132</v>
      </c>
      <c r="F113168">
        <v>0</v>
      </c>
      <c r="G113168" s="1" t="s">
        <v>19</v>
      </c>
      <c r="H113168" s="1" t="s">
        <v>16</v>
      </c>
      <c r="I113168">
        <v>0</v>
      </c>
      <c r="J113168">
        <v>1</v>
      </c>
      <c r="K113168" s="1" t="s">
        <v>2066</v>
      </c>
      <c r="L113168">
        <v>15477298</v>
      </c>
      <c r="M113168" s="1" t="s">
        <v>279</v>
      </c>
    </row>
    <row r="113169" spans="1:13" x14ac:dyDescent="0.2">
      <c r="A113169" s="1" t="s">
        <v>12</v>
      </c>
      <c r="B113169">
        <v>1454074602</v>
      </c>
      <c r="C113169" s="1" t="s">
        <v>13</v>
      </c>
      <c r="D113169">
        <v>20230930</v>
      </c>
      <c r="E113169" s="1" t="s">
        <v>238</v>
      </c>
      <c r="F113169">
        <v>0</v>
      </c>
      <c r="G113169" s="1" t="s">
        <v>25</v>
      </c>
      <c r="H113169" s="1" t="s">
        <v>16</v>
      </c>
      <c r="I113169">
        <v>0</v>
      </c>
      <c r="J113169">
        <v>1</v>
      </c>
      <c r="K113169" s="1" t="s">
        <v>2066</v>
      </c>
      <c r="M113169" s="1" t="s">
        <v>12939</v>
      </c>
    </row>
    <row r="113170" spans="1:13" x14ac:dyDescent="0.2">
      <c r="A113170" s="1" t="s">
        <v>12</v>
      </c>
      <c r="B113170">
        <v>1630231297</v>
      </c>
      <c r="C113170" s="1" t="s">
        <v>13</v>
      </c>
      <c r="D113170">
        <v>20230930</v>
      </c>
      <c r="E113170" s="1" t="s">
        <v>238</v>
      </c>
      <c r="F113170">
        <v>0</v>
      </c>
      <c r="G113170" s="1" t="s">
        <v>19</v>
      </c>
      <c r="H113170" s="1" t="s">
        <v>16</v>
      </c>
      <c r="I113170">
        <v>0</v>
      </c>
      <c r="J113170">
        <v>1</v>
      </c>
      <c r="K113170" s="1" t="s">
        <v>2066</v>
      </c>
      <c r="L113170">
        <v>1630231297</v>
      </c>
      <c r="M113170" s="1" t="s">
        <v>10446</v>
      </c>
    </row>
    <row r="113171" spans="1:13" x14ac:dyDescent="0.2">
      <c r="A113171" s="1" t="s">
        <v>12</v>
      </c>
      <c r="B113171">
        <v>1699712649</v>
      </c>
      <c r="C113171" s="1" t="s">
        <v>13</v>
      </c>
      <c r="D113171">
        <v>20230930</v>
      </c>
      <c r="E113171" s="1" t="s">
        <v>132</v>
      </c>
      <c r="F113171">
        <v>0</v>
      </c>
      <c r="G113171" s="1" t="s">
        <v>19</v>
      </c>
      <c r="H113171" s="1" t="s">
        <v>16</v>
      </c>
      <c r="I113171">
        <v>0</v>
      </c>
      <c r="J113171">
        <v>1</v>
      </c>
      <c r="K113171" s="1" t="s">
        <v>2066</v>
      </c>
      <c r="L113171">
        <v>1699712649</v>
      </c>
      <c r="M113171" s="1" t="s">
        <v>13038</v>
      </c>
    </row>
    <row r="113172" spans="1:13" x14ac:dyDescent="0.2">
      <c r="A113172" s="1" t="s">
        <v>12</v>
      </c>
      <c r="B113172">
        <v>1440881162</v>
      </c>
      <c r="C113172" s="1" t="s">
        <v>13</v>
      </c>
      <c r="D113172">
        <v>20230930</v>
      </c>
      <c r="E113172" s="1" t="s">
        <v>132</v>
      </c>
      <c r="F113172">
        <v>0</v>
      </c>
      <c r="G113172" s="1" t="s">
        <v>19</v>
      </c>
      <c r="H113172" s="1" t="s">
        <v>16</v>
      </c>
      <c r="I113172">
        <v>0</v>
      </c>
      <c r="J113172">
        <v>1</v>
      </c>
      <c r="K113172" s="1" t="s">
        <v>2066</v>
      </c>
      <c r="L113172">
        <v>1440881162</v>
      </c>
      <c r="M113172" s="1" t="s">
        <v>590</v>
      </c>
    </row>
    <row r="113173" spans="1:13" x14ac:dyDescent="0.2">
      <c r="A113173" s="1" t="s">
        <v>12</v>
      </c>
      <c r="B113173">
        <v>1440783970</v>
      </c>
      <c r="C113173" s="1" t="s">
        <v>13</v>
      </c>
      <c r="D113173">
        <v>20230930</v>
      </c>
      <c r="E113173" s="1" t="s">
        <v>132</v>
      </c>
      <c r="F113173">
        <v>0</v>
      </c>
      <c r="G113173" s="1" t="s">
        <v>19</v>
      </c>
      <c r="H113173" s="1" t="s">
        <v>16</v>
      </c>
      <c r="I113173">
        <v>0</v>
      </c>
      <c r="J113173">
        <v>1</v>
      </c>
      <c r="K113173" s="1" t="s">
        <v>2066</v>
      </c>
      <c r="L113173">
        <v>1440783970</v>
      </c>
      <c r="M113173" s="1" t="s">
        <v>331</v>
      </c>
    </row>
    <row r="113174" spans="1:13" x14ac:dyDescent="0.2">
      <c r="A113174" s="1" t="s">
        <v>12</v>
      </c>
      <c r="B113174">
        <v>1477644655</v>
      </c>
      <c r="C113174" s="1" t="s">
        <v>13</v>
      </c>
      <c r="D113174">
        <v>20230930</v>
      </c>
      <c r="E113174" s="1" t="s">
        <v>238</v>
      </c>
      <c r="F113174">
        <v>0</v>
      </c>
      <c r="G113174" s="1" t="s">
        <v>25</v>
      </c>
      <c r="H113174" s="1" t="s">
        <v>16</v>
      </c>
      <c r="I113174">
        <v>0</v>
      </c>
      <c r="J113174">
        <v>1</v>
      </c>
      <c r="K113174" s="1" t="s">
        <v>2066</v>
      </c>
      <c r="M113174" s="1" t="s">
        <v>11141</v>
      </c>
    </row>
    <row r="113175" spans="1:13" x14ac:dyDescent="0.2">
      <c r="A113175" s="1" t="s">
        <v>12</v>
      </c>
      <c r="B113175">
        <v>15477289</v>
      </c>
      <c r="C113175" s="1" t="s">
        <v>13</v>
      </c>
      <c r="D113175">
        <v>20230930</v>
      </c>
      <c r="E113175" s="1" t="s">
        <v>132</v>
      </c>
      <c r="F113175">
        <v>0</v>
      </c>
      <c r="G113175" s="1" t="s">
        <v>19</v>
      </c>
      <c r="H113175" s="1" t="s">
        <v>16</v>
      </c>
      <c r="I113175">
        <v>0</v>
      </c>
      <c r="J113175">
        <v>1</v>
      </c>
      <c r="K113175" s="1" t="s">
        <v>2066</v>
      </c>
      <c r="L113175">
        <v>15477289</v>
      </c>
      <c r="M113175" s="1" t="s">
        <v>272</v>
      </c>
    </row>
    <row r="113176" spans="1:13" x14ac:dyDescent="0.2">
      <c r="A113176" s="1" t="s">
        <v>12</v>
      </c>
      <c r="B113176">
        <v>15477308</v>
      </c>
      <c r="C113176" s="1" t="s">
        <v>13</v>
      </c>
      <c r="D113176">
        <v>20230930</v>
      </c>
      <c r="E113176" s="1" t="s">
        <v>132</v>
      </c>
      <c r="F113176">
        <v>0</v>
      </c>
      <c r="G113176" s="1" t="s">
        <v>19</v>
      </c>
      <c r="H113176" s="1" t="s">
        <v>16</v>
      </c>
      <c r="I113176">
        <v>0</v>
      </c>
      <c r="J113176">
        <v>1</v>
      </c>
      <c r="K113176" s="1" t="s">
        <v>2066</v>
      </c>
      <c r="L113176">
        <v>15477308</v>
      </c>
      <c r="M113176" s="1" t="s">
        <v>284</v>
      </c>
    </row>
    <row r="113177" spans="1:13" x14ac:dyDescent="0.2">
      <c r="A113177" s="1" t="s">
        <v>12</v>
      </c>
      <c r="B113177">
        <v>1450690213</v>
      </c>
      <c r="C113177" s="1" t="s">
        <v>13</v>
      </c>
      <c r="D113177">
        <v>20230930</v>
      </c>
      <c r="E113177" s="1" t="s">
        <v>238</v>
      </c>
      <c r="F113177">
        <v>0</v>
      </c>
      <c r="G113177" s="1" t="s">
        <v>25</v>
      </c>
      <c r="H113177" s="1" t="s">
        <v>16</v>
      </c>
      <c r="I113177">
        <v>0</v>
      </c>
      <c r="J113177">
        <v>1</v>
      </c>
      <c r="K113177" s="1" t="s">
        <v>2066</v>
      </c>
      <c r="M113177" s="1" t="s">
        <v>3899</v>
      </c>
    </row>
    <row r="113178" spans="1:13" x14ac:dyDescent="0.2">
      <c r="A113178" s="1" t="s">
        <v>12</v>
      </c>
      <c r="B113178">
        <v>1593692667</v>
      </c>
      <c r="C113178" s="1" t="s">
        <v>13</v>
      </c>
      <c r="D113178">
        <v>20230930</v>
      </c>
      <c r="E113178" s="1" t="s">
        <v>238</v>
      </c>
      <c r="F113178">
        <v>0</v>
      </c>
      <c r="G113178" s="1" t="s">
        <v>25</v>
      </c>
      <c r="H113178" s="1" t="s">
        <v>16</v>
      </c>
      <c r="I113178">
        <v>0</v>
      </c>
      <c r="J113178">
        <v>1</v>
      </c>
      <c r="K113178" s="1" t="s">
        <v>2066</v>
      </c>
      <c r="M113178" s="1" t="s">
        <v>9697</v>
      </c>
    </row>
    <row r="113179" spans="1:13" x14ac:dyDescent="0.2">
      <c r="A113179" s="1" t="s">
        <v>12</v>
      </c>
      <c r="B113179">
        <v>1133782372</v>
      </c>
      <c r="C113179" s="1" t="s">
        <v>13</v>
      </c>
      <c r="D113179">
        <v>20230930</v>
      </c>
      <c r="E113179" s="1" t="s">
        <v>238</v>
      </c>
      <c r="F113179">
        <v>0</v>
      </c>
      <c r="G113179" s="1" t="s">
        <v>25</v>
      </c>
      <c r="H113179" s="1" t="s">
        <v>16</v>
      </c>
      <c r="I113179">
        <v>0</v>
      </c>
      <c r="J113179">
        <v>1</v>
      </c>
      <c r="K113179" s="1" t="s">
        <v>2066</v>
      </c>
      <c r="M113179" s="1" t="s">
        <v>2537</v>
      </c>
    </row>
    <row r="113180" spans="1:13" x14ac:dyDescent="0.2">
      <c r="A113180" s="1" t="s">
        <v>12</v>
      </c>
      <c r="B113180">
        <v>1079644439</v>
      </c>
      <c r="C113180" s="1" t="s">
        <v>13</v>
      </c>
      <c r="D113180">
        <v>20230930</v>
      </c>
      <c r="E113180" s="1" t="s">
        <v>238</v>
      </c>
      <c r="F113180">
        <v>0</v>
      </c>
      <c r="G113180" s="1" t="s">
        <v>25</v>
      </c>
      <c r="H113180" s="1" t="s">
        <v>16</v>
      </c>
      <c r="I113180">
        <v>0</v>
      </c>
      <c r="J113180">
        <v>1</v>
      </c>
      <c r="K113180" s="1" t="s">
        <v>2066</v>
      </c>
      <c r="M113180" s="1" t="s">
        <v>10614</v>
      </c>
    </row>
    <row r="113181" spans="1:13" x14ac:dyDescent="0.2">
      <c r="A113181" s="1" t="s">
        <v>12</v>
      </c>
      <c r="B113181">
        <v>1456176982</v>
      </c>
      <c r="C113181" s="1" t="s">
        <v>13</v>
      </c>
      <c r="D113181">
        <v>20230930</v>
      </c>
      <c r="E113181" s="1" t="s">
        <v>132</v>
      </c>
      <c r="F113181">
        <v>0</v>
      </c>
      <c r="G113181" s="1" t="s">
        <v>19</v>
      </c>
      <c r="H113181" s="1" t="s">
        <v>16</v>
      </c>
      <c r="I113181">
        <v>0</v>
      </c>
      <c r="J113181">
        <v>1</v>
      </c>
      <c r="K113181" s="1" t="s">
        <v>2066</v>
      </c>
      <c r="L113181">
        <v>1456176982</v>
      </c>
      <c r="M113181" s="1" t="s">
        <v>4690</v>
      </c>
    </row>
    <row r="113182" spans="1:13" x14ac:dyDescent="0.2">
      <c r="A113182" s="1" t="s">
        <v>12</v>
      </c>
      <c r="B113182">
        <v>1440844962</v>
      </c>
      <c r="C113182" s="1" t="s">
        <v>13</v>
      </c>
      <c r="D113182">
        <v>20230930</v>
      </c>
      <c r="E113182" s="1" t="s">
        <v>132</v>
      </c>
      <c r="F113182">
        <v>0</v>
      </c>
      <c r="G113182" s="1" t="s">
        <v>19</v>
      </c>
      <c r="H113182" s="1" t="s">
        <v>16</v>
      </c>
      <c r="I113182">
        <v>0</v>
      </c>
      <c r="J113182">
        <v>1</v>
      </c>
      <c r="K113182" s="1" t="s">
        <v>2066</v>
      </c>
      <c r="L113182">
        <v>1440844962</v>
      </c>
      <c r="M113182" s="1" t="s">
        <v>936</v>
      </c>
    </row>
    <row r="113183" spans="1:13" x14ac:dyDescent="0.2">
      <c r="A113183" s="1" t="s">
        <v>12</v>
      </c>
      <c r="B113183">
        <v>1475039121</v>
      </c>
      <c r="C113183" s="1" t="s">
        <v>13</v>
      </c>
      <c r="D113183">
        <v>20231001</v>
      </c>
      <c r="E113183" s="1" t="s">
        <v>92</v>
      </c>
      <c r="F113183">
        <v>227291</v>
      </c>
      <c r="G113183" s="1" t="s">
        <v>15</v>
      </c>
      <c r="H113183" s="1" t="s">
        <v>16</v>
      </c>
      <c r="I113183">
        <v>1</v>
      </c>
      <c r="J113183">
        <v>0</v>
      </c>
      <c r="K113183" s="1" t="s">
        <v>2066</v>
      </c>
      <c r="L113183">
        <v>1475039121</v>
      </c>
      <c r="M113183" s="1" t="s">
        <v>4907</v>
      </c>
    </row>
    <row r="113184" spans="1:13" x14ac:dyDescent="0.2">
      <c r="A113184" s="1" t="s">
        <v>12</v>
      </c>
      <c r="B113184">
        <v>1475039123</v>
      </c>
      <c r="C113184" s="1" t="s">
        <v>13</v>
      </c>
      <c r="D113184">
        <v>20231001</v>
      </c>
      <c r="E113184" s="1" t="s">
        <v>92</v>
      </c>
      <c r="F113184">
        <v>168591</v>
      </c>
      <c r="G113184" s="1" t="s">
        <v>15</v>
      </c>
      <c r="H113184" s="1" t="s">
        <v>16</v>
      </c>
      <c r="I113184">
        <v>1</v>
      </c>
      <c r="J113184">
        <v>0</v>
      </c>
      <c r="K113184" s="1" t="s">
        <v>2066</v>
      </c>
      <c r="L113184">
        <v>1475039123</v>
      </c>
      <c r="M113184" s="1" t="s">
        <v>1564</v>
      </c>
    </row>
    <row r="113185" spans="1:13" x14ac:dyDescent="0.2">
      <c r="A113185" s="1" t="s">
        <v>12</v>
      </c>
      <c r="B113185">
        <v>1475039187</v>
      </c>
      <c r="C113185" s="1" t="s">
        <v>13</v>
      </c>
      <c r="D113185">
        <v>20231001</v>
      </c>
      <c r="E113185" s="1" t="s">
        <v>119</v>
      </c>
      <c r="F113185">
        <v>40513</v>
      </c>
      <c r="G113185" s="1" t="s">
        <v>103</v>
      </c>
      <c r="H113185" s="1" t="s">
        <v>16</v>
      </c>
      <c r="I113185">
        <v>1</v>
      </c>
      <c r="J113185">
        <v>0</v>
      </c>
      <c r="K113185" s="1" t="s">
        <v>2066</v>
      </c>
      <c r="L113185">
        <v>1475039187</v>
      </c>
      <c r="M113185" s="1" t="s">
        <v>4788</v>
      </c>
    </row>
    <row r="113186" spans="1:13" x14ac:dyDescent="0.2">
      <c r="A113186" s="1" t="s">
        <v>12</v>
      </c>
      <c r="B113186">
        <v>1441154437</v>
      </c>
      <c r="C113186" s="1" t="s">
        <v>13</v>
      </c>
      <c r="D113186">
        <v>20231001</v>
      </c>
      <c r="E113186" s="1" t="s">
        <v>186</v>
      </c>
      <c r="F113186">
        <v>37336</v>
      </c>
      <c r="G113186" s="1" t="s">
        <v>103</v>
      </c>
      <c r="H113186" s="1" t="s">
        <v>372</v>
      </c>
      <c r="I113186">
        <v>1</v>
      </c>
      <c r="J113186">
        <v>0</v>
      </c>
      <c r="K113186" s="1" t="s">
        <v>2066</v>
      </c>
      <c r="L113186">
        <v>1441154437</v>
      </c>
      <c r="M113186" s="1" t="s">
        <v>965</v>
      </c>
    </row>
    <row r="113187" spans="1:13" x14ac:dyDescent="0.2">
      <c r="A113187" s="1" t="s">
        <v>12</v>
      </c>
      <c r="B113187">
        <v>1475039124</v>
      </c>
      <c r="C113187" s="1" t="s">
        <v>13</v>
      </c>
      <c r="D113187">
        <v>20231001</v>
      </c>
      <c r="E113187" s="1" t="s">
        <v>92</v>
      </c>
      <c r="F113187">
        <v>0</v>
      </c>
      <c r="G113187" s="1" t="s">
        <v>19</v>
      </c>
      <c r="H113187" s="1" t="s">
        <v>16</v>
      </c>
      <c r="I113187">
        <v>0</v>
      </c>
      <c r="J113187">
        <v>1</v>
      </c>
      <c r="K113187" s="1" t="s">
        <v>2066</v>
      </c>
      <c r="L113187">
        <v>1475039124</v>
      </c>
      <c r="M113187" s="1" t="s">
        <v>4781</v>
      </c>
    </row>
    <row r="113188" spans="1:13" x14ac:dyDescent="0.2">
      <c r="A113188" s="1" t="s">
        <v>12</v>
      </c>
      <c r="B113188">
        <v>1475039107</v>
      </c>
      <c r="C113188" s="1" t="s">
        <v>13</v>
      </c>
      <c r="D113188">
        <v>20231001</v>
      </c>
      <c r="E113188" s="1" t="s">
        <v>92</v>
      </c>
      <c r="F113188">
        <v>0</v>
      </c>
      <c r="G113188" s="1" t="s">
        <v>19</v>
      </c>
      <c r="H113188" s="1" t="s">
        <v>16</v>
      </c>
      <c r="I113188">
        <v>0</v>
      </c>
      <c r="J113188">
        <v>1</v>
      </c>
      <c r="K113188" s="1" t="s">
        <v>2066</v>
      </c>
      <c r="L113188">
        <v>1475039107</v>
      </c>
      <c r="M113188" s="1" t="s">
        <v>1007</v>
      </c>
    </row>
    <row r="113189" spans="1:13" x14ac:dyDescent="0.2">
      <c r="A113189" s="1" t="s">
        <v>12</v>
      </c>
      <c r="B113189">
        <v>1456177237</v>
      </c>
      <c r="C113189" s="1" t="s">
        <v>13</v>
      </c>
      <c r="D113189">
        <v>20231002</v>
      </c>
      <c r="E113189" s="1" t="s">
        <v>2586</v>
      </c>
      <c r="F113189">
        <v>625150</v>
      </c>
      <c r="G113189" s="1" t="s">
        <v>103</v>
      </c>
      <c r="H113189" s="1" t="s">
        <v>16</v>
      </c>
      <c r="I113189">
        <v>2</v>
      </c>
      <c r="J113189">
        <v>0</v>
      </c>
      <c r="K113189" s="1" t="s">
        <v>2066</v>
      </c>
      <c r="L113189">
        <v>1456177237</v>
      </c>
      <c r="M113189" s="1" t="s">
        <v>6597</v>
      </c>
    </row>
    <row r="113190" spans="1:13" x14ac:dyDescent="0.2">
      <c r="A113190" s="1" t="s">
        <v>12</v>
      </c>
      <c r="B113190">
        <v>1679529414</v>
      </c>
      <c r="C113190" s="1" t="s">
        <v>13</v>
      </c>
      <c r="D113190">
        <v>20231002</v>
      </c>
      <c r="E113190" s="1" t="s">
        <v>541</v>
      </c>
      <c r="F113190">
        <v>505751</v>
      </c>
      <c r="G113190" s="1" t="s">
        <v>15</v>
      </c>
      <c r="H113190" s="1" t="s">
        <v>16</v>
      </c>
      <c r="I113190">
        <v>2</v>
      </c>
      <c r="J113190">
        <v>1</v>
      </c>
      <c r="K113190" s="1" t="s">
        <v>2066</v>
      </c>
      <c r="L113190">
        <v>1679529414</v>
      </c>
      <c r="M113190" s="1" t="s">
        <v>13241</v>
      </c>
    </row>
    <row r="113191" spans="1:13" x14ac:dyDescent="0.2">
      <c r="A113191" s="1" t="s">
        <v>12</v>
      </c>
      <c r="B113191">
        <v>1587795282</v>
      </c>
      <c r="C113191" s="1" t="s">
        <v>13</v>
      </c>
      <c r="D113191">
        <v>20231002</v>
      </c>
      <c r="E113191" s="1" t="s">
        <v>310</v>
      </c>
      <c r="F113191">
        <v>415130</v>
      </c>
      <c r="G113191" s="1" t="s">
        <v>15</v>
      </c>
      <c r="H113191" s="1" t="s">
        <v>16</v>
      </c>
      <c r="I113191">
        <v>1</v>
      </c>
      <c r="J113191">
        <v>0</v>
      </c>
      <c r="K113191" s="1" t="s">
        <v>2066</v>
      </c>
      <c r="L113191">
        <v>1587795282</v>
      </c>
      <c r="M113191" s="1" t="s">
        <v>9428</v>
      </c>
    </row>
    <row r="113192" spans="1:13" x14ac:dyDescent="0.2">
      <c r="A113192" s="1" t="s">
        <v>12</v>
      </c>
      <c r="B113192">
        <v>1643709411</v>
      </c>
      <c r="C113192" s="1" t="s">
        <v>13</v>
      </c>
      <c r="D113192">
        <v>20231002</v>
      </c>
      <c r="E113192" s="1" t="s">
        <v>327</v>
      </c>
      <c r="F113192">
        <v>382439</v>
      </c>
      <c r="G113192" s="1" t="s">
        <v>15</v>
      </c>
      <c r="H113192" s="1" t="s">
        <v>16</v>
      </c>
      <c r="I113192">
        <v>1</v>
      </c>
      <c r="J113192">
        <v>0</v>
      </c>
      <c r="K113192" s="1" t="s">
        <v>2066</v>
      </c>
      <c r="M113192" s="1" t="s">
        <v>11214</v>
      </c>
    </row>
    <row r="113193" spans="1:13" x14ac:dyDescent="0.2">
      <c r="A113193" s="1" t="s">
        <v>12</v>
      </c>
      <c r="B113193">
        <v>1440838708</v>
      </c>
      <c r="C113193" s="1" t="s">
        <v>13</v>
      </c>
      <c r="D113193">
        <v>20231002</v>
      </c>
      <c r="E113193" s="1" t="s">
        <v>262</v>
      </c>
      <c r="F113193">
        <v>369895</v>
      </c>
      <c r="G113193" s="1" t="s">
        <v>15</v>
      </c>
      <c r="H113193" s="1" t="s">
        <v>16</v>
      </c>
      <c r="I113193">
        <v>1</v>
      </c>
      <c r="J113193">
        <v>0</v>
      </c>
      <c r="K113193" s="1" t="s">
        <v>2066</v>
      </c>
      <c r="L113193">
        <v>1440838708</v>
      </c>
      <c r="M113193" s="1" t="s">
        <v>12811</v>
      </c>
    </row>
    <row r="113194" spans="1:13" x14ac:dyDescent="0.2">
      <c r="A113194" s="1" t="s">
        <v>12</v>
      </c>
      <c r="B113194">
        <v>403968873</v>
      </c>
      <c r="C113194" s="1" t="s">
        <v>13</v>
      </c>
      <c r="D113194">
        <v>20231002</v>
      </c>
      <c r="E113194" s="1" t="s">
        <v>327</v>
      </c>
      <c r="F113194">
        <v>351947</v>
      </c>
      <c r="G113194" s="1" t="s">
        <v>15</v>
      </c>
      <c r="H113194" s="1" t="s">
        <v>16</v>
      </c>
      <c r="I113194">
        <v>1</v>
      </c>
      <c r="J113194">
        <v>0</v>
      </c>
      <c r="K113194" s="1" t="s">
        <v>2066</v>
      </c>
      <c r="L113194">
        <v>403968873</v>
      </c>
      <c r="M113194" s="1" t="s">
        <v>1699</v>
      </c>
    </row>
    <row r="113195" spans="1:13" x14ac:dyDescent="0.2">
      <c r="A113195" s="1" t="s">
        <v>12</v>
      </c>
      <c r="B113195">
        <v>1600766436</v>
      </c>
      <c r="C113195" s="1" t="s">
        <v>13</v>
      </c>
      <c r="D113195">
        <v>20231002</v>
      </c>
      <c r="E113195" s="1" t="s">
        <v>262</v>
      </c>
      <c r="F113195">
        <v>312046</v>
      </c>
      <c r="G113195" s="1" t="s">
        <v>19</v>
      </c>
      <c r="H113195" s="1" t="s">
        <v>16</v>
      </c>
      <c r="I113195">
        <v>1</v>
      </c>
      <c r="J113195">
        <v>1</v>
      </c>
      <c r="K113195" s="1" t="s">
        <v>2066</v>
      </c>
      <c r="L113195">
        <v>1600766436</v>
      </c>
      <c r="M113195" s="1" t="s">
        <v>644</v>
      </c>
    </row>
    <row r="113196" spans="1:13" x14ac:dyDescent="0.2">
      <c r="A113196" s="1" t="s">
        <v>12</v>
      </c>
      <c r="B113196">
        <v>1524672877</v>
      </c>
      <c r="C113196" s="1" t="s">
        <v>13</v>
      </c>
      <c r="D113196">
        <v>20231002</v>
      </c>
      <c r="E113196" s="1" t="s">
        <v>262</v>
      </c>
      <c r="F113196">
        <v>304640</v>
      </c>
      <c r="G113196" s="1" t="s">
        <v>15</v>
      </c>
      <c r="H113196" s="1" t="s">
        <v>16</v>
      </c>
      <c r="I113196">
        <v>1</v>
      </c>
      <c r="J113196">
        <v>0</v>
      </c>
      <c r="K113196" s="1" t="s">
        <v>2066</v>
      </c>
      <c r="L113196">
        <v>1524672877</v>
      </c>
      <c r="M113196" s="1" t="s">
        <v>8376</v>
      </c>
    </row>
    <row r="113197" spans="1:13" x14ac:dyDescent="0.2">
      <c r="A113197" s="1" t="s">
        <v>12</v>
      </c>
      <c r="B113197">
        <v>1453737928</v>
      </c>
      <c r="C113197" s="1" t="s">
        <v>13</v>
      </c>
      <c r="D113197">
        <v>20231002</v>
      </c>
      <c r="E113197" s="1" t="s">
        <v>262</v>
      </c>
      <c r="F113197">
        <v>300267</v>
      </c>
      <c r="G113197" s="1" t="s">
        <v>15</v>
      </c>
      <c r="H113197" s="1" t="s">
        <v>16</v>
      </c>
      <c r="I113197">
        <v>1</v>
      </c>
      <c r="J113197">
        <v>0</v>
      </c>
      <c r="K113197" s="1" t="s">
        <v>2066</v>
      </c>
      <c r="L113197">
        <v>1453737928</v>
      </c>
      <c r="M113197" s="1" t="s">
        <v>225</v>
      </c>
    </row>
    <row r="113198" spans="1:13" x14ac:dyDescent="0.2">
      <c r="A113198" s="1" t="s">
        <v>12</v>
      </c>
      <c r="B113198">
        <v>877860403</v>
      </c>
      <c r="C113198" s="1" t="s">
        <v>13</v>
      </c>
      <c r="D113198">
        <v>20231002</v>
      </c>
      <c r="E113198" s="1" t="s">
        <v>119</v>
      </c>
      <c r="F113198">
        <v>269387</v>
      </c>
      <c r="G113198" s="1" t="s">
        <v>15</v>
      </c>
      <c r="H113198" s="1" t="s">
        <v>16</v>
      </c>
      <c r="I113198">
        <v>1</v>
      </c>
      <c r="J113198">
        <v>0</v>
      </c>
      <c r="K113198" s="1" t="s">
        <v>2066</v>
      </c>
      <c r="M113198" s="1" t="s">
        <v>2413</v>
      </c>
    </row>
    <row r="113199" spans="1:13" x14ac:dyDescent="0.2">
      <c r="A113199" s="1" t="s">
        <v>12</v>
      </c>
      <c r="B113199">
        <v>1303426037</v>
      </c>
      <c r="C113199" s="1" t="s">
        <v>13</v>
      </c>
      <c r="D113199">
        <v>20231002</v>
      </c>
      <c r="E113199" s="1" t="s">
        <v>327</v>
      </c>
      <c r="F113199">
        <v>268933</v>
      </c>
      <c r="G113199" s="1" t="s">
        <v>15</v>
      </c>
      <c r="H113199" s="1" t="s">
        <v>16</v>
      </c>
      <c r="I113199">
        <v>1</v>
      </c>
      <c r="J113199">
        <v>0</v>
      </c>
      <c r="K113199" s="1" t="s">
        <v>2066</v>
      </c>
      <c r="M113199" s="1" t="s">
        <v>4682</v>
      </c>
    </row>
    <row r="113200" spans="1:13" x14ac:dyDescent="0.2">
      <c r="A113200" s="1" t="s">
        <v>12</v>
      </c>
      <c r="B113200">
        <v>659539555</v>
      </c>
      <c r="C113200" s="1" t="s">
        <v>13</v>
      </c>
      <c r="D113200">
        <v>20231002</v>
      </c>
      <c r="E113200" s="1" t="s">
        <v>119</v>
      </c>
      <c r="F113200">
        <v>268516</v>
      </c>
      <c r="G113200" s="1" t="s">
        <v>15</v>
      </c>
      <c r="H113200" s="1" t="s">
        <v>16</v>
      </c>
      <c r="I113200">
        <v>1</v>
      </c>
      <c r="J113200">
        <v>0</v>
      </c>
      <c r="K113200" s="1" t="s">
        <v>2066</v>
      </c>
      <c r="L113200">
        <v>659539555</v>
      </c>
      <c r="M113200" s="1" t="s">
        <v>8652</v>
      </c>
    </row>
    <row r="113201" spans="1:13" x14ac:dyDescent="0.2">
      <c r="A113201" s="1" t="s">
        <v>12</v>
      </c>
      <c r="B113201">
        <v>1150135947</v>
      </c>
      <c r="C113201" s="1" t="s">
        <v>13</v>
      </c>
      <c r="D113201">
        <v>20231002</v>
      </c>
      <c r="E113201" s="1" t="s">
        <v>327</v>
      </c>
      <c r="F113201">
        <v>252256</v>
      </c>
      <c r="G113201" s="1" t="s">
        <v>15</v>
      </c>
      <c r="H113201" s="1" t="s">
        <v>16</v>
      </c>
      <c r="I113201">
        <v>1</v>
      </c>
      <c r="J113201">
        <v>0</v>
      </c>
      <c r="K113201" s="1" t="s">
        <v>2066</v>
      </c>
      <c r="L113201">
        <v>1150135947</v>
      </c>
      <c r="M113201" s="1" t="s">
        <v>4353</v>
      </c>
    </row>
    <row r="113202" spans="1:13" x14ac:dyDescent="0.2">
      <c r="A113202" s="1" t="s">
        <v>12</v>
      </c>
      <c r="B113202">
        <v>1475039121</v>
      </c>
      <c r="C113202" s="1" t="s">
        <v>13</v>
      </c>
      <c r="D113202">
        <v>20231002</v>
      </c>
      <c r="E113202" s="1" t="s">
        <v>327</v>
      </c>
      <c r="F113202">
        <v>227291</v>
      </c>
      <c r="G113202" s="1" t="s">
        <v>15</v>
      </c>
      <c r="H113202" s="1" t="s">
        <v>16</v>
      </c>
      <c r="I113202">
        <v>1</v>
      </c>
      <c r="J113202">
        <v>0</v>
      </c>
      <c r="K113202" s="1" t="s">
        <v>2066</v>
      </c>
      <c r="L113202">
        <v>1475039121</v>
      </c>
      <c r="M113202" s="1" t="s">
        <v>4907</v>
      </c>
    </row>
    <row r="113203" spans="1:13" x14ac:dyDescent="0.2">
      <c r="A113203" s="1" t="s">
        <v>12</v>
      </c>
      <c r="B113203">
        <v>1412873613</v>
      </c>
      <c r="C113203" s="1" t="s">
        <v>13</v>
      </c>
      <c r="D113203">
        <v>20231002</v>
      </c>
      <c r="E113203" s="1" t="s">
        <v>1597</v>
      </c>
      <c r="F113203">
        <v>221227</v>
      </c>
      <c r="G113203" s="1" t="s">
        <v>15</v>
      </c>
      <c r="H113203" s="1" t="s">
        <v>16</v>
      </c>
      <c r="I113203">
        <v>1</v>
      </c>
      <c r="J113203">
        <v>0</v>
      </c>
      <c r="K113203" s="1" t="s">
        <v>2066</v>
      </c>
      <c r="L113203">
        <v>1412873613</v>
      </c>
      <c r="M113203" s="1" t="s">
        <v>1712</v>
      </c>
    </row>
    <row r="113204" spans="1:13" x14ac:dyDescent="0.2">
      <c r="A113204" s="1" t="s">
        <v>12</v>
      </c>
      <c r="B113204">
        <v>1047617267</v>
      </c>
      <c r="C113204" s="1" t="s">
        <v>13</v>
      </c>
      <c r="D113204">
        <v>20231002</v>
      </c>
      <c r="E113204" s="1" t="s">
        <v>262</v>
      </c>
      <c r="F113204">
        <v>217093</v>
      </c>
      <c r="G113204" s="1" t="s">
        <v>19</v>
      </c>
      <c r="H113204" s="1" t="s">
        <v>16</v>
      </c>
      <c r="I113204">
        <v>1</v>
      </c>
      <c r="J113204">
        <v>1</v>
      </c>
      <c r="K113204" s="1" t="s">
        <v>2066</v>
      </c>
      <c r="L113204">
        <v>1047617267</v>
      </c>
      <c r="M113204" s="1" t="s">
        <v>4180</v>
      </c>
    </row>
    <row r="113205" spans="1:13" x14ac:dyDescent="0.2">
      <c r="A113205" s="1" t="s">
        <v>12</v>
      </c>
      <c r="B113205">
        <v>1150135962</v>
      </c>
      <c r="C113205" s="1" t="s">
        <v>13</v>
      </c>
      <c r="D113205">
        <v>20231002</v>
      </c>
      <c r="E113205" s="1" t="s">
        <v>327</v>
      </c>
      <c r="F113205">
        <v>216945</v>
      </c>
      <c r="G113205" s="1" t="s">
        <v>15</v>
      </c>
      <c r="H113205" s="1" t="s">
        <v>16</v>
      </c>
      <c r="I113205">
        <v>1</v>
      </c>
      <c r="J113205">
        <v>2</v>
      </c>
      <c r="K113205" s="1" t="s">
        <v>2066</v>
      </c>
      <c r="L113205">
        <v>1150135962</v>
      </c>
      <c r="M113205" s="1" t="s">
        <v>4316</v>
      </c>
    </row>
    <row r="113206" spans="1:13" x14ac:dyDescent="0.2">
      <c r="A113206" s="1" t="s">
        <v>12</v>
      </c>
      <c r="B113206">
        <v>1475039110</v>
      </c>
      <c r="C113206" s="1" t="s">
        <v>13</v>
      </c>
      <c r="D113206">
        <v>20231002</v>
      </c>
      <c r="E113206" s="1" t="s">
        <v>327</v>
      </c>
      <c r="F113206">
        <v>215509</v>
      </c>
      <c r="G113206" s="1" t="s">
        <v>15</v>
      </c>
      <c r="H113206" s="1" t="s">
        <v>16</v>
      </c>
      <c r="I113206">
        <v>1</v>
      </c>
      <c r="J113206">
        <v>0</v>
      </c>
      <c r="K113206" s="1" t="s">
        <v>2066</v>
      </c>
      <c r="L113206">
        <v>1475039110</v>
      </c>
      <c r="M113206" s="1" t="s">
        <v>7494</v>
      </c>
    </row>
    <row r="113207" spans="1:13" x14ac:dyDescent="0.2">
      <c r="A113207" s="1" t="s">
        <v>12</v>
      </c>
      <c r="B113207">
        <v>1381553186</v>
      </c>
      <c r="C113207" s="1" t="s">
        <v>13</v>
      </c>
      <c r="D113207">
        <v>20231002</v>
      </c>
      <c r="E113207" s="1" t="s">
        <v>262</v>
      </c>
      <c r="F113207">
        <v>205802</v>
      </c>
      <c r="G113207" s="1" t="s">
        <v>19</v>
      </c>
      <c r="H113207" s="1" t="s">
        <v>16</v>
      </c>
      <c r="I113207">
        <v>1</v>
      </c>
      <c r="J113207">
        <v>1</v>
      </c>
      <c r="K113207" s="1" t="s">
        <v>2066</v>
      </c>
      <c r="L113207">
        <v>1381553186</v>
      </c>
      <c r="M113207" s="1" t="s">
        <v>11882</v>
      </c>
    </row>
    <row r="113208" spans="1:13" x14ac:dyDescent="0.2">
      <c r="A113208" s="1" t="s">
        <v>12</v>
      </c>
      <c r="B113208">
        <v>259989924</v>
      </c>
      <c r="C113208" s="1" t="s">
        <v>13</v>
      </c>
      <c r="D113208">
        <v>20231002</v>
      </c>
      <c r="E113208" s="1" t="s">
        <v>119</v>
      </c>
      <c r="F113208">
        <v>191587</v>
      </c>
      <c r="G113208" s="1" t="s">
        <v>15</v>
      </c>
      <c r="H113208" s="1" t="s">
        <v>16</v>
      </c>
      <c r="I113208">
        <v>1</v>
      </c>
      <c r="J113208">
        <v>0</v>
      </c>
      <c r="K113208" s="1" t="s">
        <v>2066</v>
      </c>
      <c r="L113208">
        <v>259989924</v>
      </c>
      <c r="M113208" s="1" t="s">
        <v>5984</v>
      </c>
    </row>
    <row r="113209" spans="1:13" x14ac:dyDescent="0.2">
      <c r="A113209" s="1" t="s">
        <v>12</v>
      </c>
      <c r="B113209">
        <v>1465154498</v>
      </c>
      <c r="C113209" s="1" t="s">
        <v>13</v>
      </c>
      <c r="D113209">
        <v>20231002</v>
      </c>
      <c r="E113209" s="1" t="s">
        <v>262</v>
      </c>
      <c r="F113209">
        <v>188300</v>
      </c>
      <c r="G113209" s="1" t="s">
        <v>19</v>
      </c>
      <c r="H113209" s="1" t="s">
        <v>16</v>
      </c>
      <c r="I113209">
        <v>1</v>
      </c>
      <c r="J113209">
        <v>1</v>
      </c>
      <c r="K113209" s="1" t="s">
        <v>2066</v>
      </c>
      <c r="L113209">
        <v>1465154498</v>
      </c>
      <c r="M113209" s="1" t="s">
        <v>6786</v>
      </c>
    </row>
    <row r="113210" spans="1:13" x14ac:dyDescent="0.2">
      <c r="A113210" s="1" t="s">
        <v>12</v>
      </c>
      <c r="B113210">
        <v>860410699</v>
      </c>
      <c r="C113210" s="1" t="s">
        <v>13</v>
      </c>
      <c r="D113210">
        <v>20231002</v>
      </c>
      <c r="E113210" s="1" t="s">
        <v>119</v>
      </c>
      <c r="F113210">
        <v>184800</v>
      </c>
      <c r="G113210" s="1" t="s">
        <v>15</v>
      </c>
      <c r="H113210" s="1" t="s">
        <v>16</v>
      </c>
      <c r="I113210">
        <v>1</v>
      </c>
      <c r="J113210">
        <v>0</v>
      </c>
      <c r="K113210" s="1" t="s">
        <v>2066</v>
      </c>
      <c r="M113210" s="1" t="s">
        <v>9260</v>
      </c>
    </row>
    <row r="113211" spans="1:13" x14ac:dyDescent="0.2">
      <c r="A113211" s="1" t="s">
        <v>12</v>
      </c>
      <c r="B113211">
        <v>1305445912</v>
      </c>
      <c r="C113211" s="1" t="s">
        <v>13</v>
      </c>
      <c r="D113211">
        <v>20231002</v>
      </c>
      <c r="E113211" s="1" t="s">
        <v>1597</v>
      </c>
      <c r="F113211">
        <v>179776</v>
      </c>
      <c r="G113211" s="1" t="s">
        <v>19</v>
      </c>
      <c r="H113211" s="1" t="s">
        <v>16</v>
      </c>
      <c r="I113211">
        <v>1</v>
      </c>
      <c r="J113211">
        <v>1</v>
      </c>
      <c r="K113211" s="1" t="s">
        <v>2066</v>
      </c>
      <c r="L113211">
        <v>1305445912</v>
      </c>
      <c r="M113211" s="1" t="s">
        <v>12676</v>
      </c>
    </row>
    <row r="113212" spans="1:13" x14ac:dyDescent="0.2">
      <c r="A113212" s="1" t="s">
        <v>12</v>
      </c>
      <c r="B113212">
        <v>1475039107</v>
      </c>
      <c r="C113212" s="1" t="s">
        <v>13</v>
      </c>
      <c r="D113212">
        <v>20231002</v>
      </c>
      <c r="E113212" s="1" t="s">
        <v>327</v>
      </c>
      <c r="F113212">
        <v>174109</v>
      </c>
      <c r="G113212" s="1" t="s">
        <v>15</v>
      </c>
      <c r="H113212" s="1" t="s">
        <v>16</v>
      </c>
      <c r="I113212">
        <v>1</v>
      </c>
      <c r="J113212">
        <v>0</v>
      </c>
      <c r="K113212" s="1" t="s">
        <v>2066</v>
      </c>
      <c r="L113212">
        <v>1475039107</v>
      </c>
      <c r="M113212" s="1" t="s">
        <v>1007</v>
      </c>
    </row>
    <row r="113213" spans="1:13" x14ac:dyDescent="0.2">
      <c r="A113213" s="1" t="s">
        <v>12</v>
      </c>
      <c r="B113213">
        <v>1591648333</v>
      </c>
      <c r="C113213" s="1" t="s">
        <v>13</v>
      </c>
      <c r="D113213">
        <v>20231002</v>
      </c>
      <c r="E113213" s="1" t="s">
        <v>178</v>
      </c>
      <c r="F113213">
        <v>158133</v>
      </c>
      <c r="G113213" s="1" t="s">
        <v>15</v>
      </c>
      <c r="H113213" s="1" t="s">
        <v>16</v>
      </c>
      <c r="I113213">
        <v>1</v>
      </c>
      <c r="J113213">
        <v>1</v>
      </c>
      <c r="K113213" s="1" t="s">
        <v>2066</v>
      </c>
      <c r="L113213">
        <v>1591648333</v>
      </c>
      <c r="M113213" s="1" t="s">
        <v>12612</v>
      </c>
    </row>
    <row r="113214" spans="1:13" x14ac:dyDescent="0.2">
      <c r="A113214" s="1" t="s">
        <v>12</v>
      </c>
      <c r="B113214">
        <v>1591648317</v>
      </c>
      <c r="C113214" s="1" t="s">
        <v>13</v>
      </c>
      <c r="D113214">
        <v>20231002</v>
      </c>
      <c r="E113214" s="1" t="s">
        <v>178</v>
      </c>
      <c r="F113214">
        <v>149454</v>
      </c>
      <c r="G113214" s="1" t="s">
        <v>19</v>
      </c>
      <c r="H113214" s="1" t="s">
        <v>16</v>
      </c>
      <c r="I113214">
        <v>1</v>
      </c>
      <c r="J113214">
        <v>2</v>
      </c>
      <c r="K113214" s="1" t="s">
        <v>2066</v>
      </c>
      <c r="L113214">
        <v>1591648317</v>
      </c>
      <c r="M113214" s="1" t="s">
        <v>12606</v>
      </c>
    </row>
    <row r="113215" spans="1:13" x14ac:dyDescent="0.2">
      <c r="A113215" s="1" t="s">
        <v>12</v>
      </c>
      <c r="B113215">
        <v>1587795284</v>
      </c>
      <c r="C113215" s="1" t="s">
        <v>13</v>
      </c>
      <c r="D113215">
        <v>20231002</v>
      </c>
      <c r="E113215" s="1" t="s">
        <v>310</v>
      </c>
      <c r="F113215">
        <v>147337</v>
      </c>
      <c r="G113215" s="1" t="s">
        <v>103</v>
      </c>
      <c r="H113215" s="1" t="s">
        <v>16</v>
      </c>
      <c r="I113215">
        <v>1</v>
      </c>
      <c r="J113215">
        <v>0</v>
      </c>
      <c r="K113215" s="1" t="s">
        <v>2066</v>
      </c>
      <c r="L113215">
        <v>1587795284</v>
      </c>
      <c r="M113215" s="1" t="s">
        <v>9423</v>
      </c>
    </row>
    <row r="113216" spans="1:13" x14ac:dyDescent="0.2">
      <c r="A113216" s="1" t="s">
        <v>12</v>
      </c>
      <c r="B113216">
        <v>1475039123</v>
      </c>
      <c r="C113216" s="1" t="s">
        <v>13</v>
      </c>
      <c r="D113216">
        <v>20231002</v>
      </c>
      <c r="E113216" s="1" t="s">
        <v>327</v>
      </c>
      <c r="F113216">
        <v>142726</v>
      </c>
      <c r="G113216" s="1" t="s">
        <v>19</v>
      </c>
      <c r="H113216" s="1" t="s">
        <v>16</v>
      </c>
      <c r="I113216">
        <v>1</v>
      </c>
      <c r="J113216">
        <v>1</v>
      </c>
      <c r="K113216" s="1" t="s">
        <v>2066</v>
      </c>
      <c r="L113216">
        <v>1475039123</v>
      </c>
      <c r="M113216" s="1" t="s">
        <v>1564</v>
      </c>
    </row>
    <row r="113217" spans="1:13" x14ac:dyDescent="0.2">
      <c r="A113217" s="1" t="s">
        <v>12</v>
      </c>
      <c r="B113217">
        <v>1150135880</v>
      </c>
      <c r="C113217" s="1" t="s">
        <v>13</v>
      </c>
      <c r="D113217">
        <v>20231002</v>
      </c>
      <c r="E113217" s="1" t="s">
        <v>327</v>
      </c>
      <c r="F113217">
        <v>129532</v>
      </c>
      <c r="G113217" s="1" t="s">
        <v>19</v>
      </c>
      <c r="H113217" s="1" t="s">
        <v>16</v>
      </c>
      <c r="I113217">
        <v>1</v>
      </c>
      <c r="J113217">
        <v>2</v>
      </c>
      <c r="K113217" s="1" t="s">
        <v>2066</v>
      </c>
      <c r="L113217">
        <v>1150135880</v>
      </c>
      <c r="M113217" s="1" t="s">
        <v>4711</v>
      </c>
    </row>
    <row r="113218" spans="1:13" x14ac:dyDescent="0.2">
      <c r="A113218" s="1" t="s">
        <v>12</v>
      </c>
      <c r="B113218">
        <v>820833303</v>
      </c>
      <c r="C113218" s="1" t="s">
        <v>13</v>
      </c>
      <c r="D113218">
        <v>20231002</v>
      </c>
      <c r="E113218" s="1" t="s">
        <v>119</v>
      </c>
      <c r="F113218">
        <v>117245</v>
      </c>
      <c r="G113218" s="1" t="s">
        <v>19</v>
      </c>
      <c r="H113218" s="1" t="s">
        <v>16</v>
      </c>
      <c r="I113218">
        <v>1</v>
      </c>
      <c r="J113218">
        <v>1</v>
      </c>
      <c r="K113218" s="1" t="s">
        <v>2066</v>
      </c>
      <c r="M113218" s="1" t="s">
        <v>8117</v>
      </c>
    </row>
    <row r="113219" spans="1:13" x14ac:dyDescent="0.2">
      <c r="A113219" s="1" t="s">
        <v>12</v>
      </c>
      <c r="B113219">
        <v>1181455047</v>
      </c>
      <c r="C113219" s="1" t="s">
        <v>13</v>
      </c>
      <c r="D113219">
        <v>20231002</v>
      </c>
      <c r="E113219" s="1" t="s">
        <v>262</v>
      </c>
      <c r="F113219">
        <v>115364</v>
      </c>
      <c r="G113219" s="1" t="s">
        <v>19</v>
      </c>
      <c r="H113219" s="1" t="s">
        <v>16</v>
      </c>
      <c r="I113219">
        <v>1</v>
      </c>
      <c r="J113219">
        <v>1</v>
      </c>
      <c r="K113219" s="1" t="s">
        <v>2066</v>
      </c>
      <c r="L113219">
        <v>1181455047</v>
      </c>
      <c r="M113219" s="1" t="s">
        <v>3806</v>
      </c>
    </row>
    <row r="113220" spans="1:13" x14ac:dyDescent="0.2">
      <c r="A113220" s="1" t="s">
        <v>12</v>
      </c>
      <c r="B113220">
        <v>594220508</v>
      </c>
      <c r="C113220" s="1" t="s">
        <v>13</v>
      </c>
      <c r="D113220">
        <v>20231002</v>
      </c>
      <c r="E113220" s="1" t="s">
        <v>119</v>
      </c>
      <c r="F113220">
        <v>108861</v>
      </c>
      <c r="G113220" s="1" t="s">
        <v>19</v>
      </c>
      <c r="H113220" s="1" t="s">
        <v>16</v>
      </c>
      <c r="I113220">
        <v>1</v>
      </c>
      <c r="J113220">
        <v>1</v>
      </c>
      <c r="K113220" s="1" t="s">
        <v>2066</v>
      </c>
      <c r="M113220" s="1" t="s">
        <v>13242</v>
      </c>
    </row>
    <row r="113221" spans="1:13" x14ac:dyDescent="0.2">
      <c r="A113221" s="1" t="s">
        <v>12</v>
      </c>
      <c r="B113221">
        <v>1440838488</v>
      </c>
      <c r="C113221" s="1" t="s">
        <v>13</v>
      </c>
      <c r="D113221">
        <v>20231002</v>
      </c>
      <c r="E113221" s="1" t="s">
        <v>262</v>
      </c>
      <c r="F113221">
        <v>70026</v>
      </c>
      <c r="G113221" s="1" t="s">
        <v>19</v>
      </c>
      <c r="H113221" s="1" t="s">
        <v>16</v>
      </c>
      <c r="I113221">
        <v>1</v>
      </c>
      <c r="J113221">
        <v>1</v>
      </c>
      <c r="K113221" s="1" t="s">
        <v>2066</v>
      </c>
      <c r="L113221">
        <v>1440838488</v>
      </c>
      <c r="M113221" s="1" t="s">
        <v>7992</v>
      </c>
    </row>
    <row r="113222" spans="1:13" x14ac:dyDescent="0.2">
      <c r="A113222" s="1" t="s">
        <v>12</v>
      </c>
      <c r="B113222">
        <v>1601392143</v>
      </c>
      <c r="C113222" s="1" t="s">
        <v>13</v>
      </c>
      <c r="D113222">
        <v>20231002</v>
      </c>
      <c r="E113222" s="1" t="s">
        <v>327</v>
      </c>
      <c r="F113222">
        <v>68044</v>
      </c>
      <c r="G113222" s="1" t="s">
        <v>19</v>
      </c>
      <c r="H113222" s="1" t="s">
        <v>16</v>
      </c>
      <c r="I113222">
        <v>1</v>
      </c>
      <c r="J113222">
        <v>1</v>
      </c>
      <c r="K113222" s="1" t="s">
        <v>2066</v>
      </c>
      <c r="M113222" s="1" t="s">
        <v>13243</v>
      </c>
    </row>
    <row r="113223" spans="1:13" x14ac:dyDescent="0.2">
      <c r="A113223" s="1" t="s">
        <v>12</v>
      </c>
      <c r="B113223">
        <v>666072144</v>
      </c>
      <c r="C113223" s="1" t="s">
        <v>13</v>
      </c>
      <c r="D113223">
        <v>20231002</v>
      </c>
      <c r="E113223" s="1" t="s">
        <v>119</v>
      </c>
      <c r="F113223">
        <v>57850</v>
      </c>
      <c r="G113223" s="1" t="s">
        <v>25</v>
      </c>
      <c r="H113223" s="1" t="s">
        <v>16</v>
      </c>
      <c r="I113223">
        <v>1</v>
      </c>
      <c r="J113223">
        <v>1</v>
      </c>
      <c r="K113223" s="1" t="s">
        <v>2066</v>
      </c>
      <c r="M113223" s="1" t="s">
        <v>11804</v>
      </c>
    </row>
    <row r="113224" spans="1:13" x14ac:dyDescent="0.2">
      <c r="A113224" s="1" t="s">
        <v>12</v>
      </c>
      <c r="B113224">
        <v>1429150053</v>
      </c>
      <c r="C113224" s="1" t="s">
        <v>13</v>
      </c>
      <c r="D113224">
        <v>20231002</v>
      </c>
      <c r="E113224" s="1" t="s">
        <v>262</v>
      </c>
      <c r="F113224">
        <v>48803</v>
      </c>
      <c r="G113224" s="1" t="s">
        <v>19</v>
      </c>
      <c r="H113224" s="1" t="s">
        <v>16</v>
      </c>
      <c r="I113224">
        <v>1</v>
      </c>
      <c r="J113224">
        <v>1</v>
      </c>
      <c r="K113224" s="1" t="s">
        <v>2066</v>
      </c>
      <c r="M113224" s="1" t="s">
        <v>5983</v>
      </c>
    </row>
    <row r="113225" spans="1:13" x14ac:dyDescent="0.2">
      <c r="A113225" s="1" t="s">
        <v>12</v>
      </c>
      <c r="B113225">
        <v>1440816444</v>
      </c>
      <c r="C113225" s="1" t="s">
        <v>13</v>
      </c>
      <c r="D113225">
        <v>20231002</v>
      </c>
      <c r="E113225" s="1" t="s">
        <v>262</v>
      </c>
      <c r="F113225">
        <v>44934</v>
      </c>
      <c r="G113225" s="1" t="s">
        <v>25</v>
      </c>
      <c r="H113225" s="1" t="s">
        <v>16</v>
      </c>
      <c r="I113225">
        <v>1</v>
      </c>
      <c r="J113225">
        <v>1</v>
      </c>
      <c r="K113225" s="1" t="s">
        <v>2066</v>
      </c>
      <c r="L113225">
        <v>1440816444</v>
      </c>
      <c r="M113225" s="1" t="s">
        <v>12849</v>
      </c>
    </row>
    <row r="113226" spans="1:13" x14ac:dyDescent="0.2">
      <c r="A113226" s="1" t="s">
        <v>12</v>
      </c>
      <c r="B113226">
        <v>1047617622</v>
      </c>
      <c r="C113226" s="1" t="s">
        <v>13</v>
      </c>
      <c r="D113226">
        <v>20231002</v>
      </c>
      <c r="E113226" s="1" t="s">
        <v>262</v>
      </c>
      <c r="F113226">
        <v>0</v>
      </c>
      <c r="G113226" s="1" t="s">
        <v>19</v>
      </c>
      <c r="H113226" s="1" t="s">
        <v>16</v>
      </c>
      <c r="I113226">
        <v>0</v>
      </c>
      <c r="J113226">
        <v>1</v>
      </c>
      <c r="K113226" s="1" t="s">
        <v>2066</v>
      </c>
      <c r="L113226">
        <v>1047617622</v>
      </c>
      <c r="M113226" s="1" t="s">
        <v>85</v>
      </c>
    </row>
    <row r="113227" spans="1:13" x14ac:dyDescent="0.2">
      <c r="A113227" s="1" t="s">
        <v>12</v>
      </c>
      <c r="B113227">
        <v>1259919647</v>
      </c>
      <c r="C113227" s="1" t="s">
        <v>13</v>
      </c>
      <c r="D113227">
        <v>20231002</v>
      </c>
      <c r="E113227" s="1" t="s">
        <v>21</v>
      </c>
      <c r="F113227">
        <v>0</v>
      </c>
      <c r="G113227" s="1" t="s">
        <v>19</v>
      </c>
      <c r="H113227" s="1" t="s">
        <v>372</v>
      </c>
      <c r="I113227">
        <v>0</v>
      </c>
      <c r="J113227">
        <v>1</v>
      </c>
      <c r="K113227" s="1" t="s">
        <v>2066</v>
      </c>
      <c r="L113227">
        <v>1259919647</v>
      </c>
      <c r="M113227" s="1" t="s">
        <v>13244</v>
      </c>
    </row>
    <row r="113228" spans="1:13" x14ac:dyDescent="0.2">
      <c r="A113228" s="1" t="s">
        <v>12</v>
      </c>
      <c r="B113228">
        <v>1475039186</v>
      </c>
      <c r="C113228" s="1" t="s">
        <v>13</v>
      </c>
      <c r="D113228">
        <v>20231002</v>
      </c>
      <c r="E113228" s="1" t="s">
        <v>327</v>
      </c>
      <c r="F113228">
        <v>0</v>
      </c>
      <c r="G113228" s="1" t="s">
        <v>19</v>
      </c>
      <c r="H113228" s="1" t="s">
        <v>16</v>
      </c>
      <c r="I113228">
        <v>0</v>
      </c>
      <c r="J113228">
        <v>1</v>
      </c>
      <c r="K113228" s="1" t="s">
        <v>2066</v>
      </c>
      <c r="L113228">
        <v>1475039186</v>
      </c>
      <c r="M113228" s="1" t="s">
        <v>4783</v>
      </c>
    </row>
    <row r="113229" spans="1:13" x14ac:dyDescent="0.2">
      <c r="A113229" s="1" t="s">
        <v>12</v>
      </c>
      <c r="B113229">
        <v>1047616927</v>
      </c>
      <c r="C113229" s="1" t="s">
        <v>13</v>
      </c>
      <c r="D113229">
        <v>20231002</v>
      </c>
      <c r="E113229" s="1" t="s">
        <v>262</v>
      </c>
      <c r="F113229">
        <v>0</v>
      </c>
      <c r="G113229" s="1" t="s">
        <v>19</v>
      </c>
      <c r="H113229" s="1" t="s">
        <v>16</v>
      </c>
      <c r="I113229">
        <v>0</v>
      </c>
      <c r="J113229">
        <v>1</v>
      </c>
      <c r="K113229" s="1" t="s">
        <v>2066</v>
      </c>
      <c r="L113229">
        <v>1047616927</v>
      </c>
      <c r="M113229" s="1" t="s">
        <v>1261</v>
      </c>
    </row>
    <row r="113230" spans="1:13" x14ac:dyDescent="0.2">
      <c r="A113230" s="1" t="s">
        <v>12</v>
      </c>
      <c r="B113230">
        <v>372161488</v>
      </c>
      <c r="C113230" s="1" t="s">
        <v>13</v>
      </c>
      <c r="D113230">
        <v>20231002</v>
      </c>
      <c r="E113230" s="1" t="s">
        <v>262</v>
      </c>
      <c r="F113230">
        <v>0</v>
      </c>
      <c r="G113230" s="1" t="s">
        <v>19</v>
      </c>
      <c r="H113230" s="1" t="s">
        <v>16</v>
      </c>
      <c r="I113230">
        <v>0</v>
      </c>
      <c r="J113230">
        <v>1</v>
      </c>
      <c r="K113230" s="1" t="s">
        <v>2066</v>
      </c>
      <c r="L113230">
        <v>372161488</v>
      </c>
      <c r="M113230" s="1" t="s">
        <v>12822</v>
      </c>
    </row>
    <row r="113231" spans="1:13" x14ac:dyDescent="0.2">
      <c r="A113231" s="1" t="s">
        <v>12</v>
      </c>
      <c r="B113231">
        <v>1047617278</v>
      </c>
      <c r="C113231" s="1" t="s">
        <v>13</v>
      </c>
      <c r="D113231">
        <v>20231002</v>
      </c>
      <c r="E113231" s="1" t="s">
        <v>262</v>
      </c>
      <c r="F113231">
        <v>0</v>
      </c>
      <c r="G113231" s="1" t="s">
        <v>19</v>
      </c>
      <c r="H113231" s="1" t="s">
        <v>16</v>
      </c>
      <c r="I113231">
        <v>0</v>
      </c>
      <c r="J113231">
        <v>1</v>
      </c>
      <c r="K113231" s="1" t="s">
        <v>2066</v>
      </c>
      <c r="L113231">
        <v>1047617278</v>
      </c>
      <c r="M113231" s="1" t="s">
        <v>1368</v>
      </c>
    </row>
    <row r="113232" spans="1:13" x14ac:dyDescent="0.2">
      <c r="A113232" s="1" t="s">
        <v>12</v>
      </c>
      <c r="B113232">
        <v>1591648603</v>
      </c>
      <c r="C113232" s="1" t="s">
        <v>13</v>
      </c>
      <c r="D113232">
        <v>20231002</v>
      </c>
      <c r="E113232" s="1" t="s">
        <v>178</v>
      </c>
      <c r="F113232">
        <v>0</v>
      </c>
      <c r="G113232" s="1" t="s">
        <v>19</v>
      </c>
      <c r="H113232" s="1" t="s">
        <v>16</v>
      </c>
      <c r="I113232">
        <v>0</v>
      </c>
      <c r="J113232">
        <v>1</v>
      </c>
      <c r="K113232" s="1" t="s">
        <v>2066</v>
      </c>
      <c r="L113232">
        <v>1591648603</v>
      </c>
      <c r="M113232" s="1" t="s">
        <v>12608</v>
      </c>
    </row>
    <row r="113233" spans="1:13" x14ac:dyDescent="0.2">
      <c r="A113233" s="1" t="s">
        <v>12</v>
      </c>
      <c r="B113233">
        <v>1457012044</v>
      </c>
      <c r="C113233" s="1" t="s">
        <v>13</v>
      </c>
      <c r="D113233">
        <v>20231002</v>
      </c>
      <c r="E113233" s="1" t="s">
        <v>327</v>
      </c>
      <c r="F113233">
        <v>0</v>
      </c>
      <c r="G113233" s="1" t="s">
        <v>19</v>
      </c>
      <c r="H113233" s="1" t="s">
        <v>16</v>
      </c>
      <c r="I113233">
        <v>0</v>
      </c>
      <c r="J113233">
        <v>1</v>
      </c>
      <c r="K113233" s="1" t="s">
        <v>2066</v>
      </c>
      <c r="M113233" s="1" t="s">
        <v>11231</v>
      </c>
    </row>
    <row r="113234" spans="1:13" x14ac:dyDescent="0.2">
      <c r="A113234" s="1" t="s">
        <v>12</v>
      </c>
      <c r="B113234">
        <v>402724471</v>
      </c>
      <c r="C113234" s="1" t="s">
        <v>13</v>
      </c>
      <c r="D113234">
        <v>20231002</v>
      </c>
      <c r="E113234" s="1" t="s">
        <v>262</v>
      </c>
      <c r="F113234">
        <v>0</v>
      </c>
      <c r="G113234" s="1" t="s">
        <v>19</v>
      </c>
      <c r="H113234" s="1" t="s">
        <v>16</v>
      </c>
      <c r="I113234">
        <v>0</v>
      </c>
      <c r="J113234">
        <v>1</v>
      </c>
      <c r="K113234" s="1" t="s">
        <v>2066</v>
      </c>
      <c r="M113234" s="1" t="s">
        <v>13245</v>
      </c>
    </row>
    <row r="113235" spans="1:13" x14ac:dyDescent="0.2">
      <c r="A113235" s="1" t="s">
        <v>12</v>
      </c>
      <c r="B113235">
        <v>1440903137</v>
      </c>
      <c r="C113235" s="1" t="s">
        <v>13</v>
      </c>
      <c r="D113235">
        <v>20231002</v>
      </c>
      <c r="E113235" s="1" t="s">
        <v>262</v>
      </c>
      <c r="F113235">
        <v>0</v>
      </c>
      <c r="G113235" s="1" t="s">
        <v>19</v>
      </c>
      <c r="H113235" s="1" t="s">
        <v>16</v>
      </c>
      <c r="I113235">
        <v>0</v>
      </c>
      <c r="J113235">
        <v>1</v>
      </c>
      <c r="K113235" s="1" t="s">
        <v>2066</v>
      </c>
      <c r="M113235" s="1" t="s">
        <v>13027</v>
      </c>
    </row>
    <row r="113236" spans="1:13" x14ac:dyDescent="0.2">
      <c r="A113236" s="1" t="s">
        <v>12</v>
      </c>
      <c r="B113236">
        <v>1440842350</v>
      </c>
      <c r="C113236" s="1" t="s">
        <v>13</v>
      </c>
      <c r="D113236">
        <v>20231002</v>
      </c>
      <c r="E113236" s="1" t="s">
        <v>262</v>
      </c>
      <c r="F113236">
        <v>0</v>
      </c>
      <c r="G113236" s="1" t="s">
        <v>19</v>
      </c>
      <c r="H113236" s="1" t="s">
        <v>16</v>
      </c>
      <c r="I113236">
        <v>0</v>
      </c>
      <c r="J113236">
        <v>1</v>
      </c>
      <c r="K113236" s="1" t="s">
        <v>2066</v>
      </c>
      <c r="M113236" s="1" t="s">
        <v>1736</v>
      </c>
    </row>
    <row r="113237" spans="1:13" x14ac:dyDescent="0.2">
      <c r="A113237" s="1" t="s">
        <v>12</v>
      </c>
      <c r="B113237">
        <v>1600766218</v>
      </c>
      <c r="C113237" s="1" t="s">
        <v>13</v>
      </c>
      <c r="D113237">
        <v>20231002</v>
      </c>
      <c r="E113237" s="1" t="s">
        <v>262</v>
      </c>
      <c r="F113237">
        <v>0</v>
      </c>
      <c r="G113237" s="1" t="s">
        <v>19</v>
      </c>
      <c r="H113237" s="1" t="s">
        <v>16</v>
      </c>
      <c r="I113237">
        <v>0</v>
      </c>
      <c r="J113237">
        <v>1</v>
      </c>
      <c r="K113237" s="1" t="s">
        <v>2066</v>
      </c>
      <c r="L113237">
        <v>1600766218</v>
      </c>
      <c r="M113237" s="1" t="s">
        <v>10272</v>
      </c>
    </row>
    <row r="113238" spans="1:13" x14ac:dyDescent="0.2">
      <c r="A113238" s="1" t="s">
        <v>12</v>
      </c>
      <c r="B113238">
        <v>1600766449</v>
      </c>
      <c r="C113238" s="1" t="s">
        <v>13</v>
      </c>
      <c r="D113238">
        <v>20231002</v>
      </c>
      <c r="E113238" s="1" t="s">
        <v>262</v>
      </c>
      <c r="F113238">
        <v>0</v>
      </c>
      <c r="G113238" s="1" t="s">
        <v>19</v>
      </c>
      <c r="H113238" s="1" t="s">
        <v>16</v>
      </c>
      <c r="I113238">
        <v>0</v>
      </c>
      <c r="J113238">
        <v>1</v>
      </c>
      <c r="K113238" s="1" t="s">
        <v>2066</v>
      </c>
      <c r="L113238">
        <v>1600766449</v>
      </c>
      <c r="M113238" s="1" t="s">
        <v>3750</v>
      </c>
    </row>
    <row r="113239" spans="1:13" x14ac:dyDescent="0.2">
      <c r="A113239" s="1" t="s">
        <v>12</v>
      </c>
      <c r="B113239">
        <v>1591648611</v>
      </c>
      <c r="C113239" s="1" t="s">
        <v>13</v>
      </c>
      <c r="D113239">
        <v>20231002</v>
      </c>
      <c r="E113239" s="1" t="s">
        <v>178</v>
      </c>
      <c r="F113239">
        <v>0</v>
      </c>
      <c r="G113239" s="1" t="s">
        <v>19</v>
      </c>
      <c r="H113239" s="1" t="s">
        <v>16</v>
      </c>
      <c r="I113239">
        <v>0</v>
      </c>
      <c r="J113239">
        <v>1</v>
      </c>
      <c r="K113239" s="1" t="s">
        <v>2066</v>
      </c>
      <c r="L113239">
        <v>1591648611</v>
      </c>
      <c r="M113239" s="1" t="s">
        <v>12619</v>
      </c>
    </row>
    <row r="113240" spans="1:13" x14ac:dyDescent="0.2">
      <c r="A113240" s="1" t="s">
        <v>12</v>
      </c>
      <c r="B113240">
        <v>1600766444</v>
      </c>
      <c r="C113240" s="1" t="s">
        <v>13</v>
      </c>
      <c r="D113240">
        <v>20231002</v>
      </c>
      <c r="E113240" s="1" t="s">
        <v>262</v>
      </c>
      <c r="F113240">
        <v>0</v>
      </c>
      <c r="G113240" s="1" t="s">
        <v>19</v>
      </c>
      <c r="H113240" s="1" t="s">
        <v>16</v>
      </c>
      <c r="I113240">
        <v>0</v>
      </c>
      <c r="J113240">
        <v>1</v>
      </c>
      <c r="K113240" s="1" t="s">
        <v>2066</v>
      </c>
      <c r="L113240">
        <v>1600766444</v>
      </c>
      <c r="M113240" s="1" t="s">
        <v>3755</v>
      </c>
    </row>
    <row r="113241" spans="1:13" x14ac:dyDescent="0.2">
      <c r="A113241" s="1" t="s">
        <v>12</v>
      </c>
      <c r="B113241">
        <v>1047617485</v>
      </c>
      <c r="C113241" s="1" t="s">
        <v>13</v>
      </c>
      <c r="D113241">
        <v>20231002</v>
      </c>
      <c r="E113241" s="1" t="s">
        <v>262</v>
      </c>
      <c r="F113241">
        <v>0</v>
      </c>
      <c r="G113241" s="1" t="s">
        <v>19</v>
      </c>
      <c r="H113241" s="1" t="s">
        <v>16</v>
      </c>
      <c r="I113241">
        <v>0</v>
      </c>
      <c r="J113241">
        <v>1</v>
      </c>
      <c r="K113241" s="1" t="s">
        <v>2066</v>
      </c>
      <c r="L113241">
        <v>1047617485</v>
      </c>
      <c r="M113241" s="1" t="s">
        <v>293</v>
      </c>
    </row>
    <row r="113242" spans="1:13" x14ac:dyDescent="0.2">
      <c r="A113242" s="1" t="s">
        <v>12</v>
      </c>
      <c r="B113242">
        <v>1440858500</v>
      </c>
      <c r="C113242" s="1" t="s">
        <v>13</v>
      </c>
      <c r="D113242">
        <v>20231002</v>
      </c>
      <c r="E113242" s="1" t="s">
        <v>262</v>
      </c>
      <c r="F113242">
        <v>0</v>
      </c>
      <c r="G113242" s="1" t="s">
        <v>25</v>
      </c>
      <c r="H113242" s="1" t="s">
        <v>16</v>
      </c>
      <c r="I113242">
        <v>0</v>
      </c>
      <c r="J113242">
        <v>1</v>
      </c>
      <c r="K113242" s="1" t="s">
        <v>2066</v>
      </c>
      <c r="M113242" s="1" t="s">
        <v>2708</v>
      </c>
    </row>
    <row r="113243" spans="1:13" x14ac:dyDescent="0.2">
      <c r="A113243" s="1" t="s">
        <v>12</v>
      </c>
      <c r="B113243">
        <v>585071190</v>
      </c>
      <c r="C113243" s="1" t="s">
        <v>13</v>
      </c>
      <c r="D113243">
        <v>20231002</v>
      </c>
      <c r="E113243" s="1" t="s">
        <v>119</v>
      </c>
      <c r="F113243">
        <v>0</v>
      </c>
      <c r="G113243" s="1" t="s">
        <v>25</v>
      </c>
      <c r="H113243" s="1" t="s">
        <v>16</v>
      </c>
      <c r="I113243">
        <v>0</v>
      </c>
      <c r="J113243">
        <v>1</v>
      </c>
      <c r="K113243" s="1" t="s">
        <v>2066</v>
      </c>
      <c r="M113243" s="1" t="s">
        <v>13176</v>
      </c>
    </row>
    <row r="113244" spans="1:13" x14ac:dyDescent="0.2">
      <c r="A113244" s="1" t="s">
        <v>12</v>
      </c>
      <c r="B113244">
        <v>1113239916</v>
      </c>
      <c r="C113244" s="1" t="s">
        <v>13</v>
      </c>
      <c r="D113244">
        <v>20231002</v>
      </c>
      <c r="E113244" s="1" t="s">
        <v>262</v>
      </c>
      <c r="F113244">
        <v>0</v>
      </c>
      <c r="G113244" s="1" t="s">
        <v>19</v>
      </c>
      <c r="H113244" s="1" t="s">
        <v>16</v>
      </c>
      <c r="I113244">
        <v>0</v>
      </c>
      <c r="J113244">
        <v>1</v>
      </c>
      <c r="K113244" s="1" t="s">
        <v>2066</v>
      </c>
      <c r="L113244">
        <v>1113239916</v>
      </c>
      <c r="M113244" s="1" t="s">
        <v>6784</v>
      </c>
    </row>
    <row r="113245" spans="1:13" x14ac:dyDescent="0.2">
      <c r="A113245" s="1" t="s">
        <v>12</v>
      </c>
      <c r="B113245">
        <v>1150135920</v>
      </c>
      <c r="C113245" s="1" t="s">
        <v>13</v>
      </c>
      <c r="D113245">
        <v>20231002</v>
      </c>
      <c r="E113245" s="1" t="s">
        <v>327</v>
      </c>
      <c r="F113245">
        <v>0</v>
      </c>
      <c r="G113245" s="1" t="s">
        <v>19</v>
      </c>
      <c r="H113245" s="1" t="s">
        <v>16</v>
      </c>
      <c r="I113245">
        <v>0</v>
      </c>
      <c r="J113245">
        <v>1</v>
      </c>
      <c r="K113245" s="1" t="s">
        <v>2066</v>
      </c>
      <c r="L113245">
        <v>1150135920</v>
      </c>
      <c r="M113245" s="1" t="s">
        <v>4713</v>
      </c>
    </row>
    <row r="113246" spans="1:13" x14ac:dyDescent="0.2">
      <c r="A113246" s="1" t="s">
        <v>12</v>
      </c>
      <c r="B113246">
        <v>1150135924</v>
      </c>
      <c r="C113246" s="1" t="s">
        <v>13</v>
      </c>
      <c r="D113246">
        <v>20231002</v>
      </c>
      <c r="E113246" s="1" t="s">
        <v>327</v>
      </c>
      <c r="F113246">
        <v>0</v>
      </c>
      <c r="G113246" s="1" t="s">
        <v>19</v>
      </c>
      <c r="H113246" s="1" t="s">
        <v>16</v>
      </c>
      <c r="I113246">
        <v>0</v>
      </c>
      <c r="J113246">
        <v>1</v>
      </c>
      <c r="K113246" s="1" t="s">
        <v>2066</v>
      </c>
      <c r="L113246">
        <v>1150135924</v>
      </c>
      <c r="M113246" s="1" t="s">
        <v>49</v>
      </c>
    </row>
    <row r="113247" spans="1:13" x14ac:dyDescent="0.2">
      <c r="A113247" s="1" t="s">
        <v>12</v>
      </c>
      <c r="B113247">
        <v>1591648621</v>
      </c>
      <c r="C113247" s="1" t="s">
        <v>13</v>
      </c>
      <c r="D113247">
        <v>20231002</v>
      </c>
      <c r="E113247" s="1" t="s">
        <v>178</v>
      </c>
      <c r="F113247">
        <v>0</v>
      </c>
      <c r="G113247" s="1" t="s">
        <v>19</v>
      </c>
      <c r="H113247" s="1" t="s">
        <v>16</v>
      </c>
      <c r="I113247">
        <v>0</v>
      </c>
      <c r="J113247">
        <v>1</v>
      </c>
      <c r="K113247" s="1" t="s">
        <v>2066</v>
      </c>
      <c r="L113247">
        <v>1591648621</v>
      </c>
      <c r="M113247" s="1" t="s">
        <v>12161</v>
      </c>
    </row>
    <row r="113248" spans="1:13" x14ac:dyDescent="0.2">
      <c r="A113248" s="1" t="s">
        <v>12</v>
      </c>
      <c r="B113248">
        <v>1475039188</v>
      </c>
      <c r="C113248" s="1" t="s">
        <v>13</v>
      </c>
      <c r="D113248">
        <v>20231002</v>
      </c>
      <c r="E113248" s="1" t="s">
        <v>327</v>
      </c>
      <c r="F113248">
        <v>0</v>
      </c>
      <c r="G113248" s="1" t="s">
        <v>19</v>
      </c>
      <c r="H113248" s="1" t="s">
        <v>16</v>
      </c>
      <c r="I113248">
        <v>0</v>
      </c>
      <c r="J113248">
        <v>1</v>
      </c>
      <c r="K113248" s="1" t="s">
        <v>2066</v>
      </c>
      <c r="L113248">
        <v>1475039188</v>
      </c>
      <c r="M113248" s="1" t="s">
        <v>415</v>
      </c>
    </row>
    <row r="113249" spans="1:13" x14ac:dyDescent="0.2">
      <c r="A113249" s="1" t="s">
        <v>12</v>
      </c>
      <c r="B113249">
        <v>1388854215</v>
      </c>
      <c r="C113249" s="1" t="s">
        <v>13</v>
      </c>
      <c r="D113249">
        <v>20231003</v>
      </c>
      <c r="E113249" s="1" t="s">
        <v>1337</v>
      </c>
      <c r="F113249">
        <v>459777</v>
      </c>
      <c r="G113249" s="1" t="s">
        <v>15</v>
      </c>
      <c r="H113249" s="1" t="s">
        <v>16</v>
      </c>
      <c r="I113249">
        <v>3</v>
      </c>
      <c r="J113249">
        <v>0</v>
      </c>
      <c r="K113249" s="1" t="s">
        <v>2066</v>
      </c>
      <c r="L113249">
        <v>1388854215</v>
      </c>
      <c r="M113249" s="1" t="s">
        <v>4126</v>
      </c>
    </row>
    <row r="113250" spans="1:13" x14ac:dyDescent="0.2">
      <c r="A113250" s="1" t="s">
        <v>12</v>
      </c>
      <c r="B113250">
        <v>1305445912</v>
      </c>
      <c r="C113250" s="1" t="s">
        <v>13</v>
      </c>
      <c r="D113250">
        <v>20231003</v>
      </c>
      <c r="E113250" s="1" t="s">
        <v>262</v>
      </c>
      <c r="F113250">
        <v>322001</v>
      </c>
      <c r="G113250" s="1" t="s">
        <v>15</v>
      </c>
      <c r="H113250" s="1" t="s">
        <v>16</v>
      </c>
      <c r="I113250">
        <v>1</v>
      </c>
      <c r="J113250">
        <v>0</v>
      </c>
      <c r="K113250" s="1" t="s">
        <v>2066</v>
      </c>
      <c r="L113250">
        <v>1305445912</v>
      </c>
      <c r="M113250" s="1" t="s">
        <v>12676</v>
      </c>
    </row>
    <row r="113251" spans="1:13" x14ac:dyDescent="0.2">
      <c r="A113251" s="1" t="s">
        <v>12</v>
      </c>
      <c r="B113251">
        <v>659219053</v>
      </c>
      <c r="C113251" s="1" t="s">
        <v>13</v>
      </c>
      <c r="D113251">
        <v>20231003</v>
      </c>
      <c r="E113251" s="1" t="s">
        <v>132</v>
      </c>
      <c r="F113251">
        <v>295289</v>
      </c>
      <c r="G113251" s="1" t="s">
        <v>103</v>
      </c>
      <c r="H113251" s="1" t="s">
        <v>16</v>
      </c>
      <c r="I113251">
        <v>1</v>
      </c>
      <c r="J113251">
        <v>0</v>
      </c>
      <c r="K113251" s="1" t="s">
        <v>2066</v>
      </c>
      <c r="L113251">
        <v>659219053</v>
      </c>
      <c r="M113251" s="1" t="s">
        <v>129</v>
      </c>
    </row>
    <row r="113252" spans="1:13" x14ac:dyDescent="0.2">
      <c r="A113252" s="1" t="s">
        <v>12</v>
      </c>
      <c r="B113252">
        <v>334816740</v>
      </c>
      <c r="C113252" s="1" t="s">
        <v>13</v>
      </c>
      <c r="D113252">
        <v>20231003</v>
      </c>
      <c r="E113252" s="1" t="s">
        <v>156</v>
      </c>
      <c r="F113252">
        <v>289521</v>
      </c>
      <c r="G113252" s="1" t="s">
        <v>15</v>
      </c>
      <c r="H113252" s="1" t="s">
        <v>16</v>
      </c>
      <c r="I113252">
        <v>1</v>
      </c>
      <c r="J113252">
        <v>0</v>
      </c>
      <c r="K113252" s="1" t="s">
        <v>2066</v>
      </c>
      <c r="L113252">
        <v>334816740</v>
      </c>
      <c r="M113252" s="1" t="s">
        <v>12103</v>
      </c>
    </row>
    <row r="113253" spans="1:13" x14ac:dyDescent="0.2">
      <c r="A113253" s="1" t="s">
        <v>12</v>
      </c>
      <c r="B113253">
        <v>1570725418</v>
      </c>
      <c r="C113253" s="1" t="s">
        <v>13</v>
      </c>
      <c r="D113253">
        <v>20231003</v>
      </c>
      <c r="E113253" s="1" t="s">
        <v>262</v>
      </c>
      <c r="F113253">
        <v>263475</v>
      </c>
      <c r="G113253" s="1" t="s">
        <v>19</v>
      </c>
      <c r="H113253" s="1" t="s">
        <v>16</v>
      </c>
      <c r="I113253">
        <v>1</v>
      </c>
      <c r="J113253">
        <v>1</v>
      </c>
      <c r="K113253" s="1" t="s">
        <v>2066</v>
      </c>
      <c r="L113253">
        <v>1570725418</v>
      </c>
      <c r="M113253" s="1" t="s">
        <v>12952</v>
      </c>
    </row>
    <row r="113254" spans="1:13" x14ac:dyDescent="0.2">
      <c r="A113254" s="1" t="s">
        <v>12</v>
      </c>
      <c r="B113254">
        <v>1441456690</v>
      </c>
      <c r="C113254" s="1" t="s">
        <v>13</v>
      </c>
      <c r="D113254">
        <v>20231003</v>
      </c>
      <c r="E113254" s="1" t="s">
        <v>327</v>
      </c>
      <c r="F113254">
        <v>248524</v>
      </c>
      <c r="G113254" s="1" t="s">
        <v>8805</v>
      </c>
      <c r="H113254" s="1" t="s">
        <v>16</v>
      </c>
      <c r="I113254">
        <v>1</v>
      </c>
      <c r="J113254">
        <v>0</v>
      </c>
      <c r="K113254" s="1" t="s">
        <v>2066</v>
      </c>
      <c r="L113254">
        <v>1441456690</v>
      </c>
      <c r="M113254" s="1" t="s">
        <v>4142</v>
      </c>
    </row>
    <row r="113255" spans="1:13" x14ac:dyDescent="0.2">
      <c r="A113255" s="1" t="s">
        <v>12</v>
      </c>
      <c r="B113255">
        <v>1204418258</v>
      </c>
      <c r="C113255" s="1" t="s">
        <v>13</v>
      </c>
      <c r="D113255">
        <v>20231003</v>
      </c>
      <c r="E113255" s="1" t="s">
        <v>156</v>
      </c>
      <c r="F113255">
        <v>233011</v>
      </c>
      <c r="G113255" s="1" t="s">
        <v>15</v>
      </c>
      <c r="H113255" s="1" t="s">
        <v>16</v>
      </c>
      <c r="I113255">
        <v>1</v>
      </c>
      <c r="J113255">
        <v>0</v>
      </c>
      <c r="K113255" s="1" t="s">
        <v>2066</v>
      </c>
      <c r="L113255">
        <v>1204418258</v>
      </c>
      <c r="M113255" s="1" t="s">
        <v>12883</v>
      </c>
    </row>
    <row r="113256" spans="1:13" x14ac:dyDescent="0.2">
      <c r="A113256" s="1" t="s">
        <v>12</v>
      </c>
      <c r="B113256">
        <v>1421243049</v>
      </c>
      <c r="C113256" s="1" t="s">
        <v>13</v>
      </c>
      <c r="D113256">
        <v>20231003</v>
      </c>
      <c r="E113256" s="1" t="s">
        <v>1597</v>
      </c>
      <c r="F113256">
        <v>231964</v>
      </c>
      <c r="G113256" s="1" t="s">
        <v>15</v>
      </c>
      <c r="H113256" s="1" t="s">
        <v>16</v>
      </c>
      <c r="I113256">
        <v>1</v>
      </c>
      <c r="J113256">
        <v>0</v>
      </c>
      <c r="K113256" s="1" t="s">
        <v>2066</v>
      </c>
      <c r="L113256">
        <v>1421243049</v>
      </c>
      <c r="M113256" s="1" t="s">
        <v>4677</v>
      </c>
    </row>
    <row r="113257" spans="1:13" x14ac:dyDescent="0.2">
      <c r="A113257" s="1" t="s">
        <v>12</v>
      </c>
      <c r="B113257">
        <v>1679529414</v>
      </c>
      <c r="C113257" s="1" t="s">
        <v>13</v>
      </c>
      <c r="D113257">
        <v>20231003</v>
      </c>
      <c r="E113257" s="1" t="s">
        <v>327</v>
      </c>
      <c r="F113257">
        <v>230180</v>
      </c>
      <c r="G113257" s="1" t="s">
        <v>19</v>
      </c>
      <c r="H113257" s="1" t="s">
        <v>16</v>
      </c>
      <c r="I113257">
        <v>1</v>
      </c>
      <c r="J113257">
        <v>1</v>
      </c>
      <c r="K113257" s="1" t="s">
        <v>2066</v>
      </c>
      <c r="L113257">
        <v>1679529414</v>
      </c>
      <c r="M113257" s="1" t="s">
        <v>13241</v>
      </c>
    </row>
    <row r="113258" spans="1:13" x14ac:dyDescent="0.2">
      <c r="A113258" s="1" t="s">
        <v>12</v>
      </c>
      <c r="B113258">
        <v>1450690206</v>
      </c>
      <c r="C113258" s="1" t="s">
        <v>13</v>
      </c>
      <c r="D113258">
        <v>20231003</v>
      </c>
      <c r="E113258" s="1" t="s">
        <v>251</v>
      </c>
      <c r="F113258">
        <v>221706</v>
      </c>
      <c r="G113258" s="1" t="s">
        <v>19</v>
      </c>
      <c r="H113258" s="1" t="s">
        <v>16</v>
      </c>
      <c r="I113258">
        <v>1</v>
      </c>
      <c r="J113258">
        <v>2</v>
      </c>
      <c r="K113258" s="1" t="s">
        <v>2066</v>
      </c>
      <c r="M113258" s="1" t="s">
        <v>1338</v>
      </c>
    </row>
    <row r="113259" spans="1:13" x14ac:dyDescent="0.2">
      <c r="A113259" s="1" t="s">
        <v>12</v>
      </c>
      <c r="B113259">
        <v>1412873613</v>
      </c>
      <c r="C113259" s="1" t="s">
        <v>13</v>
      </c>
      <c r="D113259">
        <v>20231003</v>
      </c>
      <c r="E113259" s="1" t="s">
        <v>262</v>
      </c>
      <c r="F113259">
        <v>221227</v>
      </c>
      <c r="G113259" s="1" t="s">
        <v>19</v>
      </c>
      <c r="H113259" s="1" t="s">
        <v>16</v>
      </c>
      <c r="I113259">
        <v>1</v>
      </c>
      <c r="J113259">
        <v>1</v>
      </c>
      <c r="K113259" s="1" t="s">
        <v>2066</v>
      </c>
      <c r="L113259">
        <v>1412873613</v>
      </c>
      <c r="M113259" s="1" t="s">
        <v>1712</v>
      </c>
    </row>
    <row r="113260" spans="1:13" x14ac:dyDescent="0.2">
      <c r="A113260" s="1" t="s">
        <v>12</v>
      </c>
      <c r="B113260">
        <v>1657890341</v>
      </c>
      <c r="C113260" s="1" t="s">
        <v>13</v>
      </c>
      <c r="D113260">
        <v>20231003</v>
      </c>
      <c r="E113260" s="1" t="s">
        <v>262</v>
      </c>
      <c r="F113260">
        <v>211646</v>
      </c>
      <c r="G113260" s="1" t="s">
        <v>103</v>
      </c>
      <c r="H113260" s="1" t="s">
        <v>16</v>
      </c>
      <c r="I113260">
        <v>1</v>
      </c>
      <c r="J113260">
        <v>0</v>
      </c>
      <c r="K113260" s="1" t="s">
        <v>2066</v>
      </c>
      <c r="L113260">
        <v>1657890341</v>
      </c>
      <c r="M113260" s="1" t="s">
        <v>11699</v>
      </c>
    </row>
    <row r="113261" spans="1:13" x14ac:dyDescent="0.2">
      <c r="A113261" s="1" t="s">
        <v>12</v>
      </c>
      <c r="B113261">
        <v>1421243639</v>
      </c>
      <c r="C113261" s="1" t="s">
        <v>13</v>
      </c>
      <c r="D113261">
        <v>20231003</v>
      </c>
      <c r="E113261" s="1" t="s">
        <v>262</v>
      </c>
      <c r="F113261">
        <v>209116</v>
      </c>
      <c r="G113261" s="1" t="s">
        <v>15</v>
      </c>
      <c r="H113261" s="1" t="s">
        <v>16</v>
      </c>
      <c r="I113261">
        <v>1</v>
      </c>
      <c r="J113261">
        <v>0</v>
      </c>
      <c r="K113261" s="1" t="s">
        <v>2066</v>
      </c>
      <c r="L113261">
        <v>1421243639</v>
      </c>
      <c r="M113261" s="1" t="s">
        <v>4662</v>
      </c>
    </row>
    <row r="113262" spans="1:13" x14ac:dyDescent="0.2">
      <c r="A113262" s="1" t="s">
        <v>12</v>
      </c>
      <c r="B113262">
        <v>1123242227</v>
      </c>
      <c r="C113262" s="1" t="s">
        <v>13</v>
      </c>
      <c r="D113262">
        <v>20231003</v>
      </c>
      <c r="E113262" s="1" t="s">
        <v>327</v>
      </c>
      <c r="F113262">
        <v>200733</v>
      </c>
      <c r="G113262" s="1" t="s">
        <v>19</v>
      </c>
      <c r="H113262" s="1" t="s">
        <v>16</v>
      </c>
      <c r="I113262">
        <v>1</v>
      </c>
      <c r="J113262">
        <v>1</v>
      </c>
      <c r="K113262" s="1" t="s">
        <v>2066</v>
      </c>
      <c r="L113262">
        <v>1123242227</v>
      </c>
      <c r="M113262" s="1" t="s">
        <v>1826</v>
      </c>
    </row>
    <row r="113263" spans="1:13" x14ac:dyDescent="0.2">
      <c r="A113263" s="1" t="s">
        <v>12</v>
      </c>
      <c r="B113263">
        <v>1440844902</v>
      </c>
      <c r="C113263" s="1" t="s">
        <v>13</v>
      </c>
      <c r="D113263">
        <v>20231003</v>
      </c>
      <c r="E113263" s="1" t="s">
        <v>156</v>
      </c>
      <c r="F113263">
        <v>200239</v>
      </c>
      <c r="G113263" s="1" t="s">
        <v>19</v>
      </c>
      <c r="H113263" s="1" t="s">
        <v>16</v>
      </c>
      <c r="I113263">
        <v>1</v>
      </c>
      <c r="J113263">
        <v>1</v>
      </c>
      <c r="K113263" s="1" t="s">
        <v>2066</v>
      </c>
      <c r="L113263">
        <v>1440844902</v>
      </c>
      <c r="M113263" s="1" t="s">
        <v>1447</v>
      </c>
    </row>
    <row r="113264" spans="1:13" x14ac:dyDescent="0.2">
      <c r="A113264" s="1" t="s">
        <v>12</v>
      </c>
      <c r="B113264">
        <v>1421243055</v>
      </c>
      <c r="C113264" s="1" t="s">
        <v>13</v>
      </c>
      <c r="D113264">
        <v>20231003</v>
      </c>
      <c r="E113264" s="1" t="s">
        <v>1597</v>
      </c>
      <c r="F113264">
        <v>196139</v>
      </c>
      <c r="G113264" s="1" t="s">
        <v>15</v>
      </c>
      <c r="H113264" s="1" t="s">
        <v>16</v>
      </c>
      <c r="I113264">
        <v>1</v>
      </c>
      <c r="J113264">
        <v>0</v>
      </c>
      <c r="K113264" s="1" t="s">
        <v>2066</v>
      </c>
      <c r="L113264">
        <v>1421243055</v>
      </c>
      <c r="M113264" s="1" t="s">
        <v>4676</v>
      </c>
    </row>
    <row r="113265" spans="1:13" x14ac:dyDescent="0.2">
      <c r="A113265" s="1" t="s">
        <v>12</v>
      </c>
      <c r="B113265">
        <v>1123242128</v>
      </c>
      <c r="C113265" s="1" t="s">
        <v>13</v>
      </c>
      <c r="D113265">
        <v>20231003</v>
      </c>
      <c r="E113265" s="1" t="s">
        <v>327</v>
      </c>
      <c r="F113265">
        <v>190651</v>
      </c>
      <c r="G113265" s="1" t="s">
        <v>19</v>
      </c>
      <c r="H113265" s="1" t="s">
        <v>16</v>
      </c>
      <c r="I113265">
        <v>1</v>
      </c>
      <c r="J113265">
        <v>1</v>
      </c>
      <c r="K113265" s="1" t="s">
        <v>2066</v>
      </c>
      <c r="L113265">
        <v>1123242128</v>
      </c>
      <c r="M113265" s="1" t="s">
        <v>281</v>
      </c>
    </row>
    <row r="113266" spans="1:13" x14ac:dyDescent="0.2">
      <c r="A113266" s="1" t="s">
        <v>12</v>
      </c>
      <c r="B113266">
        <v>1463409350</v>
      </c>
      <c r="C113266" s="1" t="s">
        <v>13</v>
      </c>
      <c r="D113266">
        <v>20231003</v>
      </c>
      <c r="E113266" s="1" t="s">
        <v>1597</v>
      </c>
      <c r="F113266">
        <v>190073</v>
      </c>
      <c r="G113266" s="1" t="s">
        <v>15</v>
      </c>
      <c r="H113266" s="1" t="s">
        <v>16</v>
      </c>
      <c r="I113266">
        <v>1</v>
      </c>
      <c r="J113266">
        <v>0</v>
      </c>
      <c r="K113266" s="1" t="s">
        <v>2066</v>
      </c>
      <c r="M113266" s="1" t="s">
        <v>6713</v>
      </c>
    </row>
    <row r="113267" spans="1:13" x14ac:dyDescent="0.2">
      <c r="A113267" s="1" t="s">
        <v>12</v>
      </c>
      <c r="B113267">
        <v>1657890339</v>
      </c>
      <c r="C113267" s="1" t="s">
        <v>13</v>
      </c>
      <c r="D113267">
        <v>20231003</v>
      </c>
      <c r="E113267" s="1" t="s">
        <v>262</v>
      </c>
      <c r="F113267">
        <v>174560</v>
      </c>
      <c r="G113267" s="1" t="s">
        <v>15</v>
      </c>
      <c r="H113267" s="1" t="s">
        <v>16</v>
      </c>
      <c r="I113267">
        <v>1</v>
      </c>
      <c r="J113267">
        <v>0</v>
      </c>
      <c r="K113267" s="1" t="s">
        <v>2066</v>
      </c>
      <c r="L113267">
        <v>1657890339</v>
      </c>
      <c r="M113267" s="1" t="s">
        <v>11719</v>
      </c>
    </row>
    <row r="113268" spans="1:13" x14ac:dyDescent="0.2">
      <c r="A113268" s="1" t="s">
        <v>12</v>
      </c>
      <c r="B113268">
        <v>1440887503</v>
      </c>
      <c r="C113268" s="1" t="s">
        <v>13</v>
      </c>
      <c r="D113268">
        <v>20231003</v>
      </c>
      <c r="E113268" s="1" t="s">
        <v>1597</v>
      </c>
      <c r="F113268">
        <v>168784</v>
      </c>
      <c r="G113268" s="1" t="s">
        <v>15</v>
      </c>
      <c r="H113268" s="1" t="s">
        <v>16</v>
      </c>
      <c r="I113268">
        <v>1</v>
      </c>
      <c r="J113268">
        <v>0</v>
      </c>
      <c r="K113268" s="1" t="s">
        <v>2066</v>
      </c>
      <c r="L113268">
        <v>1440887503</v>
      </c>
      <c r="M113268" s="1" t="s">
        <v>8287</v>
      </c>
    </row>
    <row r="113269" spans="1:13" x14ac:dyDescent="0.2">
      <c r="A113269" s="1" t="s">
        <v>12</v>
      </c>
      <c r="B113269">
        <v>306780087</v>
      </c>
      <c r="C113269" s="1" t="s">
        <v>13</v>
      </c>
      <c r="D113269">
        <v>20231003</v>
      </c>
      <c r="E113269" s="1" t="s">
        <v>251</v>
      </c>
      <c r="F113269">
        <v>164301</v>
      </c>
      <c r="G113269" s="1" t="s">
        <v>19</v>
      </c>
      <c r="H113269" s="1" t="s">
        <v>16</v>
      </c>
      <c r="I113269">
        <v>1</v>
      </c>
      <c r="J113269">
        <v>1</v>
      </c>
      <c r="K113269" s="1" t="s">
        <v>2066</v>
      </c>
      <c r="L113269">
        <v>306780087</v>
      </c>
      <c r="M113269" s="1" t="s">
        <v>9392</v>
      </c>
    </row>
    <row r="113270" spans="1:13" x14ac:dyDescent="0.2">
      <c r="A113270" s="1" t="s">
        <v>12</v>
      </c>
      <c r="B113270">
        <v>1412873610</v>
      </c>
      <c r="C113270" s="1" t="s">
        <v>13</v>
      </c>
      <c r="D113270">
        <v>20231003</v>
      </c>
      <c r="E113270" s="1" t="s">
        <v>2455</v>
      </c>
      <c r="F113270">
        <v>157333</v>
      </c>
      <c r="G113270" s="1" t="s">
        <v>19</v>
      </c>
      <c r="H113270" s="1" t="s">
        <v>16</v>
      </c>
      <c r="I113270">
        <v>1</v>
      </c>
      <c r="J113270">
        <v>2</v>
      </c>
      <c r="K113270" s="1" t="s">
        <v>2066</v>
      </c>
      <c r="L113270">
        <v>1412873610</v>
      </c>
      <c r="M113270" s="1" t="s">
        <v>6583</v>
      </c>
    </row>
    <row r="113271" spans="1:13" x14ac:dyDescent="0.2">
      <c r="A113271" s="1" t="s">
        <v>12</v>
      </c>
      <c r="B113271">
        <v>662849837</v>
      </c>
      <c r="C113271" s="1" t="s">
        <v>13</v>
      </c>
      <c r="D113271">
        <v>20231003</v>
      </c>
      <c r="E113271" s="1" t="s">
        <v>14</v>
      </c>
      <c r="F113271">
        <v>147939</v>
      </c>
      <c r="G113271" s="1" t="s">
        <v>19</v>
      </c>
      <c r="H113271" s="1" t="s">
        <v>16</v>
      </c>
      <c r="I113271">
        <v>1</v>
      </c>
      <c r="J113271">
        <v>1</v>
      </c>
      <c r="K113271" s="1" t="s">
        <v>2066</v>
      </c>
      <c r="L113271">
        <v>662849837</v>
      </c>
      <c r="M113271" s="1" t="s">
        <v>956</v>
      </c>
    </row>
    <row r="113272" spans="1:13" x14ac:dyDescent="0.2">
      <c r="A113272" s="1" t="s">
        <v>12</v>
      </c>
      <c r="B113272">
        <v>1421243024</v>
      </c>
      <c r="C113272" s="1" t="s">
        <v>13</v>
      </c>
      <c r="D113272">
        <v>20231003</v>
      </c>
      <c r="E113272" s="1" t="s">
        <v>1597</v>
      </c>
      <c r="F113272">
        <v>145588</v>
      </c>
      <c r="G113272" s="1" t="s">
        <v>15</v>
      </c>
      <c r="H113272" s="1" t="s">
        <v>16</v>
      </c>
      <c r="I113272">
        <v>1</v>
      </c>
      <c r="J113272">
        <v>0</v>
      </c>
      <c r="K113272" s="1" t="s">
        <v>2066</v>
      </c>
      <c r="L113272">
        <v>1421243024</v>
      </c>
      <c r="M113272" s="1" t="s">
        <v>4673</v>
      </c>
    </row>
    <row r="113273" spans="1:13" x14ac:dyDescent="0.2">
      <c r="A113273" s="1" t="s">
        <v>12</v>
      </c>
      <c r="B113273">
        <v>1600766436</v>
      </c>
      <c r="C113273" s="1" t="s">
        <v>13</v>
      </c>
      <c r="D113273">
        <v>20231003</v>
      </c>
      <c r="E113273" s="1" t="s">
        <v>14</v>
      </c>
      <c r="F113273">
        <v>127040</v>
      </c>
      <c r="G113273" s="1" t="s">
        <v>103</v>
      </c>
      <c r="H113273" s="1" t="s">
        <v>16</v>
      </c>
      <c r="I113273">
        <v>1</v>
      </c>
      <c r="J113273">
        <v>0</v>
      </c>
      <c r="K113273" s="1" t="s">
        <v>2066</v>
      </c>
      <c r="L113273">
        <v>1600766436</v>
      </c>
      <c r="M113273" s="1" t="s">
        <v>644</v>
      </c>
    </row>
    <row r="113274" spans="1:13" x14ac:dyDescent="0.2">
      <c r="A113274" s="1" t="s">
        <v>12</v>
      </c>
      <c r="B113274">
        <v>1456177234</v>
      </c>
      <c r="C113274" s="1" t="s">
        <v>13</v>
      </c>
      <c r="D113274">
        <v>20231003</v>
      </c>
      <c r="E113274" s="1" t="s">
        <v>14</v>
      </c>
      <c r="F113274">
        <v>118149</v>
      </c>
      <c r="G113274" s="1" t="s">
        <v>19</v>
      </c>
      <c r="H113274" s="1" t="s">
        <v>16</v>
      </c>
      <c r="I113274">
        <v>1</v>
      </c>
      <c r="J113274">
        <v>1</v>
      </c>
      <c r="K113274" s="1" t="s">
        <v>2066</v>
      </c>
      <c r="L113274">
        <v>1456177234</v>
      </c>
      <c r="M113274" s="1" t="s">
        <v>392</v>
      </c>
    </row>
    <row r="113275" spans="1:13" x14ac:dyDescent="0.2">
      <c r="A113275" s="1" t="s">
        <v>12</v>
      </c>
      <c r="B113275">
        <v>1440844677</v>
      </c>
      <c r="C113275" s="1" t="s">
        <v>13</v>
      </c>
      <c r="D113275">
        <v>20231003</v>
      </c>
      <c r="E113275" s="1" t="s">
        <v>156</v>
      </c>
      <c r="F113275">
        <v>116864</v>
      </c>
      <c r="G113275" s="1" t="s">
        <v>19</v>
      </c>
      <c r="H113275" s="1" t="s">
        <v>16</v>
      </c>
      <c r="I113275">
        <v>1</v>
      </c>
      <c r="J113275">
        <v>1</v>
      </c>
      <c r="K113275" s="1" t="s">
        <v>2066</v>
      </c>
      <c r="L113275">
        <v>1440844677</v>
      </c>
      <c r="M113275" s="1" t="s">
        <v>7549</v>
      </c>
    </row>
    <row r="113276" spans="1:13" x14ac:dyDescent="0.2">
      <c r="A113276" s="1" t="s">
        <v>12</v>
      </c>
      <c r="B113276">
        <v>1421243071</v>
      </c>
      <c r="C113276" s="1" t="s">
        <v>13</v>
      </c>
      <c r="D113276">
        <v>20231003</v>
      </c>
      <c r="E113276" s="1" t="s">
        <v>262</v>
      </c>
      <c r="F113276">
        <v>114040</v>
      </c>
      <c r="G113276" s="1" t="s">
        <v>19</v>
      </c>
      <c r="H113276" s="1" t="s">
        <v>16</v>
      </c>
      <c r="I113276">
        <v>1</v>
      </c>
      <c r="J113276">
        <v>1</v>
      </c>
      <c r="K113276" s="1" t="s">
        <v>2066</v>
      </c>
      <c r="L113276">
        <v>1421243071</v>
      </c>
      <c r="M113276" s="1" t="s">
        <v>4674</v>
      </c>
    </row>
    <row r="113277" spans="1:13" x14ac:dyDescent="0.2">
      <c r="A113277" s="1" t="s">
        <v>12</v>
      </c>
      <c r="B113277">
        <v>1489552680</v>
      </c>
      <c r="C113277" s="1" t="s">
        <v>13</v>
      </c>
      <c r="D113277">
        <v>20231003</v>
      </c>
      <c r="E113277" s="1" t="s">
        <v>251</v>
      </c>
      <c r="F113277">
        <v>103526</v>
      </c>
      <c r="G113277" s="1" t="s">
        <v>8805</v>
      </c>
      <c r="H113277" s="1" t="s">
        <v>16</v>
      </c>
      <c r="I113277">
        <v>1</v>
      </c>
      <c r="J113277">
        <v>0</v>
      </c>
      <c r="K113277" s="1" t="s">
        <v>2066</v>
      </c>
      <c r="L113277">
        <v>1489552680</v>
      </c>
      <c r="M113277" s="1" t="s">
        <v>7746</v>
      </c>
    </row>
    <row r="113278" spans="1:13" x14ac:dyDescent="0.2">
      <c r="A113278" s="1" t="s">
        <v>12</v>
      </c>
      <c r="B113278">
        <v>1123242229</v>
      </c>
      <c r="C113278" s="1" t="s">
        <v>13</v>
      </c>
      <c r="D113278">
        <v>20231003</v>
      </c>
      <c r="E113278" s="1" t="s">
        <v>327</v>
      </c>
      <c r="F113278">
        <v>102715</v>
      </c>
      <c r="G113278" s="1" t="s">
        <v>19</v>
      </c>
      <c r="H113278" s="1" t="s">
        <v>16</v>
      </c>
      <c r="I113278">
        <v>1</v>
      </c>
      <c r="J113278">
        <v>2</v>
      </c>
      <c r="K113278" s="1" t="s">
        <v>2066</v>
      </c>
      <c r="L113278">
        <v>1123242229</v>
      </c>
      <c r="M113278" s="1" t="s">
        <v>1305</v>
      </c>
    </row>
    <row r="113279" spans="1:13" x14ac:dyDescent="0.2">
      <c r="A113279" s="1" t="s">
        <v>12</v>
      </c>
      <c r="B113279">
        <v>1123242164</v>
      </c>
      <c r="C113279" s="1" t="s">
        <v>13</v>
      </c>
      <c r="D113279">
        <v>20231003</v>
      </c>
      <c r="E113279" s="1" t="s">
        <v>327</v>
      </c>
      <c r="F113279">
        <v>100415</v>
      </c>
      <c r="G113279" s="1" t="s">
        <v>19</v>
      </c>
      <c r="H113279" s="1" t="s">
        <v>16</v>
      </c>
      <c r="I113279">
        <v>1</v>
      </c>
      <c r="J113279">
        <v>1</v>
      </c>
      <c r="K113279" s="1" t="s">
        <v>2066</v>
      </c>
      <c r="L113279">
        <v>1123242164</v>
      </c>
      <c r="M113279" s="1" t="s">
        <v>1311</v>
      </c>
    </row>
    <row r="113280" spans="1:13" x14ac:dyDescent="0.2">
      <c r="A113280" s="1" t="s">
        <v>12</v>
      </c>
      <c r="B113280">
        <v>1657890340</v>
      </c>
      <c r="C113280" s="1" t="s">
        <v>13</v>
      </c>
      <c r="D113280">
        <v>20231003</v>
      </c>
      <c r="E113280" s="1" t="s">
        <v>262</v>
      </c>
      <c r="F113280">
        <v>90720</v>
      </c>
      <c r="G113280" s="1" t="s">
        <v>15</v>
      </c>
      <c r="H113280" s="1" t="s">
        <v>16</v>
      </c>
      <c r="I113280">
        <v>1</v>
      </c>
      <c r="J113280">
        <v>0</v>
      </c>
      <c r="K113280" s="1" t="s">
        <v>2066</v>
      </c>
      <c r="L113280">
        <v>1657890340</v>
      </c>
      <c r="M113280" s="1" t="s">
        <v>11720</v>
      </c>
    </row>
    <row r="113281" spans="1:13" x14ac:dyDescent="0.2">
      <c r="A113281" s="1" t="s">
        <v>12</v>
      </c>
      <c r="B113281">
        <v>662849819</v>
      </c>
      <c r="C113281" s="1" t="s">
        <v>13</v>
      </c>
      <c r="D113281">
        <v>20231003</v>
      </c>
      <c r="E113281" s="1" t="s">
        <v>14</v>
      </c>
      <c r="F113281">
        <v>54523</v>
      </c>
      <c r="G113281" s="1" t="s">
        <v>19</v>
      </c>
      <c r="H113281" s="1" t="s">
        <v>16</v>
      </c>
      <c r="I113281">
        <v>1</v>
      </c>
      <c r="J113281">
        <v>1</v>
      </c>
      <c r="K113281" s="1" t="s">
        <v>2066</v>
      </c>
      <c r="L113281">
        <v>662849819</v>
      </c>
      <c r="M113281" s="1" t="s">
        <v>1410</v>
      </c>
    </row>
    <row r="113282" spans="1:13" x14ac:dyDescent="0.2">
      <c r="A113282" s="1" t="s">
        <v>12</v>
      </c>
      <c r="B113282">
        <v>1440843184</v>
      </c>
      <c r="C113282" s="1" t="s">
        <v>13</v>
      </c>
      <c r="D113282">
        <v>20231003</v>
      </c>
      <c r="E113282" s="1" t="s">
        <v>1597</v>
      </c>
      <c r="F113282">
        <v>44488</v>
      </c>
      <c r="G113282" s="1" t="s">
        <v>19</v>
      </c>
      <c r="H113282" s="1" t="s">
        <v>16</v>
      </c>
      <c r="I113282">
        <v>1</v>
      </c>
      <c r="J113282">
        <v>1</v>
      </c>
      <c r="K113282" s="1" t="s">
        <v>2066</v>
      </c>
      <c r="M113282" s="1" t="s">
        <v>413</v>
      </c>
    </row>
    <row r="113283" spans="1:13" x14ac:dyDescent="0.2">
      <c r="A113283" s="1" t="s">
        <v>12</v>
      </c>
      <c r="B113283">
        <v>1079485620</v>
      </c>
      <c r="C113283" s="1" t="s">
        <v>13</v>
      </c>
      <c r="D113283">
        <v>20231003</v>
      </c>
      <c r="E113283" s="1" t="s">
        <v>156</v>
      </c>
      <c r="F113283">
        <v>44260</v>
      </c>
      <c r="G113283" s="1" t="s">
        <v>19</v>
      </c>
      <c r="H113283" s="1" t="s">
        <v>16</v>
      </c>
      <c r="I113283">
        <v>1</v>
      </c>
      <c r="J113283">
        <v>1</v>
      </c>
      <c r="K113283" s="1" t="s">
        <v>2066</v>
      </c>
      <c r="M113283" s="1" t="s">
        <v>13246</v>
      </c>
    </row>
    <row r="113284" spans="1:13" x14ac:dyDescent="0.2">
      <c r="A113284" s="1" t="s">
        <v>12</v>
      </c>
      <c r="B113284">
        <v>1456176983</v>
      </c>
      <c r="C113284" s="1" t="s">
        <v>13</v>
      </c>
      <c r="D113284">
        <v>20231003</v>
      </c>
      <c r="E113284" s="1" t="s">
        <v>691</v>
      </c>
      <c r="F113284">
        <v>0</v>
      </c>
      <c r="G113284" s="1" t="s">
        <v>19</v>
      </c>
      <c r="H113284" s="1" t="s">
        <v>16</v>
      </c>
      <c r="I113284">
        <v>0</v>
      </c>
      <c r="J113284">
        <v>2</v>
      </c>
      <c r="K113284" s="1" t="s">
        <v>2066</v>
      </c>
      <c r="L113284">
        <v>1456176983</v>
      </c>
      <c r="M113284" s="1" t="s">
        <v>5120</v>
      </c>
    </row>
    <row r="113285" spans="1:13" x14ac:dyDescent="0.2">
      <c r="A113285" s="1" t="s">
        <v>12</v>
      </c>
      <c r="B113285">
        <v>1412873446</v>
      </c>
      <c r="C113285" s="1" t="s">
        <v>13</v>
      </c>
      <c r="D113285">
        <v>20231003</v>
      </c>
      <c r="E113285" s="1" t="s">
        <v>262</v>
      </c>
      <c r="F113285">
        <v>0</v>
      </c>
      <c r="G113285" s="1" t="s">
        <v>19</v>
      </c>
      <c r="H113285" s="1" t="s">
        <v>16</v>
      </c>
      <c r="I113285">
        <v>0</v>
      </c>
      <c r="J113285">
        <v>1</v>
      </c>
      <c r="K113285" s="1" t="s">
        <v>2066</v>
      </c>
      <c r="L113285">
        <v>1412873446</v>
      </c>
      <c r="M113285" s="1" t="s">
        <v>73</v>
      </c>
    </row>
    <row r="113286" spans="1:13" x14ac:dyDescent="0.2">
      <c r="A113286" s="1" t="s">
        <v>12</v>
      </c>
      <c r="B113286">
        <v>1412872999</v>
      </c>
      <c r="C113286" s="1" t="s">
        <v>13</v>
      </c>
      <c r="D113286">
        <v>20231003</v>
      </c>
      <c r="E113286" s="1" t="s">
        <v>2455</v>
      </c>
      <c r="F113286">
        <v>0</v>
      </c>
      <c r="G113286" s="1" t="s">
        <v>19</v>
      </c>
      <c r="H113286" s="1" t="s">
        <v>16</v>
      </c>
      <c r="I113286">
        <v>0</v>
      </c>
      <c r="J113286">
        <v>2</v>
      </c>
      <c r="K113286" s="1" t="s">
        <v>2066</v>
      </c>
      <c r="L113286">
        <v>1412872999</v>
      </c>
      <c r="M113286" s="1" t="s">
        <v>945</v>
      </c>
    </row>
    <row r="113287" spans="1:13" x14ac:dyDescent="0.2">
      <c r="A113287" s="1" t="s">
        <v>12</v>
      </c>
      <c r="B113287">
        <v>1412873615</v>
      </c>
      <c r="C113287" s="1" t="s">
        <v>13</v>
      </c>
      <c r="D113287">
        <v>20231003</v>
      </c>
      <c r="E113287" s="1" t="s">
        <v>262</v>
      </c>
      <c r="F113287">
        <v>0</v>
      </c>
      <c r="G113287" s="1" t="s">
        <v>19</v>
      </c>
      <c r="H113287" s="1" t="s">
        <v>16</v>
      </c>
      <c r="I113287">
        <v>0</v>
      </c>
      <c r="J113287">
        <v>1</v>
      </c>
      <c r="K113287" s="1" t="s">
        <v>2066</v>
      </c>
      <c r="L113287">
        <v>1412873615</v>
      </c>
      <c r="M113287" s="1" t="s">
        <v>959</v>
      </c>
    </row>
    <row r="113288" spans="1:13" x14ac:dyDescent="0.2">
      <c r="A113288" s="1" t="s">
        <v>12</v>
      </c>
      <c r="B113288">
        <v>662849835</v>
      </c>
      <c r="C113288" s="1" t="s">
        <v>13</v>
      </c>
      <c r="D113288">
        <v>20231003</v>
      </c>
      <c r="E113288" s="1" t="s">
        <v>14</v>
      </c>
      <c r="F113288">
        <v>0</v>
      </c>
      <c r="G113288" s="1" t="s">
        <v>19</v>
      </c>
      <c r="H113288" s="1" t="s">
        <v>16</v>
      </c>
      <c r="I113288">
        <v>0</v>
      </c>
      <c r="J113288">
        <v>1</v>
      </c>
      <c r="K113288" s="1" t="s">
        <v>2066</v>
      </c>
      <c r="L113288">
        <v>662849835</v>
      </c>
      <c r="M113288" s="1" t="s">
        <v>1662</v>
      </c>
    </row>
    <row r="113289" spans="1:13" x14ac:dyDescent="0.2">
      <c r="A113289" s="1" t="s">
        <v>12</v>
      </c>
      <c r="B113289">
        <v>1456176982</v>
      </c>
      <c r="C113289" s="1" t="s">
        <v>13</v>
      </c>
      <c r="D113289">
        <v>20231003</v>
      </c>
      <c r="E113289" s="1" t="s">
        <v>251</v>
      </c>
      <c r="F113289">
        <v>0</v>
      </c>
      <c r="G113289" s="1" t="s">
        <v>19</v>
      </c>
      <c r="H113289" s="1" t="s">
        <v>16</v>
      </c>
      <c r="I113289">
        <v>0</v>
      </c>
      <c r="J113289">
        <v>1</v>
      </c>
      <c r="K113289" s="1" t="s">
        <v>2066</v>
      </c>
      <c r="L113289">
        <v>1456176982</v>
      </c>
      <c r="M113289" s="1" t="s">
        <v>4690</v>
      </c>
    </row>
    <row r="113290" spans="1:13" x14ac:dyDescent="0.2">
      <c r="A113290" s="1" t="s">
        <v>12</v>
      </c>
      <c r="B113290">
        <v>1456177231</v>
      </c>
      <c r="C113290" s="1" t="s">
        <v>13</v>
      </c>
      <c r="D113290">
        <v>20231003</v>
      </c>
      <c r="E113290" s="1" t="s">
        <v>251</v>
      </c>
      <c r="F113290">
        <v>0</v>
      </c>
      <c r="G113290" s="1" t="s">
        <v>19</v>
      </c>
      <c r="H113290" s="1" t="s">
        <v>16</v>
      </c>
      <c r="I113290">
        <v>0</v>
      </c>
      <c r="J113290">
        <v>2</v>
      </c>
      <c r="K113290" s="1" t="s">
        <v>2066</v>
      </c>
      <c r="L113290">
        <v>1456177231</v>
      </c>
      <c r="M113290" s="1" t="s">
        <v>13080</v>
      </c>
    </row>
    <row r="113291" spans="1:13" x14ac:dyDescent="0.2">
      <c r="A113291" s="1" t="s">
        <v>12</v>
      </c>
      <c r="B113291">
        <v>1587795284</v>
      </c>
      <c r="C113291" s="1" t="s">
        <v>13</v>
      </c>
      <c r="D113291">
        <v>20231003</v>
      </c>
      <c r="E113291" s="1" t="s">
        <v>251</v>
      </c>
      <c r="F113291">
        <v>0</v>
      </c>
      <c r="G113291" s="1" t="s">
        <v>19</v>
      </c>
      <c r="H113291" s="1" t="s">
        <v>16</v>
      </c>
      <c r="I113291">
        <v>0</v>
      </c>
      <c r="J113291">
        <v>1</v>
      </c>
      <c r="K113291" s="1" t="s">
        <v>2066</v>
      </c>
      <c r="L113291">
        <v>1587795284</v>
      </c>
      <c r="M113291" s="1" t="s">
        <v>9423</v>
      </c>
    </row>
    <row r="113292" spans="1:13" x14ac:dyDescent="0.2">
      <c r="A113292" s="1" t="s">
        <v>12</v>
      </c>
      <c r="B113292">
        <v>1123242166</v>
      </c>
      <c r="C113292" s="1" t="s">
        <v>13</v>
      </c>
      <c r="D113292">
        <v>20231003</v>
      </c>
      <c r="E113292" s="1" t="s">
        <v>327</v>
      </c>
      <c r="F113292">
        <v>0</v>
      </c>
      <c r="G113292" s="1" t="s">
        <v>81</v>
      </c>
      <c r="H113292" s="1" t="s">
        <v>16</v>
      </c>
      <c r="I113292">
        <v>0</v>
      </c>
      <c r="J113292">
        <v>1</v>
      </c>
      <c r="K113292" s="1" t="s">
        <v>2066</v>
      </c>
      <c r="L113292">
        <v>1123242166</v>
      </c>
      <c r="M113292" s="1" t="s">
        <v>1310</v>
      </c>
    </row>
    <row r="113293" spans="1:13" x14ac:dyDescent="0.2">
      <c r="A113293" s="1" t="s">
        <v>12</v>
      </c>
      <c r="B113293">
        <v>1441388353</v>
      </c>
      <c r="C113293" s="1" t="s">
        <v>13</v>
      </c>
      <c r="D113293">
        <v>20231003</v>
      </c>
      <c r="E113293" s="1" t="s">
        <v>262</v>
      </c>
      <c r="F113293">
        <v>0</v>
      </c>
      <c r="G113293" s="1" t="s">
        <v>19</v>
      </c>
      <c r="H113293" s="1" t="s">
        <v>16</v>
      </c>
      <c r="I113293">
        <v>0</v>
      </c>
      <c r="J113293">
        <v>1</v>
      </c>
      <c r="K113293" s="1" t="s">
        <v>2066</v>
      </c>
      <c r="M113293" s="1" t="s">
        <v>5891</v>
      </c>
    </row>
    <row r="113294" spans="1:13" x14ac:dyDescent="0.2">
      <c r="A113294" s="1" t="s">
        <v>12</v>
      </c>
      <c r="B113294">
        <v>1412873604</v>
      </c>
      <c r="C113294" s="1" t="s">
        <v>13</v>
      </c>
      <c r="D113294">
        <v>20231003</v>
      </c>
      <c r="E113294" s="1" t="s">
        <v>262</v>
      </c>
      <c r="F113294">
        <v>0</v>
      </c>
      <c r="G113294" s="1" t="s">
        <v>19</v>
      </c>
      <c r="H113294" s="1" t="s">
        <v>16</v>
      </c>
      <c r="I113294">
        <v>0</v>
      </c>
      <c r="J113294">
        <v>1</v>
      </c>
      <c r="K113294" s="1" t="s">
        <v>2066</v>
      </c>
      <c r="L113294">
        <v>1412873604</v>
      </c>
      <c r="M113294" s="1" t="s">
        <v>1817</v>
      </c>
    </row>
    <row r="113295" spans="1:13" x14ac:dyDescent="0.2">
      <c r="A113295" s="1" t="s">
        <v>12</v>
      </c>
      <c r="B113295">
        <v>1477644655</v>
      </c>
      <c r="C113295" s="1" t="s">
        <v>13</v>
      </c>
      <c r="D113295">
        <v>20231003</v>
      </c>
      <c r="E113295" s="1" t="s">
        <v>1597</v>
      </c>
      <c r="F113295">
        <v>0</v>
      </c>
      <c r="G113295" s="1" t="s">
        <v>25</v>
      </c>
      <c r="H113295" s="1" t="s">
        <v>16</v>
      </c>
      <c r="I113295">
        <v>0</v>
      </c>
      <c r="J113295">
        <v>1</v>
      </c>
      <c r="K113295" s="1" t="s">
        <v>2066</v>
      </c>
      <c r="M113295" s="1" t="s">
        <v>11141</v>
      </c>
    </row>
    <row r="113296" spans="1:13" x14ac:dyDescent="0.2">
      <c r="A113296" s="1" t="s">
        <v>12</v>
      </c>
      <c r="B113296">
        <v>1421243212</v>
      </c>
      <c r="C113296" s="1" t="s">
        <v>13</v>
      </c>
      <c r="D113296">
        <v>20231003</v>
      </c>
      <c r="E113296" s="1" t="s">
        <v>251</v>
      </c>
      <c r="F113296">
        <v>0</v>
      </c>
      <c r="G113296" s="1" t="s">
        <v>19</v>
      </c>
      <c r="H113296" s="1" t="s">
        <v>16</v>
      </c>
      <c r="I113296">
        <v>0</v>
      </c>
      <c r="J113296">
        <v>1</v>
      </c>
      <c r="K113296" s="1" t="s">
        <v>2066</v>
      </c>
      <c r="L113296">
        <v>1421243212</v>
      </c>
      <c r="M113296" s="1" t="s">
        <v>4678</v>
      </c>
    </row>
    <row r="113297" spans="1:13" x14ac:dyDescent="0.2">
      <c r="A113297" s="1" t="s">
        <v>12</v>
      </c>
      <c r="B113297">
        <v>1587795570</v>
      </c>
      <c r="C113297" s="1" t="s">
        <v>13</v>
      </c>
      <c r="D113297">
        <v>20231003</v>
      </c>
      <c r="E113297" s="1" t="s">
        <v>251</v>
      </c>
      <c r="F113297">
        <v>0</v>
      </c>
      <c r="G113297" s="1" t="s">
        <v>19</v>
      </c>
      <c r="H113297" s="1" t="s">
        <v>16</v>
      </c>
      <c r="I113297">
        <v>0</v>
      </c>
      <c r="J113297">
        <v>1</v>
      </c>
      <c r="K113297" s="1" t="s">
        <v>2066</v>
      </c>
      <c r="L113297">
        <v>1587795570</v>
      </c>
      <c r="M113297" s="1" t="s">
        <v>9441</v>
      </c>
    </row>
    <row r="113298" spans="1:13" x14ac:dyDescent="0.2">
      <c r="A113298" s="1" t="s">
        <v>12</v>
      </c>
      <c r="B113298">
        <v>1481623884</v>
      </c>
      <c r="C113298" s="1" t="s">
        <v>13</v>
      </c>
      <c r="D113298">
        <v>20231003</v>
      </c>
      <c r="E113298" s="1" t="s">
        <v>262</v>
      </c>
      <c r="F113298">
        <v>0</v>
      </c>
      <c r="G113298" s="1" t="s">
        <v>19</v>
      </c>
      <c r="H113298" s="1" t="s">
        <v>16</v>
      </c>
      <c r="I113298">
        <v>0</v>
      </c>
      <c r="J113298">
        <v>1</v>
      </c>
      <c r="K113298" s="1" t="s">
        <v>2066</v>
      </c>
      <c r="M113298" s="1" t="s">
        <v>6963</v>
      </c>
    </row>
    <row r="113299" spans="1:13" x14ac:dyDescent="0.2">
      <c r="A113299" s="1" t="s">
        <v>12</v>
      </c>
      <c r="B113299">
        <v>1608829058</v>
      </c>
      <c r="C113299" s="1" t="s">
        <v>13</v>
      </c>
      <c r="D113299">
        <v>20231003</v>
      </c>
      <c r="E113299" s="1" t="s">
        <v>327</v>
      </c>
      <c r="F113299">
        <v>0</v>
      </c>
      <c r="G113299" s="1" t="s">
        <v>19</v>
      </c>
      <c r="H113299" s="1" t="s">
        <v>16</v>
      </c>
      <c r="I113299">
        <v>0</v>
      </c>
      <c r="J113299">
        <v>1</v>
      </c>
      <c r="K113299" s="1" t="s">
        <v>2066</v>
      </c>
      <c r="L113299">
        <v>1608829058</v>
      </c>
      <c r="M113299" s="1" t="s">
        <v>9944</v>
      </c>
    </row>
    <row r="113300" spans="1:13" x14ac:dyDescent="0.2">
      <c r="A113300" s="1" t="s">
        <v>12</v>
      </c>
      <c r="B113300">
        <v>1373858927</v>
      </c>
      <c r="C113300" s="1" t="s">
        <v>13</v>
      </c>
      <c r="D113300">
        <v>20231003</v>
      </c>
      <c r="E113300" s="1" t="s">
        <v>1597</v>
      </c>
      <c r="F113300">
        <v>0</v>
      </c>
      <c r="G113300" s="1" t="s">
        <v>25</v>
      </c>
      <c r="H113300" s="1" t="s">
        <v>16</v>
      </c>
      <c r="I113300">
        <v>0</v>
      </c>
      <c r="J113300">
        <v>1</v>
      </c>
      <c r="K113300" s="1" t="s">
        <v>2066</v>
      </c>
      <c r="M113300" s="1" t="s">
        <v>3940</v>
      </c>
    </row>
    <row r="113301" spans="1:13" x14ac:dyDescent="0.2">
      <c r="A113301" s="1" t="s">
        <v>12</v>
      </c>
      <c r="B113301">
        <v>1321744885</v>
      </c>
      <c r="C113301" s="1" t="s">
        <v>13</v>
      </c>
      <c r="D113301">
        <v>20231003</v>
      </c>
      <c r="E113301" s="1" t="s">
        <v>1597</v>
      </c>
      <c r="F113301">
        <v>0</v>
      </c>
      <c r="G113301" s="1" t="s">
        <v>25</v>
      </c>
      <c r="H113301" s="1" t="s">
        <v>16</v>
      </c>
      <c r="I113301">
        <v>0</v>
      </c>
      <c r="J113301">
        <v>1</v>
      </c>
      <c r="K113301" s="1" t="s">
        <v>2066</v>
      </c>
      <c r="M113301" s="1" t="s">
        <v>502</v>
      </c>
    </row>
    <row r="113302" spans="1:13" x14ac:dyDescent="0.2">
      <c r="A113302" s="1" t="s">
        <v>12</v>
      </c>
      <c r="B113302">
        <v>1123242188</v>
      </c>
      <c r="C113302" s="1" t="s">
        <v>13</v>
      </c>
      <c r="D113302">
        <v>20231003</v>
      </c>
      <c r="E113302" s="1" t="s">
        <v>327</v>
      </c>
      <c r="F113302">
        <v>0</v>
      </c>
      <c r="G113302" s="1" t="s">
        <v>19</v>
      </c>
      <c r="H113302" s="1" t="s">
        <v>16</v>
      </c>
      <c r="I113302">
        <v>0</v>
      </c>
      <c r="J113302">
        <v>2</v>
      </c>
      <c r="K113302" s="1" t="s">
        <v>2066</v>
      </c>
      <c r="L113302">
        <v>1123242188</v>
      </c>
      <c r="M113302" s="1" t="s">
        <v>1839</v>
      </c>
    </row>
    <row r="113303" spans="1:13" x14ac:dyDescent="0.2">
      <c r="A113303" s="1" t="s">
        <v>12</v>
      </c>
      <c r="B113303">
        <v>1442354403</v>
      </c>
      <c r="C113303" s="1" t="s">
        <v>13</v>
      </c>
      <c r="D113303">
        <v>20231003</v>
      </c>
      <c r="E113303" s="1" t="s">
        <v>691</v>
      </c>
      <c r="F113303">
        <v>0</v>
      </c>
      <c r="G113303" s="1" t="s">
        <v>19</v>
      </c>
      <c r="H113303" s="1" t="s">
        <v>16</v>
      </c>
      <c r="I113303">
        <v>0</v>
      </c>
      <c r="J113303">
        <v>2</v>
      </c>
      <c r="K113303" s="1" t="s">
        <v>2066</v>
      </c>
      <c r="L113303">
        <v>1442354403</v>
      </c>
      <c r="M113303" s="1" t="s">
        <v>7309</v>
      </c>
    </row>
    <row r="113304" spans="1:13" x14ac:dyDescent="0.2">
      <c r="A113304" s="1" t="s">
        <v>12</v>
      </c>
      <c r="B113304">
        <v>662849833</v>
      </c>
      <c r="C113304" s="1" t="s">
        <v>13</v>
      </c>
      <c r="D113304">
        <v>20231003</v>
      </c>
      <c r="E113304" s="1" t="s">
        <v>14</v>
      </c>
      <c r="F113304">
        <v>0</v>
      </c>
      <c r="G113304" s="1" t="s">
        <v>19</v>
      </c>
      <c r="H113304" s="1" t="s">
        <v>16</v>
      </c>
      <c r="I113304">
        <v>0</v>
      </c>
      <c r="J113304">
        <v>1</v>
      </c>
      <c r="K113304" s="1" t="s">
        <v>2066</v>
      </c>
      <c r="L113304">
        <v>662849833</v>
      </c>
      <c r="M113304" s="1" t="s">
        <v>1665</v>
      </c>
    </row>
    <row r="113305" spans="1:13" x14ac:dyDescent="0.2">
      <c r="A113305" s="1" t="s">
        <v>12</v>
      </c>
      <c r="B113305">
        <v>1440887524</v>
      </c>
      <c r="C113305" s="1" t="s">
        <v>13</v>
      </c>
      <c r="D113305">
        <v>20231003</v>
      </c>
      <c r="E113305" s="1" t="s">
        <v>1597</v>
      </c>
      <c r="F113305">
        <v>0</v>
      </c>
      <c r="G113305" s="1" t="s">
        <v>25</v>
      </c>
      <c r="H113305" s="1" t="s">
        <v>16</v>
      </c>
      <c r="I113305">
        <v>0</v>
      </c>
      <c r="J113305">
        <v>1</v>
      </c>
      <c r="K113305" s="1" t="s">
        <v>2066</v>
      </c>
      <c r="M113305" s="1" t="s">
        <v>9829</v>
      </c>
    </row>
    <row r="113306" spans="1:13" x14ac:dyDescent="0.2">
      <c r="A113306" s="1" t="s">
        <v>12</v>
      </c>
      <c r="B113306">
        <v>1437592238</v>
      </c>
      <c r="C113306" s="1" t="s">
        <v>13</v>
      </c>
      <c r="D113306">
        <v>20231003</v>
      </c>
      <c r="E113306" s="1" t="s">
        <v>262</v>
      </c>
      <c r="F113306">
        <v>0</v>
      </c>
      <c r="G113306" s="1" t="s">
        <v>19</v>
      </c>
      <c r="H113306" s="1" t="s">
        <v>16</v>
      </c>
      <c r="I113306">
        <v>0</v>
      </c>
      <c r="J113306">
        <v>1</v>
      </c>
      <c r="K113306" s="1" t="s">
        <v>2066</v>
      </c>
      <c r="L113306">
        <v>1437592238</v>
      </c>
      <c r="M113306" s="1" t="s">
        <v>5039</v>
      </c>
    </row>
    <row r="113307" spans="1:13" x14ac:dyDescent="0.2">
      <c r="A113307" s="1" t="s">
        <v>12</v>
      </c>
      <c r="B113307">
        <v>1441456790</v>
      </c>
      <c r="C113307" s="1" t="s">
        <v>13</v>
      </c>
      <c r="D113307">
        <v>20231003</v>
      </c>
      <c r="E113307" s="1" t="s">
        <v>132</v>
      </c>
      <c r="F113307">
        <v>0</v>
      </c>
      <c r="G113307" s="1" t="s">
        <v>19</v>
      </c>
      <c r="H113307" s="1" t="s">
        <v>16</v>
      </c>
      <c r="I113307">
        <v>0</v>
      </c>
      <c r="J113307">
        <v>2</v>
      </c>
      <c r="K113307" s="1" t="s">
        <v>2066</v>
      </c>
      <c r="L113307">
        <v>1441456790</v>
      </c>
      <c r="M113307" s="1" t="s">
        <v>4145</v>
      </c>
    </row>
    <row r="113308" spans="1:13" x14ac:dyDescent="0.2">
      <c r="A113308" s="1" t="s">
        <v>12</v>
      </c>
      <c r="B113308">
        <v>1476084535</v>
      </c>
      <c r="C113308" s="1" t="s">
        <v>13</v>
      </c>
      <c r="D113308">
        <v>20231003</v>
      </c>
      <c r="E113308" s="1" t="s">
        <v>156</v>
      </c>
      <c r="F113308">
        <v>0</v>
      </c>
      <c r="G113308" s="1" t="s">
        <v>19</v>
      </c>
      <c r="H113308" s="1" t="s">
        <v>16</v>
      </c>
      <c r="I113308">
        <v>0</v>
      </c>
      <c r="J113308">
        <v>2</v>
      </c>
      <c r="K113308" s="1" t="s">
        <v>2066</v>
      </c>
      <c r="L113308">
        <v>1476084535</v>
      </c>
      <c r="M113308" s="1" t="s">
        <v>12101</v>
      </c>
    </row>
    <row r="113309" spans="1:13" x14ac:dyDescent="0.2">
      <c r="A113309" s="1" t="s">
        <v>12</v>
      </c>
      <c r="B113309">
        <v>1440844663</v>
      </c>
      <c r="C113309" s="1" t="s">
        <v>13</v>
      </c>
      <c r="D113309">
        <v>20231003</v>
      </c>
      <c r="E113309" s="1" t="s">
        <v>156</v>
      </c>
      <c r="F113309">
        <v>0</v>
      </c>
      <c r="G113309" s="1" t="s">
        <v>19</v>
      </c>
      <c r="H113309" s="1" t="s">
        <v>16</v>
      </c>
      <c r="I113309">
        <v>0</v>
      </c>
      <c r="J113309">
        <v>1</v>
      </c>
      <c r="K113309" s="1" t="s">
        <v>2066</v>
      </c>
      <c r="L113309">
        <v>1440844663</v>
      </c>
      <c r="M113309" s="1" t="s">
        <v>1446</v>
      </c>
    </row>
    <row r="113310" spans="1:13" x14ac:dyDescent="0.2">
      <c r="A113310" s="1" t="s">
        <v>12</v>
      </c>
      <c r="B113310">
        <v>1441456783</v>
      </c>
      <c r="C113310" s="1" t="s">
        <v>13</v>
      </c>
      <c r="D113310">
        <v>20231003</v>
      </c>
      <c r="E113310" s="1" t="s">
        <v>262</v>
      </c>
      <c r="F113310">
        <v>0</v>
      </c>
      <c r="G113310" s="1" t="s">
        <v>19</v>
      </c>
      <c r="H113310" s="1" t="s">
        <v>16</v>
      </c>
      <c r="I113310">
        <v>0</v>
      </c>
      <c r="J113310">
        <v>1</v>
      </c>
      <c r="K113310" s="1" t="s">
        <v>2066</v>
      </c>
      <c r="L113310">
        <v>1441456783</v>
      </c>
      <c r="M113310" s="1" t="s">
        <v>4148</v>
      </c>
    </row>
    <row r="113311" spans="1:13" x14ac:dyDescent="0.2">
      <c r="A113311" s="1" t="s">
        <v>12</v>
      </c>
      <c r="B113311">
        <v>662849824</v>
      </c>
      <c r="C113311" s="1" t="s">
        <v>13</v>
      </c>
      <c r="D113311">
        <v>20231003</v>
      </c>
      <c r="E113311" s="1" t="s">
        <v>14</v>
      </c>
      <c r="F113311">
        <v>0</v>
      </c>
      <c r="G113311" s="1" t="s">
        <v>19</v>
      </c>
      <c r="H113311" s="1" t="s">
        <v>16</v>
      </c>
      <c r="I113311">
        <v>0</v>
      </c>
      <c r="J113311">
        <v>1</v>
      </c>
      <c r="K113311" s="1" t="s">
        <v>2066</v>
      </c>
      <c r="L113311">
        <v>662849824</v>
      </c>
      <c r="M113311" s="1" t="s">
        <v>1656</v>
      </c>
    </row>
    <row r="113312" spans="1:13" x14ac:dyDescent="0.2">
      <c r="A113312" s="1" t="s">
        <v>12</v>
      </c>
      <c r="B113312">
        <v>1123242224</v>
      </c>
      <c r="C113312" s="1" t="s">
        <v>13</v>
      </c>
      <c r="D113312">
        <v>20231003</v>
      </c>
      <c r="E113312" s="1" t="s">
        <v>327</v>
      </c>
      <c r="F113312">
        <v>0</v>
      </c>
      <c r="G113312" s="1" t="s">
        <v>19</v>
      </c>
      <c r="H113312" s="1" t="s">
        <v>16</v>
      </c>
      <c r="I113312">
        <v>0</v>
      </c>
      <c r="J113312">
        <v>2</v>
      </c>
      <c r="K113312" s="1" t="s">
        <v>2066</v>
      </c>
      <c r="L113312">
        <v>1123242224</v>
      </c>
      <c r="M113312" s="1" t="s">
        <v>1820</v>
      </c>
    </row>
    <row r="113313" spans="1:13" x14ac:dyDescent="0.2">
      <c r="A113313" s="1" t="s">
        <v>12</v>
      </c>
      <c r="B113313">
        <v>1456177236</v>
      </c>
      <c r="C113313" s="1" t="s">
        <v>13</v>
      </c>
      <c r="D113313">
        <v>20231003</v>
      </c>
      <c r="E113313" s="1" t="s">
        <v>251</v>
      </c>
      <c r="F113313">
        <v>0</v>
      </c>
      <c r="G113313" s="1" t="s">
        <v>19</v>
      </c>
      <c r="H113313" s="1" t="s">
        <v>16</v>
      </c>
      <c r="I113313">
        <v>0</v>
      </c>
      <c r="J113313">
        <v>2</v>
      </c>
      <c r="K113313" s="1" t="s">
        <v>2066</v>
      </c>
      <c r="L113313">
        <v>1456177236</v>
      </c>
      <c r="M113313" s="1" t="s">
        <v>7483</v>
      </c>
    </row>
    <row r="113314" spans="1:13" x14ac:dyDescent="0.2">
      <c r="A113314" s="1" t="s">
        <v>12</v>
      </c>
      <c r="B113314">
        <v>1254351757</v>
      </c>
      <c r="C113314" s="1" t="s">
        <v>13</v>
      </c>
      <c r="D113314">
        <v>20231003</v>
      </c>
      <c r="E113314" s="1" t="s">
        <v>262</v>
      </c>
      <c r="F113314">
        <v>0</v>
      </c>
      <c r="G113314" s="1" t="s">
        <v>25</v>
      </c>
      <c r="H113314" s="1" t="s">
        <v>16</v>
      </c>
      <c r="I113314">
        <v>0</v>
      </c>
      <c r="J113314">
        <v>1</v>
      </c>
      <c r="K113314" s="1" t="s">
        <v>2066</v>
      </c>
      <c r="M113314" s="1" t="s">
        <v>1723</v>
      </c>
    </row>
    <row r="113315" spans="1:13" x14ac:dyDescent="0.2">
      <c r="A113315" s="1" t="s">
        <v>12</v>
      </c>
      <c r="B113315">
        <v>1699712638</v>
      </c>
      <c r="C113315" s="1" t="s">
        <v>13</v>
      </c>
      <c r="D113315">
        <v>20231003</v>
      </c>
      <c r="E113315" s="1" t="s">
        <v>1597</v>
      </c>
      <c r="F113315">
        <v>0</v>
      </c>
      <c r="G113315" s="1" t="s">
        <v>25</v>
      </c>
      <c r="H113315" s="1" t="s">
        <v>16</v>
      </c>
      <c r="I113315">
        <v>0</v>
      </c>
      <c r="J113315">
        <v>1</v>
      </c>
      <c r="K113315" s="1" t="s">
        <v>2066</v>
      </c>
      <c r="M113315" s="1" t="s">
        <v>13043</v>
      </c>
    </row>
    <row r="113316" spans="1:13" x14ac:dyDescent="0.2">
      <c r="A113316" s="1" t="s">
        <v>12</v>
      </c>
      <c r="B113316">
        <v>1068411992</v>
      </c>
      <c r="C113316" s="1" t="s">
        <v>13</v>
      </c>
      <c r="D113316">
        <v>20231003</v>
      </c>
      <c r="E113316" s="1" t="s">
        <v>156</v>
      </c>
      <c r="F113316">
        <v>0</v>
      </c>
      <c r="G113316" s="1" t="s">
        <v>19</v>
      </c>
      <c r="H113316" s="1" t="s">
        <v>16</v>
      </c>
      <c r="I113316">
        <v>0</v>
      </c>
      <c r="J113316">
        <v>1</v>
      </c>
      <c r="K113316" s="1" t="s">
        <v>2066</v>
      </c>
      <c r="L113316">
        <v>1068411992</v>
      </c>
      <c r="M113316" s="1" t="s">
        <v>11850</v>
      </c>
    </row>
    <row r="113317" spans="1:13" x14ac:dyDescent="0.2">
      <c r="A113317" s="1" t="s">
        <v>12</v>
      </c>
      <c r="B113317">
        <v>210178988</v>
      </c>
      <c r="C113317" s="1" t="s">
        <v>13</v>
      </c>
      <c r="D113317">
        <v>20231003</v>
      </c>
      <c r="E113317" s="1" t="s">
        <v>251</v>
      </c>
      <c r="F113317">
        <v>0</v>
      </c>
      <c r="G113317" s="1" t="s">
        <v>19</v>
      </c>
      <c r="H113317" s="1" t="s">
        <v>16</v>
      </c>
      <c r="I113317">
        <v>0</v>
      </c>
      <c r="J113317">
        <v>1</v>
      </c>
      <c r="K113317" s="1" t="s">
        <v>2066</v>
      </c>
      <c r="L113317">
        <v>210178988</v>
      </c>
      <c r="M113317" s="1" t="s">
        <v>10024</v>
      </c>
    </row>
    <row r="113318" spans="1:13" x14ac:dyDescent="0.2">
      <c r="A113318" s="1" t="s">
        <v>12</v>
      </c>
      <c r="B113318">
        <v>1456177228</v>
      </c>
      <c r="C113318" s="1" t="s">
        <v>13</v>
      </c>
      <c r="D113318">
        <v>20231003</v>
      </c>
      <c r="E113318" s="1" t="s">
        <v>691</v>
      </c>
      <c r="F113318">
        <v>0</v>
      </c>
      <c r="G113318" s="1" t="s">
        <v>19</v>
      </c>
      <c r="H113318" s="1" t="s">
        <v>16</v>
      </c>
      <c r="I113318">
        <v>0</v>
      </c>
      <c r="J113318">
        <v>4</v>
      </c>
      <c r="K113318" s="1" t="s">
        <v>2066</v>
      </c>
      <c r="L113318">
        <v>1456177228</v>
      </c>
      <c r="M113318" s="1" t="s">
        <v>13076</v>
      </c>
    </row>
    <row r="113319" spans="1:13" x14ac:dyDescent="0.2">
      <c r="A113319" s="1" t="s">
        <v>12</v>
      </c>
      <c r="B113319">
        <v>1412873019</v>
      </c>
      <c r="C113319" s="1" t="s">
        <v>13</v>
      </c>
      <c r="D113319">
        <v>20231003</v>
      </c>
      <c r="E113319" s="1" t="s">
        <v>14</v>
      </c>
      <c r="F113319">
        <v>0</v>
      </c>
      <c r="G113319" s="1" t="s">
        <v>19</v>
      </c>
      <c r="H113319" s="1" t="s">
        <v>16</v>
      </c>
      <c r="I113319">
        <v>0</v>
      </c>
      <c r="J113319">
        <v>1</v>
      </c>
      <c r="K113319" s="1" t="s">
        <v>2066</v>
      </c>
      <c r="L113319">
        <v>1412873019</v>
      </c>
      <c r="M113319" s="1" t="s">
        <v>5547</v>
      </c>
    </row>
    <row r="113320" spans="1:13" x14ac:dyDescent="0.2">
      <c r="A113320" s="1" t="s">
        <v>12</v>
      </c>
      <c r="B113320">
        <v>1079644439</v>
      </c>
      <c r="C113320" s="1" t="s">
        <v>13</v>
      </c>
      <c r="D113320">
        <v>20231003</v>
      </c>
      <c r="E113320" s="1" t="s">
        <v>1597</v>
      </c>
      <c r="F113320">
        <v>0</v>
      </c>
      <c r="G113320" s="1" t="s">
        <v>25</v>
      </c>
      <c r="H113320" s="1" t="s">
        <v>16</v>
      </c>
      <c r="I113320">
        <v>0</v>
      </c>
      <c r="J113320">
        <v>1</v>
      </c>
      <c r="K113320" s="1" t="s">
        <v>2066</v>
      </c>
      <c r="M113320" s="1" t="s">
        <v>10614</v>
      </c>
    </row>
    <row r="113321" spans="1:13" x14ac:dyDescent="0.2">
      <c r="A113321" s="1" t="s">
        <v>12</v>
      </c>
      <c r="B113321">
        <v>1123242124</v>
      </c>
      <c r="C113321" s="1" t="s">
        <v>13</v>
      </c>
      <c r="D113321">
        <v>20231003</v>
      </c>
      <c r="E113321" s="1" t="s">
        <v>327</v>
      </c>
      <c r="F113321">
        <v>0</v>
      </c>
      <c r="G113321" s="1" t="s">
        <v>19</v>
      </c>
      <c r="H113321" s="1" t="s">
        <v>16</v>
      </c>
      <c r="I113321">
        <v>0</v>
      </c>
      <c r="J113321">
        <v>1</v>
      </c>
      <c r="K113321" s="1" t="s">
        <v>2066</v>
      </c>
      <c r="L113321">
        <v>1123242124</v>
      </c>
      <c r="M113321" s="1" t="s">
        <v>79</v>
      </c>
    </row>
    <row r="113322" spans="1:13" x14ac:dyDescent="0.2">
      <c r="A113322" s="1" t="s">
        <v>12</v>
      </c>
      <c r="B113322">
        <v>1587795285</v>
      </c>
      <c r="C113322" s="1" t="s">
        <v>13</v>
      </c>
      <c r="D113322">
        <v>20231003</v>
      </c>
      <c r="E113322" s="1" t="s">
        <v>251</v>
      </c>
      <c r="F113322">
        <v>0</v>
      </c>
      <c r="G113322" s="1" t="s">
        <v>19</v>
      </c>
      <c r="H113322" s="1" t="s">
        <v>16</v>
      </c>
      <c r="I113322">
        <v>0</v>
      </c>
      <c r="J113322">
        <v>1</v>
      </c>
      <c r="K113322" s="1" t="s">
        <v>2066</v>
      </c>
      <c r="L113322">
        <v>1587795285</v>
      </c>
      <c r="M113322" s="1" t="s">
        <v>9417</v>
      </c>
    </row>
    <row r="113323" spans="1:13" x14ac:dyDescent="0.2">
      <c r="A113323" s="1" t="s">
        <v>12</v>
      </c>
      <c r="B113323">
        <v>1440873545</v>
      </c>
      <c r="C113323" s="1" t="s">
        <v>13</v>
      </c>
      <c r="D113323">
        <v>20231003</v>
      </c>
      <c r="E113323" s="1" t="s">
        <v>1597</v>
      </c>
      <c r="F113323">
        <v>0</v>
      </c>
      <c r="G113323" s="1" t="s">
        <v>25</v>
      </c>
      <c r="H113323" s="1" t="s">
        <v>16</v>
      </c>
      <c r="I113323">
        <v>0</v>
      </c>
      <c r="J113323">
        <v>1</v>
      </c>
      <c r="K113323" s="1" t="s">
        <v>2066</v>
      </c>
      <c r="M113323" s="1" t="s">
        <v>129</v>
      </c>
    </row>
    <row r="113324" spans="1:13" x14ac:dyDescent="0.2">
      <c r="A113324" s="1" t="s">
        <v>12</v>
      </c>
      <c r="B113324">
        <v>1123242168</v>
      </c>
      <c r="C113324" s="1" t="s">
        <v>13</v>
      </c>
      <c r="D113324">
        <v>20231003</v>
      </c>
      <c r="E113324" s="1" t="s">
        <v>327</v>
      </c>
      <c r="F113324">
        <v>0</v>
      </c>
      <c r="G113324" s="1" t="s">
        <v>19</v>
      </c>
      <c r="H113324" s="1" t="s">
        <v>16</v>
      </c>
      <c r="I113324">
        <v>0</v>
      </c>
      <c r="J113324">
        <v>1</v>
      </c>
      <c r="K113324" s="1" t="s">
        <v>2066</v>
      </c>
      <c r="L113324">
        <v>1123242168</v>
      </c>
      <c r="M113324" s="1" t="s">
        <v>1313</v>
      </c>
    </row>
    <row r="113325" spans="1:13" x14ac:dyDescent="0.2">
      <c r="A113325" s="1" t="s">
        <v>12</v>
      </c>
      <c r="B113325">
        <v>1587795701</v>
      </c>
      <c r="C113325" s="1" t="s">
        <v>13</v>
      </c>
      <c r="D113325">
        <v>20231003</v>
      </c>
      <c r="E113325" s="1" t="s">
        <v>251</v>
      </c>
      <c r="F113325">
        <v>0</v>
      </c>
      <c r="G113325" s="1" t="s">
        <v>19</v>
      </c>
      <c r="H113325" s="1" t="s">
        <v>16</v>
      </c>
      <c r="I113325">
        <v>0</v>
      </c>
      <c r="J113325">
        <v>1</v>
      </c>
      <c r="K113325" s="1" t="s">
        <v>2066</v>
      </c>
      <c r="L113325">
        <v>1587795701</v>
      </c>
      <c r="M113325" s="1" t="s">
        <v>9422</v>
      </c>
    </row>
    <row r="113326" spans="1:13" x14ac:dyDescent="0.2">
      <c r="A113326" s="1" t="s">
        <v>12</v>
      </c>
      <c r="B113326">
        <v>1445727312</v>
      </c>
      <c r="C113326" s="1" t="s">
        <v>13</v>
      </c>
      <c r="D113326">
        <v>20231004</v>
      </c>
      <c r="E113326" s="1" t="s">
        <v>24</v>
      </c>
      <c r="F113326">
        <v>808854</v>
      </c>
      <c r="G113326" s="1" t="s">
        <v>15</v>
      </c>
      <c r="H113326" s="1" t="s">
        <v>16</v>
      </c>
      <c r="I113326">
        <v>2</v>
      </c>
      <c r="J113326">
        <v>0</v>
      </c>
      <c r="K113326" s="1" t="s">
        <v>2066</v>
      </c>
      <c r="L113326">
        <v>1445727312</v>
      </c>
      <c r="M113326" s="1" t="s">
        <v>377</v>
      </c>
    </row>
    <row r="113327" spans="1:13" x14ac:dyDescent="0.2">
      <c r="A113327" s="1" t="s">
        <v>12</v>
      </c>
      <c r="B113327">
        <v>1699712667</v>
      </c>
      <c r="C113327" s="1" t="s">
        <v>13</v>
      </c>
      <c r="D113327">
        <v>20231004</v>
      </c>
      <c r="E113327" s="1" t="s">
        <v>541</v>
      </c>
      <c r="F113327">
        <v>593640</v>
      </c>
      <c r="G113327" s="1" t="s">
        <v>19</v>
      </c>
      <c r="H113327" s="1" t="s">
        <v>16</v>
      </c>
      <c r="I113327">
        <v>2</v>
      </c>
      <c r="J113327">
        <v>3</v>
      </c>
      <c r="K113327" s="1" t="s">
        <v>2066</v>
      </c>
      <c r="L113327">
        <v>1699712667</v>
      </c>
      <c r="M113327" s="1" t="s">
        <v>13035</v>
      </c>
    </row>
    <row r="113328" spans="1:13" x14ac:dyDescent="0.2">
      <c r="A113328" s="1" t="s">
        <v>12</v>
      </c>
      <c r="B113328">
        <v>1652408019</v>
      </c>
      <c r="C113328" s="1" t="s">
        <v>13</v>
      </c>
      <c r="D113328">
        <v>20231004</v>
      </c>
      <c r="E113328" s="1" t="s">
        <v>262</v>
      </c>
      <c r="F113328">
        <v>475104</v>
      </c>
      <c r="G113328" s="1" t="s">
        <v>15</v>
      </c>
      <c r="H113328" s="1" t="s">
        <v>16</v>
      </c>
      <c r="I113328">
        <v>2</v>
      </c>
      <c r="J113328">
        <v>0</v>
      </c>
      <c r="K113328" s="1" t="s">
        <v>2066</v>
      </c>
      <c r="L113328">
        <v>1652408019</v>
      </c>
      <c r="M113328" s="1" t="s">
        <v>11939</v>
      </c>
    </row>
    <row r="113329" spans="1:13" x14ac:dyDescent="0.2">
      <c r="A113329" s="1" t="s">
        <v>12</v>
      </c>
      <c r="B113329">
        <v>1587795282</v>
      </c>
      <c r="C113329" s="1" t="s">
        <v>13</v>
      </c>
      <c r="D113329">
        <v>20231004</v>
      </c>
      <c r="E113329" s="1" t="s">
        <v>1355</v>
      </c>
      <c r="F113329">
        <v>451474</v>
      </c>
      <c r="G113329" s="1" t="s">
        <v>25</v>
      </c>
      <c r="H113329" s="1" t="s">
        <v>16</v>
      </c>
      <c r="I113329">
        <v>2</v>
      </c>
      <c r="J113329">
        <v>1</v>
      </c>
      <c r="K113329" s="1" t="s">
        <v>2066</v>
      </c>
      <c r="L113329">
        <v>1587795282</v>
      </c>
      <c r="M113329" s="1" t="s">
        <v>9428</v>
      </c>
    </row>
    <row r="113330" spans="1:13" x14ac:dyDescent="0.2">
      <c r="A113330" s="1" t="s">
        <v>12</v>
      </c>
      <c r="B113330">
        <v>1699712660</v>
      </c>
      <c r="C113330" s="1" t="s">
        <v>13</v>
      </c>
      <c r="D113330">
        <v>20231004</v>
      </c>
      <c r="E113330" s="1" t="s">
        <v>735</v>
      </c>
      <c r="F113330">
        <v>426318</v>
      </c>
      <c r="G113330" s="1" t="s">
        <v>19</v>
      </c>
      <c r="H113330" s="1" t="s">
        <v>16</v>
      </c>
      <c r="I113330">
        <v>2</v>
      </c>
      <c r="J113330">
        <v>2</v>
      </c>
      <c r="K113330" s="1" t="s">
        <v>2066</v>
      </c>
      <c r="L113330">
        <v>1699712660</v>
      </c>
      <c r="M113330" s="1" t="s">
        <v>13032</v>
      </c>
    </row>
    <row r="113331" spans="1:13" x14ac:dyDescent="0.2">
      <c r="A113331" s="1" t="s">
        <v>12</v>
      </c>
      <c r="B113331">
        <v>315993296</v>
      </c>
      <c r="C113331" s="1" t="s">
        <v>13</v>
      </c>
      <c r="D113331">
        <v>20231004</v>
      </c>
      <c r="E113331" s="1" t="s">
        <v>24</v>
      </c>
      <c r="F113331">
        <v>392827</v>
      </c>
      <c r="G113331" s="1" t="s">
        <v>15</v>
      </c>
      <c r="H113331" s="1" t="s">
        <v>16</v>
      </c>
      <c r="I113331">
        <v>1</v>
      </c>
      <c r="J113331">
        <v>0</v>
      </c>
      <c r="K113331" s="1" t="s">
        <v>2066</v>
      </c>
      <c r="L113331">
        <v>315993296</v>
      </c>
      <c r="M113331" s="1" t="s">
        <v>167</v>
      </c>
    </row>
    <row r="113332" spans="1:13" x14ac:dyDescent="0.2">
      <c r="A113332" s="1" t="s">
        <v>12</v>
      </c>
      <c r="B113332">
        <v>1623071777</v>
      </c>
      <c r="C113332" s="1" t="s">
        <v>13</v>
      </c>
      <c r="D113332">
        <v>20231004</v>
      </c>
      <c r="E113332" s="1" t="s">
        <v>262</v>
      </c>
      <c r="F113332">
        <v>332229</v>
      </c>
      <c r="G113332" s="1" t="s">
        <v>15</v>
      </c>
      <c r="H113332" s="1" t="s">
        <v>16</v>
      </c>
      <c r="I113332">
        <v>1</v>
      </c>
      <c r="J113332">
        <v>0</v>
      </c>
      <c r="K113332" s="1" t="s">
        <v>2066</v>
      </c>
      <c r="L113332">
        <v>1623071777</v>
      </c>
      <c r="M113332" s="1" t="s">
        <v>10278</v>
      </c>
    </row>
    <row r="113333" spans="1:13" x14ac:dyDescent="0.2">
      <c r="A113333" s="1" t="s">
        <v>12</v>
      </c>
      <c r="B113333">
        <v>1587795928</v>
      </c>
      <c r="C113333" s="1" t="s">
        <v>13</v>
      </c>
      <c r="D113333">
        <v>20231004</v>
      </c>
      <c r="E113333" s="1" t="s">
        <v>1583</v>
      </c>
      <c r="F113333">
        <v>304272</v>
      </c>
      <c r="G113333" s="1" t="s">
        <v>19</v>
      </c>
      <c r="H113333" s="1" t="s">
        <v>16</v>
      </c>
      <c r="I113333">
        <v>2</v>
      </c>
      <c r="J113333">
        <v>2</v>
      </c>
      <c r="K113333" s="1" t="s">
        <v>2066</v>
      </c>
      <c r="L113333">
        <v>1587795928</v>
      </c>
      <c r="M113333" s="1" t="s">
        <v>9434</v>
      </c>
    </row>
    <row r="113334" spans="1:13" x14ac:dyDescent="0.2">
      <c r="A113334" s="1" t="s">
        <v>12</v>
      </c>
      <c r="B113334">
        <v>1699712664</v>
      </c>
      <c r="C113334" s="1" t="s">
        <v>13</v>
      </c>
      <c r="D113334">
        <v>20231004</v>
      </c>
      <c r="E113334" s="1" t="s">
        <v>13247</v>
      </c>
      <c r="F113334">
        <v>302787</v>
      </c>
      <c r="G113334" s="1" t="s">
        <v>19</v>
      </c>
      <c r="H113334" s="1" t="s">
        <v>16</v>
      </c>
      <c r="I113334">
        <v>1</v>
      </c>
      <c r="J113334">
        <v>2</v>
      </c>
      <c r="K113334" s="1" t="s">
        <v>2066</v>
      </c>
      <c r="L113334">
        <v>1699712664</v>
      </c>
      <c r="M113334" s="1" t="s">
        <v>13040</v>
      </c>
    </row>
    <row r="113335" spans="1:13" x14ac:dyDescent="0.2">
      <c r="A113335" s="1" t="s">
        <v>12</v>
      </c>
      <c r="B113335">
        <v>1440902202</v>
      </c>
      <c r="C113335" s="1" t="s">
        <v>13</v>
      </c>
      <c r="D113335">
        <v>20231004</v>
      </c>
      <c r="E113335" s="1" t="s">
        <v>327</v>
      </c>
      <c r="F113335">
        <v>274627</v>
      </c>
      <c r="G113335" s="1" t="s">
        <v>15</v>
      </c>
      <c r="H113335" s="1" t="s">
        <v>16</v>
      </c>
      <c r="I113335">
        <v>1</v>
      </c>
      <c r="J113335">
        <v>0</v>
      </c>
      <c r="K113335" s="1" t="s">
        <v>2066</v>
      </c>
      <c r="L113335">
        <v>1440902202</v>
      </c>
      <c r="M113335" s="1" t="s">
        <v>2873</v>
      </c>
    </row>
    <row r="113336" spans="1:13" x14ac:dyDescent="0.2">
      <c r="A113336" s="1" t="s">
        <v>12</v>
      </c>
      <c r="B113336">
        <v>1133278622</v>
      </c>
      <c r="C113336" s="1" t="s">
        <v>13</v>
      </c>
      <c r="D113336">
        <v>20231004</v>
      </c>
      <c r="E113336" s="1" t="s">
        <v>310</v>
      </c>
      <c r="F113336">
        <v>263927</v>
      </c>
      <c r="G113336" s="1" t="s">
        <v>15</v>
      </c>
      <c r="H113336" s="1" t="s">
        <v>16</v>
      </c>
      <c r="I113336">
        <v>1</v>
      </c>
      <c r="J113336">
        <v>0</v>
      </c>
      <c r="K113336" s="1" t="s">
        <v>2066</v>
      </c>
      <c r="M113336" s="1" t="s">
        <v>12203</v>
      </c>
    </row>
    <row r="113337" spans="1:13" x14ac:dyDescent="0.2">
      <c r="A113337" s="1" t="s">
        <v>12</v>
      </c>
      <c r="B113337">
        <v>1534210176</v>
      </c>
      <c r="C113337" s="1" t="s">
        <v>13</v>
      </c>
      <c r="D113337">
        <v>20231004</v>
      </c>
      <c r="E113337" s="1" t="s">
        <v>2151</v>
      </c>
      <c r="F113337">
        <v>255850</v>
      </c>
      <c r="G113337" s="1" t="s">
        <v>19</v>
      </c>
      <c r="H113337" s="1" t="s">
        <v>16</v>
      </c>
      <c r="I113337">
        <v>2</v>
      </c>
      <c r="J113337">
        <v>1</v>
      </c>
      <c r="K113337" s="1" t="s">
        <v>2066</v>
      </c>
      <c r="L113337">
        <v>1534210176</v>
      </c>
      <c r="M113337" s="1" t="s">
        <v>8594</v>
      </c>
    </row>
    <row r="113338" spans="1:13" x14ac:dyDescent="0.2">
      <c r="A113338" s="1" t="s">
        <v>12</v>
      </c>
      <c r="B113338">
        <v>1440901949</v>
      </c>
      <c r="C113338" s="1" t="s">
        <v>13</v>
      </c>
      <c r="D113338">
        <v>20231004</v>
      </c>
      <c r="E113338" s="1" t="s">
        <v>325</v>
      </c>
      <c r="F113338">
        <v>254760</v>
      </c>
      <c r="G113338" s="1" t="s">
        <v>15</v>
      </c>
      <c r="H113338" s="1" t="s">
        <v>16</v>
      </c>
      <c r="I113338">
        <v>1</v>
      </c>
      <c r="J113338">
        <v>1</v>
      </c>
      <c r="K113338" s="1" t="s">
        <v>2066</v>
      </c>
      <c r="L113338">
        <v>1440901949</v>
      </c>
      <c r="M113338" s="1" t="s">
        <v>2862</v>
      </c>
    </row>
    <row r="113339" spans="1:13" x14ac:dyDescent="0.2">
      <c r="A113339" s="1" t="s">
        <v>12</v>
      </c>
      <c r="B113339">
        <v>1440903814</v>
      </c>
      <c r="C113339" s="1" t="s">
        <v>13</v>
      </c>
      <c r="D113339">
        <v>20231004</v>
      </c>
      <c r="E113339" s="1" t="s">
        <v>178</v>
      </c>
      <c r="F113339">
        <v>245876</v>
      </c>
      <c r="G113339" s="1" t="s">
        <v>25</v>
      </c>
      <c r="H113339" s="1" t="s">
        <v>16</v>
      </c>
      <c r="I113339">
        <v>1</v>
      </c>
      <c r="J113339">
        <v>1</v>
      </c>
      <c r="K113339" s="1" t="s">
        <v>2066</v>
      </c>
      <c r="L113339">
        <v>1440903814</v>
      </c>
      <c r="M113339" s="1" t="s">
        <v>259</v>
      </c>
    </row>
    <row r="113340" spans="1:13" x14ac:dyDescent="0.2">
      <c r="A113340" s="1" t="s">
        <v>12</v>
      </c>
      <c r="B113340">
        <v>1102577421</v>
      </c>
      <c r="C113340" s="1" t="s">
        <v>13</v>
      </c>
      <c r="D113340">
        <v>20231004</v>
      </c>
      <c r="E113340" s="1" t="s">
        <v>310</v>
      </c>
      <c r="F113340">
        <v>240803</v>
      </c>
      <c r="G113340" s="1" t="s">
        <v>25</v>
      </c>
      <c r="H113340" s="1" t="s">
        <v>16</v>
      </c>
      <c r="I113340">
        <v>1</v>
      </c>
      <c r="J113340">
        <v>1</v>
      </c>
      <c r="K113340" s="1" t="s">
        <v>2066</v>
      </c>
      <c r="M113340" s="1" t="s">
        <v>2540</v>
      </c>
    </row>
    <row r="113341" spans="1:13" x14ac:dyDescent="0.2">
      <c r="A113341" s="1" t="s">
        <v>12</v>
      </c>
      <c r="B113341">
        <v>1677000365</v>
      </c>
      <c r="C113341" s="1" t="s">
        <v>13</v>
      </c>
      <c r="D113341">
        <v>20231004</v>
      </c>
      <c r="E113341" s="1" t="s">
        <v>310</v>
      </c>
      <c r="F113341">
        <v>237576</v>
      </c>
      <c r="G113341" s="1" t="s">
        <v>15</v>
      </c>
      <c r="H113341" s="1" t="s">
        <v>16</v>
      </c>
      <c r="I113341">
        <v>1</v>
      </c>
      <c r="J113341">
        <v>0</v>
      </c>
      <c r="K113341" s="1" t="s">
        <v>2066</v>
      </c>
      <c r="M113341" s="1" t="s">
        <v>2124</v>
      </c>
    </row>
    <row r="113342" spans="1:13" x14ac:dyDescent="0.2">
      <c r="A113342" s="1" t="s">
        <v>12</v>
      </c>
      <c r="B113342">
        <v>585077020</v>
      </c>
      <c r="C113342" s="1" t="s">
        <v>13</v>
      </c>
      <c r="D113342">
        <v>20231004</v>
      </c>
      <c r="E113342" s="1" t="s">
        <v>310</v>
      </c>
      <c r="F113342">
        <v>235285</v>
      </c>
      <c r="G113342" s="1" t="s">
        <v>15</v>
      </c>
      <c r="H113342" s="1" t="s">
        <v>16</v>
      </c>
      <c r="I113342">
        <v>1</v>
      </c>
      <c r="J113342">
        <v>0</v>
      </c>
      <c r="K113342" s="1" t="s">
        <v>2066</v>
      </c>
      <c r="L113342">
        <v>585077020</v>
      </c>
      <c r="M113342" s="1" t="s">
        <v>809</v>
      </c>
    </row>
    <row r="113343" spans="1:13" x14ac:dyDescent="0.2">
      <c r="A113343" s="1" t="s">
        <v>12</v>
      </c>
      <c r="B113343">
        <v>1587795932</v>
      </c>
      <c r="C113343" s="1" t="s">
        <v>13</v>
      </c>
      <c r="D113343">
        <v>20231004</v>
      </c>
      <c r="E113343" s="1" t="s">
        <v>1133</v>
      </c>
      <c r="F113343">
        <v>218391</v>
      </c>
      <c r="G113343" s="1" t="s">
        <v>103</v>
      </c>
      <c r="H113343" s="1" t="s">
        <v>16</v>
      </c>
      <c r="I113343">
        <v>1</v>
      </c>
      <c r="J113343">
        <v>2</v>
      </c>
      <c r="K113343" s="1" t="s">
        <v>2066</v>
      </c>
      <c r="L113343">
        <v>1587795932</v>
      </c>
      <c r="M113343" s="1" t="s">
        <v>9435</v>
      </c>
    </row>
    <row r="113344" spans="1:13" x14ac:dyDescent="0.2">
      <c r="A113344" s="1" t="s">
        <v>12</v>
      </c>
      <c r="B113344">
        <v>1584281787</v>
      </c>
      <c r="C113344" s="1" t="s">
        <v>13</v>
      </c>
      <c r="D113344">
        <v>20231004</v>
      </c>
      <c r="E113344" s="1" t="s">
        <v>92</v>
      </c>
      <c r="F113344">
        <v>212349</v>
      </c>
      <c r="G113344" s="1" t="s">
        <v>19</v>
      </c>
      <c r="H113344" s="1" t="s">
        <v>16</v>
      </c>
      <c r="I113344">
        <v>1</v>
      </c>
      <c r="J113344">
        <v>1</v>
      </c>
      <c r="K113344" s="1" t="s">
        <v>2066</v>
      </c>
      <c r="L113344">
        <v>1584281787</v>
      </c>
      <c r="M113344" s="1" t="s">
        <v>9481</v>
      </c>
    </row>
    <row r="113345" spans="1:13" x14ac:dyDescent="0.2">
      <c r="A113345" s="1" t="s">
        <v>12</v>
      </c>
      <c r="B113345">
        <v>1441388356</v>
      </c>
      <c r="C113345" s="1" t="s">
        <v>13</v>
      </c>
      <c r="D113345">
        <v>20231004</v>
      </c>
      <c r="E113345" s="1" t="s">
        <v>310</v>
      </c>
      <c r="F113345">
        <v>208293</v>
      </c>
      <c r="G113345" s="1" t="s">
        <v>15</v>
      </c>
      <c r="H113345" s="1" t="s">
        <v>16</v>
      </c>
      <c r="I113345">
        <v>1</v>
      </c>
      <c r="J113345">
        <v>0</v>
      </c>
      <c r="K113345" s="1" t="s">
        <v>2066</v>
      </c>
      <c r="M113345" s="1" t="s">
        <v>5914</v>
      </c>
    </row>
    <row r="113346" spans="1:13" x14ac:dyDescent="0.2">
      <c r="A113346" s="1" t="s">
        <v>12</v>
      </c>
      <c r="B113346">
        <v>1679529414</v>
      </c>
      <c r="C113346" s="1" t="s">
        <v>13</v>
      </c>
      <c r="D113346">
        <v>20231004</v>
      </c>
      <c r="E113346" s="1" t="s">
        <v>92</v>
      </c>
      <c r="F113346">
        <v>206474</v>
      </c>
      <c r="G113346" s="1" t="s">
        <v>19</v>
      </c>
      <c r="H113346" s="1" t="s">
        <v>16</v>
      </c>
      <c r="I113346">
        <v>1</v>
      </c>
      <c r="J113346">
        <v>2</v>
      </c>
      <c r="K113346" s="1" t="s">
        <v>2066</v>
      </c>
      <c r="L113346">
        <v>1679529414</v>
      </c>
      <c r="M113346" s="1" t="s">
        <v>13241</v>
      </c>
    </row>
    <row r="113347" spans="1:13" x14ac:dyDescent="0.2">
      <c r="A113347" s="1" t="s">
        <v>12</v>
      </c>
      <c r="B113347">
        <v>1475039110</v>
      </c>
      <c r="C113347" s="1" t="s">
        <v>13</v>
      </c>
      <c r="D113347">
        <v>20231004</v>
      </c>
      <c r="E113347" s="1" t="s">
        <v>770</v>
      </c>
      <c r="F113347">
        <v>204835</v>
      </c>
      <c r="G113347" s="1" t="s">
        <v>19</v>
      </c>
      <c r="H113347" s="1" t="s">
        <v>16</v>
      </c>
      <c r="I113347">
        <v>1</v>
      </c>
      <c r="J113347">
        <v>1</v>
      </c>
      <c r="K113347" s="1" t="s">
        <v>2066</v>
      </c>
      <c r="L113347">
        <v>1475039110</v>
      </c>
      <c r="M113347" s="1" t="s">
        <v>7494</v>
      </c>
    </row>
    <row r="113348" spans="1:13" x14ac:dyDescent="0.2">
      <c r="A113348" s="1" t="s">
        <v>12</v>
      </c>
      <c r="B113348">
        <v>1584281784</v>
      </c>
      <c r="C113348" s="1" t="s">
        <v>13</v>
      </c>
      <c r="D113348">
        <v>20231004</v>
      </c>
      <c r="E113348" s="1" t="s">
        <v>92</v>
      </c>
      <c r="F113348">
        <v>204347</v>
      </c>
      <c r="G113348" s="1" t="s">
        <v>15</v>
      </c>
      <c r="H113348" s="1" t="s">
        <v>16</v>
      </c>
      <c r="I113348">
        <v>1</v>
      </c>
      <c r="J113348">
        <v>0</v>
      </c>
      <c r="K113348" s="1" t="s">
        <v>2066</v>
      </c>
      <c r="L113348">
        <v>1584281784</v>
      </c>
      <c r="M113348" s="1" t="s">
        <v>9467</v>
      </c>
    </row>
    <row r="113349" spans="1:13" x14ac:dyDescent="0.2">
      <c r="A113349" s="1" t="s">
        <v>12</v>
      </c>
      <c r="B113349">
        <v>1536236078</v>
      </c>
      <c r="C113349" s="1" t="s">
        <v>13</v>
      </c>
      <c r="D113349">
        <v>20231004</v>
      </c>
      <c r="E113349" s="1" t="s">
        <v>92</v>
      </c>
      <c r="F113349">
        <v>201106</v>
      </c>
      <c r="G113349" s="1" t="s">
        <v>15</v>
      </c>
      <c r="H113349" s="1" t="s">
        <v>16</v>
      </c>
      <c r="I113349">
        <v>1</v>
      </c>
      <c r="J113349">
        <v>0</v>
      </c>
      <c r="K113349" s="1" t="s">
        <v>2066</v>
      </c>
      <c r="M113349" s="1" t="s">
        <v>8581</v>
      </c>
    </row>
    <row r="113350" spans="1:13" x14ac:dyDescent="0.2">
      <c r="A113350" s="1" t="s">
        <v>12</v>
      </c>
      <c r="B113350">
        <v>1438893095</v>
      </c>
      <c r="C113350" s="1" t="s">
        <v>13</v>
      </c>
      <c r="D113350">
        <v>20231004</v>
      </c>
      <c r="E113350" s="1" t="s">
        <v>310</v>
      </c>
      <c r="F113350">
        <v>199504</v>
      </c>
      <c r="G113350" s="1" t="s">
        <v>19</v>
      </c>
      <c r="H113350" s="1" t="s">
        <v>16</v>
      </c>
      <c r="I113350">
        <v>1</v>
      </c>
      <c r="J113350">
        <v>1</v>
      </c>
      <c r="K113350" s="1" t="s">
        <v>2066</v>
      </c>
      <c r="M113350" s="1" t="s">
        <v>3730</v>
      </c>
    </row>
    <row r="113351" spans="1:13" x14ac:dyDescent="0.2">
      <c r="A113351" s="1" t="s">
        <v>12</v>
      </c>
      <c r="B113351">
        <v>1511037736</v>
      </c>
      <c r="C113351" s="1" t="s">
        <v>13</v>
      </c>
      <c r="D113351">
        <v>20231004</v>
      </c>
      <c r="E113351" s="1" t="s">
        <v>2378</v>
      </c>
      <c r="F113351">
        <v>195192</v>
      </c>
      <c r="G113351" s="1" t="s">
        <v>15</v>
      </c>
      <c r="H113351" s="1" t="s">
        <v>16</v>
      </c>
      <c r="I113351">
        <v>2</v>
      </c>
      <c r="J113351">
        <v>1</v>
      </c>
      <c r="K113351" s="1" t="s">
        <v>2066</v>
      </c>
      <c r="L113351">
        <v>1511037736</v>
      </c>
      <c r="M113351" s="1" t="s">
        <v>8091</v>
      </c>
    </row>
    <row r="113352" spans="1:13" x14ac:dyDescent="0.2">
      <c r="A113352" s="1" t="s">
        <v>12</v>
      </c>
      <c r="B113352">
        <v>15477268</v>
      </c>
      <c r="C113352" s="1" t="s">
        <v>13</v>
      </c>
      <c r="D113352">
        <v>20231004</v>
      </c>
      <c r="E113352" s="1" t="s">
        <v>178</v>
      </c>
      <c r="F113352">
        <v>193101</v>
      </c>
      <c r="G113352" s="1" t="s">
        <v>19</v>
      </c>
      <c r="H113352" s="1" t="s">
        <v>16</v>
      </c>
      <c r="I113352">
        <v>1</v>
      </c>
      <c r="J113352">
        <v>1</v>
      </c>
      <c r="K113352" s="1" t="s">
        <v>2066</v>
      </c>
      <c r="L113352">
        <v>15477268</v>
      </c>
      <c r="M113352" s="1" t="s">
        <v>296</v>
      </c>
    </row>
    <row r="113353" spans="1:13" x14ac:dyDescent="0.2">
      <c r="A113353" s="1" t="s">
        <v>12</v>
      </c>
      <c r="B113353">
        <v>1381553186</v>
      </c>
      <c r="C113353" s="1" t="s">
        <v>13</v>
      </c>
      <c r="D113353">
        <v>20231004</v>
      </c>
      <c r="E113353" s="1" t="s">
        <v>195</v>
      </c>
      <c r="F113353">
        <v>183587</v>
      </c>
      <c r="G113353" s="1" t="s">
        <v>19</v>
      </c>
      <c r="H113353" s="1" t="s">
        <v>16</v>
      </c>
      <c r="I113353">
        <v>1</v>
      </c>
      <c r="J113353">
        <v>2</v>
      </c>
      <c r="K113353" s="1" t="s">
        <v>2066</v>
      </c>
      <c r="L113353">
        <v>1381553186</v>
      </c>
      <c r="M113353" s="1" t="s">
        <v>11882</v>
      </c>
    </row>
    <row r="113354" spans="1:13" x14ac:dyDescent="0.2">
      <c r="A113354" s="1" t="s">
        <v>12</v>
      </c>
      <c r="B113354">
        <v>1444876278</v>
      </c>
      <c r="C113354" s="1" t="s">
        <v>13</v>
      </c>
      <c r="D113354">
        <v>20231004</v>
      </c>
      <c r="E113354" s="1" t="s">
        <v>310</v>
      </c>
      <c r="F113354">
        <v>183383</v>
      </c>
      <c r="G113354" s="1" t="s">
        <v>25</v>
      </c>
      <c r="H113354" s="1" t="s">
        <v>16</v>
      </c>
      <c r="I113354">
        <v>1</v>
      </c>
      <c r="J113354">
        <v>1</v>
      </c>
      <c r="K113354" s="1" t="s">
        <v>2066</v>
      </c>
      <c r="M113354" s="1" t="s">
        <v>2154</v>
      </c>
    </row>
    <row r="113355" spans="1:13" x14ac:dyDescent="0.2">
      <c r="A113355" s="1" t="s">
        <v>12</v>
      </c>
      <c r="B113355">
        <v>1587796237</v>
      </c>
      <c r="C113355" s="1" t="s">
        <v>13</v>
      </c>
      <c r="D113355">
        <v>20231004</v>
      </c>
      <c r="E113355" s="1" t="s">
        <v>186</v>
      </c>
      <c r="F113355">
        <v>182635</v>
      </c>
      <c r="G113355" s="1" t="s">
        <v>19</v>
      </c>
      <c r="H113355" s="1" t="s">
        <v>16</v>
      </c>
      <c r="I113355">
        <v>1</v>
      </c>
      <c r="J113355">
        <v>2</v>
      </c>
      <c r="K113355" s="1" t="s">
        <v>2066</v>
      </c>
      <c r="L113355">
        <v>1587796237</v>
      </c>
      <c r="M113355" s="1" t="s">
        <v>9438</v>
      </c>
    </row>
    <row r="113356" spans="1:13" x14ac:dyDescent="0.2">
      <c r="A113356" s="1" t="s">
        <v>12</v>
      </c>
      <c r="B113356">
        <v>1421243071</v>
      </c>
      <c r="C113356" s="1" t="s">
        <v>13</v>
      </c>
      <c r="D113356">
        <v>20231004</v>
      </c>
      <c r="E113356" s="1" t="s">
        <v>541</v>
      </c>
      <c r="F113356">
        <v>174337</v>
      </c>
      <c r="G113356" s="1" t="s">
        <v>8805</v>
      </c>
      <c r="H113356" s="1" t="s">
        <v>16</v>
      </c>
      <c r="I113356">
        <v>2</v>
      </c>
      <c r="J113356">
        <v>0</v>
      </c>
      <c r="K113356" s="1" t="s">
        <v>2066</v>
      </c>
      <c r="L113356">
        <v>1421243071</v>
      </c>
      <c r="M113356" s="1" t="s">
        <v>4674</v>
      </c>
    </row>
    <row r="113357" spans="1:13" x14ac:dyDescent="0.2">
      <c r="A113357" s="1" t="s">
        <v>12</v>
      </c>
      <c r="B113357">
        <v>1475039107</v>
      </c>
      <c r="C113357" s="1" t="s">
        <v>13</v>
      </c>
      <c r="D113357">
        <v>20231004</v>
      </c>
      <c r="E113357" s="1" t="s">
        <v>262</v>
      </c>
      <c r="F113357">
        <v>173158</v>
      </c>
      <c r="G113357" s="1" t="s">
        <v>15</v>
      </c>
      <c r="H113357" s="1" t="s">
        <v>16</v>
      </c>
      <c r="I113357">
        <v>1</v>
      </c>
      <c r="J113357">
        <v>0</v>
      </c>
      <c r="K113357" s="1" t="s">
        <v>2066</v>
      </c>
      <c r="L113357">
        <v>1475039107</v>
      </c>
      <c r="M113357" s="1" t="s">
        <v>1007</v>
      </c>
    </row>
    <row r="113358" spans="1:13" x14ac:dyDescent="0.2">
      <c r="A113358" s="1" t="s">
        <v>12</v>
      </c>
      <c r="B113358">
        <v>1529510489</v>
      </c>
      <c r="C113358" s="1" t="s">
        <v>13</v>
      </c>
      <c r="D113358">
        <v>20231004</v>
      </c>
      <c r="E113358" s="1" t="s">
        <v>262</v>
      </c>
      <c r="F113358">
        <v>171921</v>
      </c>
      <c r="G113358" s="1" t="s">
        <v>25</v>
      </c>
      <c r="H113358" s="1" t="s">
        <v>16</v>
      </c>
      <c r="I113358">
        <v>1</v>
      </c>
      <c r="J113358">
        <v>2</v>
      </c>
      <c r="K113358" s="1" t="s">
        <v>2066</v>
      </c>
      <c r="M113358" s="1" t="s">
        <v>4382</v>
      </c>
    </row>
    <row r="113359" spans="1:13" x14ac:dyDescent="0.2">
      <c r="A113359" s="1" t="s">
        <v>12</v>
      </c>
      <c r="B113359">
        <v>829133730</v>
      </c>
      <c r="C113359" s="1" t="s">
        <v>13</v>
      </c>
      <c r="D113359">
        <v>20231004</v>
      </c>
      <c r="E113359" s="1" t="s">
        <v>92</v>
      </c>
      <c r="F113359">
        <v>170598</v>
      </c>
      <c r="G113359" s="1" t="s">
        <v>19</v>
      </c>
      <c r="H113359" s="1" t="s">
        <v>16</v>
      </c>
      <c r="I113359">
        <v>1</v>
      </c>
      <c r="J113359">
        <v>1</v>
      </c>
      <c r="K113359" s="1" t="s">
        <v>2066</v>
      </c>
      <c r="L113359">
        <v>829133730</v>
      </c>
      <c r="M113359" s="1" t="s">
        <v>1396</v>
      </c>
    </row>
    <row r="113360" spans="1:13" x14ac:dyDescent="0.2">
      <c r="A113360" s="1" t="s">
        <v>12</v>
      </c>
      <c r="B113360">
        <v>1625004877</v>
      </c>
      <c r="C113360" s="1" t="s">
        <v>13</v>
      </c>
      <c r="D113360">
        <v>20231004</v>
      </c>
      <c r="E113360" s="1" t="s">
        <v>178</v>
      </c>
      <c r="F113360">
        <v>168930</v>
      </c>
      <c r="G113360" s="1" t="s">
        <v>19</v>
      </c>
      <c r="H113360" s="1" t="s">
        <v>16</v>
      </c>
      <c r="I113360">
        <v>1</v>
      </c>
      <c r="J113360">
        <v>1</v>
      </c>
      <c r="K113360" s="1" t="s">
        <v>2066</v>
      </c>
      <c r="L113360">
        <v>1625004877</v>
      </c>
      <c r="M113360" s="1" t="s">
        <v>10372</v>
      </c>
    </row>
    <row r="113361" spans="1:13" x14ac:dyDescent="0.2">
      <c r="A113361" s="1" t="s">
        <v>12</v>
      </c>
      <c r="B113361">
        <v>1441065546</v>
      </c>
      <c r="C113361" s="1" t="s">
        <v>13</v>
      </c>
      <c r="D113361">
        <v>20231004</v>
      </c>
      <c r="E113361" s="1" t="s">
        <v>1597</v>
      </c>
      <c r="F113361">
        <v>166093</v>
      </c>
      <c r="G113361" s="1" t="s">
        <v>15</v>
      </c>
      <c r="H113361" s="1" t="s">
        <v>16</v>
      </c>
      <c r="I113361">
        <v>1</v>
      </c>
      <c r="J113361">
        <v>1</v>
      </c>
      <c r="K113361" s="1" t="s">
        <v>2066</v>
      </c>
      <c r="L113361">
        <v>1441065546</v>
      </c>
      <c r="M113361" s="1" t="s">
        <v>5897</v>
      </c>
    </row>
    <row r="113362" spans="1:13" x14ac:dyDescent="0.2">
      <c r="A113362" s="1" t="s">
        <v>12</v>
      </c>
      <c r="B113362">
        <v>1396711193</v>
      </c>
      <c r="C113362" s="1" t="s">
        <v>13</v>
      </c>
      <c r="D113362">
        <v>20231004</v>
      </c>
      <c r="E113362" s="1" t="s">
        <v>262</v>
      </c>
      <c r="F113362">
        <v>165053</v>
      </c>
      <c r="G113362" s="1" t="s">
        <v>15</v>
      </c>
      <c r="H113362" s="1" t="s">
        <v>16</v>
      </c>
      <c r="I113362">
        <v>1</v>
      </c>
      <c r="J113362">
        <v>0</v>
      </c>
      <c r="K113362" s="1" t="s">
        <v>2066</v>
      </c>
      <c r="M113362" s="1" t="s">
        <v>4247</v>
      </c>
    </row>
    <row r="113363" spans="1:13" x14ac:dyDescent="0.2">
      <c r="A113363" s="1" t="s">
        <v>12</v>
      </c>
      <c r="B113363">
        <v>1587795285</v>
      </c>
      <c r="C113363" s="1" t="s">
        <v>13</v>
      </c>
      <c r="D113363">
        <v>20231004</v>
      </c>
      <c r="E113363" s="1" t="s">
        <v>1133</v>
      </c>
      <c r="F113363">
        <v>161750</v>
      </c>
      <c r="G113363" s="1" t="s">
        <v>19</v>
      </c>
      <c r="H113363" s="1" t="s">
        <v>16</v>
      </c>
      <c r="I113363">
        <v>1</v>
      </c>
      <c r="J113363">
        <v>2</v>
      </c>
      <c r="K113363" s="1" t="s">
        <v>2066</v>
      </c>
      <c r="L113363">
        <v>1587795285</v>
      </c>
      <c r="M113363" s="1" t="s">
        <v>9417</v>
      </c>
    </row>
    <row r="113364" spans="1:13" x14ac:dyDescent="0.2">
      <c r="A113364" s="1" t="s">
        <v>12</v>
      </c>
      <c r="B113364">
        <v>1534209963</v>
      </c>
      <c r="C113364" s="1" t="s">
        <v>13</v>
      </c>
      <c r="D113364">
        <v>20231004</v>
      </c>
      <c r="E113364" s="1" t="s">
        <v>1597</v>
      </c>
      <c r="F113364">
        <v>160370</v>
      </c>
      <c r="G113364" s="1" t="s">
        <v>19</v>
      </c>
      <c r="H113364" s="1" t="s">
        <v>16</v>
      </c>
      <c r="I113364">
        <v>1</v>
      </c>
      <c r="J113364">
        <v>1</v>
      </c>
      <c r="K113364" s="1" t="s">
        <v>2066</v>
      </c>
      <c r="L113364">
        <v>1534209963</v>
      </c>
      <c r="M113364" s="1" t="s">
        <v>8574</v>
      </c>
    </row>
    <row r="113365" spans="1:13" x14ac:dyDescent="0.2">
      <c r="A113365" s="1" t="s">
        <v>12</v>
      </c>
      <c r="B113365">
        <v>1381553478</v>
      </c>
      <c r="C113365" s="1" t="s">
        <v>13</v>
      </c>
      <c r="D113365">
        <v>20231004</v>
      </c>
      <c r="E113365" s="1" t="s">
        <v>1597</v>
      </c>
      <c r="F113365">
        <v>159666</v>
      </c>
      <c r="G113365" s="1" t="s">
        <v>19</v>
      </c>
      <c r="H113365" s="1" t="s">
        <v>16</v>
      </c>
      <c r="I113365">
        <v>2</v>
      </c>
      <c r="J113365">
        <v>3</v>
      </c>
      <c r="K113365" s="1" t="s">
        <v>2066</v>
      </c>
      <c r="L113365">
        <v>1381553478</v>
      </c>
      <c r="M113365" s="1" t="s">
        <v>11078</v>
      </c>
    </row>
    <row r="113366" spans="1:13" x14ac:dyDescent="0.2">
      <c r="A113366" s="1" t="s">
        <v>12</v>
      </c>
      <c r="B113366">
        <v>1556670532</v>
      </c>
      <c r="C113366" s="1" t="s">
        <v>13</v>
      </c>
      <c r="D113366">
        <v>20231004</v>
      </c>
      <c r="E113366" s="1" t="s">
        <v>92</v>
      </c>
      <c r="F113366">
        <v>156500</v>
      </c>
      <c r="G113366" s="1" t="s">
        <v>19</v>
      </c>
      <c r="H113366" s="1" t="s">
        <v>16</v>
      </c>
      <c r="I113366">
        <v>1</v>
      </c>
      <c r="J113366">
        <v>1</v>
      </c>
      <c r="K113366" s="1" t="s">
        <v>2066</v>
      </c>
      <c r="L113366">
        <v>1556670532</v>
      </c>
      <c r="M113366" s="1" t="s">
        <v>8998</v>
      </c>
    </row>
    <row r="113367" spans="1:13" x14ac:dyDescent="0.2">
      <c r="A113367" s="1" t="s">
        <v>12</v>
      </c>
      <c r="B113367">
        <v>1256704562</v>
      </c>
      <c r="C113367" s="1" t="s">
        <v>13</v>
      </c>
      <c r="D113367">
        <v>20231004</v>
      </c>
      <c r="E113367" s="1" t="s">
        <v>262</v>
      </c>
      <c r="F113367">
        <v>146818</v>
      </c>
      <c r="G113367" s="1" t="s">
        <v>19</v>
      </c>
      <c r="H113367" s="1" t="s">
        <v>16</v>
      </c>
      <c r="I113367">
        <v>1</v>
      </c>
      <c r="J113367">
        <v>1</v>
      </c>
      <c r="K113367" s="1" t="s">
        <v>2066</v>
      </c>
      <c r="L113367">
        <v>1256704562</v>
      </c>
      <c r="M113367" s="1" t="s">
        <v>1259</v>
      </c>
    </row>
    <row r="113368" spans="1:13" x14ac:dyDescent="0.2">
      <c r="A113368" s="1" t="s">
        <v>12</v>
      </c>
      <c r="B113368">
        <v>1256704178</v>
      </c>
      <c r="C113368" s="1" t="s">
        <v>13</v>
      </c>
      <c r="D113368">
        <v>20231004</v>
      </c>
      <c r="E113368" s="1" t="s">
        <v>262</v>
      </c>
      <c r="F113368">
        <v>145018</v>
      </c>
      <c r="G113368" s="1" t="s">
        <v>25</v>
      </c>
      <c r="H113368" s="1" t="s">
        <v>16</v>
      </c>
      <c r="I113368">
        <v>1</v>
      </c>
      <c r="J113368">
        <v>1</v>
      </c>
      <c r="K113368" s="1" t="s">
        <v>2066</v>
      </c>
      <c r="L113368">
        <v>1256704178</v>
      </c>
      <c r="M113368" s="1" t="s">
        <v>1265</v>
      </c>
    </row>
    <row r="113369" spans="1:13" x14ac:dyDescent="0.2">
      <c r="A113369" s="1" t="s">
        <v>12</v>
      </c>
      <c r="B113369">
        <v>1381553475</v>
      </c>
      <c r="C113369" s="1" t="s">
        <v>13</v>
      </c>
      <c r="D113369">
        <v>20231004</v>
      </c>
      <c r="E113369" s="1" t="s">
        <v>186</v>
      </c>
      <c r="F113369">
        <v>135547</v>
      </c>
      <c r="G113369" s="1" t="s">
        <v>15</v>
      </c>
      <c r="H113369" s="1" t="s">
        <v>16</v>
      </c>
      <c r="I113369">
        <v>1</v>
      </c>
      <c r="J113369">
        <v>0</v>
      </c>
      <c r="K113369" s="1" t="s">
        <v>2066</v>
      </c>
      <c r="L113369">
        <v>1381553475</v>
      </c>
      <c r="M113369" s="1" t="s">
        <v>11076</v>
      </c>
    </row>
    <row r="113370" spans="1:13" x14ac:dyDescent="0.2">
      <c r="A113370" s="1" t="s">
        <v>12</v>
      </c>
      <c r="B113370">
        <v>1381553198</v>
      </c>
      <c r="C113370" s="1" t="s">
        <v>13</v>
      </c>
      <c r="D113370">
        <v>20231004</v>
      </c>
      <c r="E113370" s="1" t="s">
        <v>4156</v>
      </c>
      <c r="F113370">
        <v>133359</v>
      </c>
      <c r="G113370" s="1" t="s">
        <v>19</v>
      </c>
      <c r="H113370" s="1" t="s">
        <v>16</v>
      </c>
      <c r="I113370">
        <v>1</v>
      </c>
      <c r="J113370">
        <v>3</v>
      </c>
      <c r="K113370" s="1" t="s">
        <v>2066</v>
      </c>
      <c r="L113370">
        <v>1381553198</v>
      </c>
      <c r="M113370" s="1" t="s">
        <v>11881</v>
      </c>
    </row>
    <row r="113371" spans="1:13" x14ac:dyDescent="0.2">
      <c r="A113371" s="1" t="s">
        <v>12</v>
      </c>
      <c r="B113371">
        <v>1441065643</v>
      </c>
      <c r="C113371" s="1" t="s">
        <v>13</v>
      </c>
      <c r="D113371">
        <v>20231004</v>
      </c>
      <c r="E113371" s="1" t="s">
        <v>1597</v>
      </c>
      <c r="F113371">
        <v>124982</v>
      </c>
      <c r="G113371" s="1" t="s">
        <v>19</v>
      </c>
      <c r="H113371" s="1" t="s">
        <v>16</v>
      </c>
      <c r="I113371">
        <v>1</v>
      </c>
      <c r="J113371">
        <v>1</v>
      </c>
      <c r="K113371" s="1" t="s">
        <v>2066</v>
      </c>
      <c r="L113371">
        <v>1441065643</v>
      </c>
      <c r="M113371" s="1" t="s">
        <v>5911</v>
      </c>
    </row>
    <row r="113372" spans="1:13" x14ac:dyDescent="0.2">
      <c r="A113372" s="1" t="s">
        <v>12</v>
      </c>
      <c r="B113372">
        <v>1674593856</v>
      </c>
      <c r="C113372" s="1" t="s">
        <v>13</v>
      </c>
      <c r="D113372">
        <v>20231004</v>
      </c>
      <c r="E113372" s="1" t="s">
        <v>178</v>
      </c>
      <c r="F113372">
        <v>117677</v>
      </c>
      <c r="G113372" s="1" t="s">
        <v>19</v>
      </c>
      <c r="H113372" s="1" t="s">
        <v>16</v>
      </c>
      <c r="I113372">
        <v>1</v>
      </c>
      <c r="J113372">
        <v>1</v>
      </c>
      <c r="K113372" s="1" t="s">
        <v>2066</v>
      </c>
      <c r="L113372">
        <v>1674593856</v>
      </c>
      <c r="M113372" s="1" t="s">
        <v>12951</v>
      </c>
    </row>
    <row r="113373" spans="1:13" x14ac:dyDescent="0.2">
      <c r="A113373" s="1" t="s">
        <v>12</v>
      </c>
      <c r="B113373">
        <v>669458357</v>
      </c>
      <c r="C113373" s="1" t="s">
        <v>13</v>
      </c>
      <c r="D113373">
        <v>20231004</v>
      </c>
      <c r="E113373" s="1" t="s">
        <v>262</v>
      </c>
      <c r="F113373">
        <v>102077</v>
      </c>
      <c r="G113373" s="1" t="s">
        <v>19</v>
      </c>
      <c r="H113373" s="1" t="s">
        <v>16</v>
      </c>
      <c r="I113373">
        <v>1</v>
      </c>
      <c r="J113373">
        <v>2</v>
      </c>
      <c r="K113373" s="1" t="s">
        <v>2066</v>
      </c>
      <c r="L113373">
        <v>669458357</v>
      </c>
      <c r="M113373" s="1" t="s">
        <v>38</v>
      </c>
    </row>
    <row r="113374" spans="1:13" x14ac:dyDescent="0.2">
      <c r="A113374" s="1" t="s">
        <v>12</v>
      </c>
      <c r="B113374">
        <v>15477298</v>
      </c>
      <c r="C113374" s="1" t="s">
        <v>13</v>
      </c>
      <c r="D113374">
        <v>20231004</v>
      </c>
      <c r="E113374" s="1" t="s">
        <v>178</v>
      </c>
      <c r="F113374">
        <v>100138</v>
      </c>
      <c r="G113374" s="1" t="s">
        <v>19</v>
      </c>
      <c r="H113374" s="1" t="s">
        <v>16</v>
      </c>
      <c r="I113374">
        <v>1</v>
      </c>
      <c r="J113374">
        <v>1</v>
      </c>
      <c r="K113374" s="1" t="s">
        <v>2066</v>
      </c>
      <c r="L113374">
        <v>15477298</v>
      </c>
      <c r="M113374" s="1" t="s">
        <v>279</v>
      </c>
    </row>
    <row r="113375" spans="1:13" x14ac:dyDescent="0.2">
      <c r="A113375" s="1" t="s">
        <v>12</v>
      </c>
      <c r="B113375">
        <v>1381553495</v>
      </c>
      <c r="C113375" s="1" t="s">
        <v>13</v>
      </c>
      <c r="D113375">
        <v>20231004</v>
      </c>
      <c r="E113375" s="1" t="s">
        <v>1597</v>
      </c>
      <c r="F113375">
        <v>85409</v>
      </c>
      <c r="G113375" s="1" t="s">
        <v>19</v>
      </c>
      <c r="H113375" s="1" t="s">
        <v>16</v>
      </c>
      <c r="I113375">
        <v>1</v>
      </c>
      <c r="J113375">
        <v>1</v>
      </c>
      <c r="K113375" s="1" t="s">
        <v>2066</v>
      </c>
      <c r="L113375">
        <v>1381553495</v>
      </c>
      <c r="M113375" s="1" t="s">
        <v>10933</v>
      </c>
    </row>
    <row r="113376" spans="1:13" x14ac:dyDescent="0.2">
      <c r="A113376" s="1" t="s">
        <v>12</v>
      </c>
      <c r="B113376">
        <v>1381553476</v>
      </c>
      <c r="C113376" s="1" t="s">
        <v>13</v>
      </c>
      <c r="D113376">
        <v>20231004</v>
      </c>
      <c r="E113376" s="1" t="s">
        <v>186</v>
      </c>
      <c r="F113376">
        <v>58034</v>
      </c>
      <c r="G113376" s="1" t="s">
        <v>19</v>
      </c>
      <c r="H113376" s="1" t="s">
        <v>16</v>
      </c>
      <c r="I113376">
        <v>1</v>
      </c>
      <c r="J113376">
        <v>1</v>
      </c>
      <c r="K113376" s="1" t="s">
        <v>2066</v>
      </c>
      <c r="L113376">
        <v>1381553476</v>
      </c>
      <c r="M113376" s="1" t="s">
        <v>6536</v>
      </c>
    </row>
    <row r="113377" spans="1:13" x14ac:dyDescent="0.2">
      <c r="A113377" s="1" t="s">
        <v>12</v>
      </c>
      <c r="B113377">
        <v>1565443631</v>
      </c>
      <c r="C113377" s="1" t="s">
        <v>13</v>
      </c>
      <c r="D113377">
        <v>20231004</v>
      </c>
      <c r="E113377" s="1" t="s">
        <v>92</v>
      </c>
      <c r="F113377">
        <v>53566</v>
      </c>
      <c r="G113377" s="1" t="s">
        <v>25</v>
      </c>
      <c r="H113377" s="1" t="s">
        <v>16</v>
      </c>
      <c r="I113377">
        <v>1</v>
      </c>
      <c r="J113377">
        <v>1</v>
      </c>
      <c r="K113377" s="1" t="s">
        <v>2066</v>
      </c>
      <c r="L113377">
        <v>1565443631</v>
      </c>
      <c r="M113377" s="1" t="s">
        <v>9264</v>
      </c>
    </row>
    <row r="113378" spans="1:13" x14ac:dyDescent="0.2">
      <c r="A113378" s="1" t="s">
        <v>12</v>
      </c>
      <c r="B113378">
        <v>1587795570</v>
      </c>
      <c r="C113378" s="1" t="s">
        <v>13</v>
      </c>
      <c r="D113378">
        <v>20231004</v>
      </c>
      <c r="E113378" s="1" t="s">
        <v>186</v>
      </c>
      <c r="F113378">
        <v>48218</v>
      </c>
      <c r="G113378" s="1" t="s">
        <v>19</v>
      </c>
      <c r="H113378" s="1" t="s">
        <v>16</v>
      </c>
      <c r="I113378">
        <v>1</v>
      </c>
      <c r="J113378">
        <v>2</v>
      </c>
      <c r="K113378" s="1" t="s">
        <v>2066</v>
      </c>
      <c r="L113378">
        <v>1587795570</v>
      </c>
      <c r="M113378" s="1" t="s">
        <v>9441</v>
      </c>
    </row>
    <row r="113379" spans="1:13" x14ac:dyDescent="0.2">
      <c r="A113379" s="1" t="s">
        <v>12</v>
      </c>
      <c r="B113379">
        <v>1639910184</v>
      </c>
      <c r="C113379" s="1" t="s">
        <v>13</v>
      </c>
      <c r="D113379">
        <v>20231004</v>
      </c>
      <c r="E113379" s="1" t="s">
        <v>310</v>
      </c>
      <c r="F113379">
        <v>45401</v>
      </c>
      <c r="G113379" s="1" t="s">
        <v>8805</v>
      </c>
      <c r="H113379" s="1" t="s">
        <v>16</v>
      </c>
      <c r="I113379">
        <v>1</v>
      </c>
      <c r="J113379">
        <v>0</v>
      </c>
      <c r="K113379" s="1" t="s">
        <v>2066</v>
      </c>
      <c r="M113379" s="1" t="s">
        <v>13248</v>
      </c>
    </row>
    <row r="113380" spans="1:13" x14ac:dyDescent="0.2">
      <c r="A113380" s="1" t="s">
        <v>12</v>
      </c>
      <c r="B113380">
        <v>1381553562</v>
      </c>
      <c r="C113380" s="1" t="s">
        <v>13</v>
      </c>
      <c r="D113380">
        <v>20231004</v>
      </c>
      <c r="E113380" s="1" t="s">
        <v>1597</v>
      </c>
      <c r="F113380">
        <v>39715</v>
      </c>
      <c r="G113380" s="1" t="s">
        <v>19</v>
      </c>
      <c r="H113380" s="1" t="s">
        <v>16</v>
      </c>
      <c r="I113380">
        <v>1</v>
      </c>
      <c r="J113380">
        <v>1</v>
      </c>
      <c r="K113380" s="1" t="s">
        <v>2066</v>
      </c>
      <c r="L113380">
        <v>1381553562</v>
      </c>
      <c r="M113380" s="1" t="s">
        <v>11073</v>
      </c>
    </row>
    <row r="113381" spans="1:13" x14ac:dyDescent="0.2">
      <c r="A113381" s="1" t="s">
        <v>12</v>
      </c>
      <c r="B113381">
        <v>1453941332</v>
      </c>
      <c r="C113381" s="1" t="s">
        <v>13</v>
      </c>
      <c r="D113381">
        <v>20231004</v>
      </c>
      <c r="E113381" s="1" t="s">
        <v>92</v>
      </c>
      <c r="F113381">
        <v>36907</v>
      </c>
      <c r="G113381" s="1" t="s">
        <v>19</v>
      </c>
      <c r="H113381" s="1" t="s">
        <v>16</v>
      </c>
      <c r="I113381">
        <v>1</v>
      </c>
      <c r="J113381">
        <v>1</v>
      </c>
      <c r="K113381" s="1" t="s">
        <v>2066</v>
      </c>
      <c r="L113381">
        <v>1453941332</v>
      </c>
      <c r="M113381" s="1" t="s">
        <v>6130</v>
      </c>
    </row>
    <row r="113382" spans="1:13" x14ac:dyDescent="0.2">
      <c r="A113382" s="1" t="s">
        <v>12</v>
      </c>
      <c r="B113382">
        <v>1440666060</v>
      </c>
      <c r="C113382" s="1" t="s">
        <v>13</v>
      </c>
      <c r="D113382">
        <v>20231004</v>
      </c>
      <c r="E113382" s="1" t="s">
        <v>262</v>
      </c>
      <c r="F113382">
        <v>0</v>
      </c>
      <c r="G113382" s="1" t="s">
        <v>19</v>
      </c>
      <c r="H113382" s="1" t="s">
        <v>16</v>
      </c>
      <c r="I113382">
        <v>0</v>
      </c>
      <c r="J113382">
        <v>1</v>
      </c>
      <c r="K113382" s="1" t="s">
        <v>2066</v>
      </c>
      <c r="L113382">
        <v>1440666060</v>
      </c>
      <c r="M113382" s="1" t="s">
        <v>2535</v>
      </c>
    </row>
    <row r="113383" spans="1:13" x14ac:dyDescent="0.2">
      <c r="A113383" s="1" t="s">
        <v>12</v>
      </c>
      <c r="B113383">
        <v>1587796089</v>
      </c>
      <c r="C113383" s="1" t="s">
        <v>13</v>
      </c>
      <c r="D113383">
        <v>20231004</v>
      </c>
      <c r="E113383" s="1" t="s">
        <v>186</v>
      </c>
      <c r="F113383">
        <v>0</v>
      </c>
      <c r="G113383" s="1" t="s">
        <v>19</v>
      </c>
      <c r="H113383" s="1" t="s">
        <v>16</v>
      </c>
      <c r="I113383">
        <v>0</v>
      </c>
      <c r="J113383">
        <v>2</v>
      </c>
      <c r="K113383" s="1" t="s">
        <v>2066</v>
      </c>
      <c r="L113383">
        <v>1587796089</v>
      </c>
      <c r="M113383" s="1" t="s">
        <v>9416</v>
      </c>
    </row>
    <row r="113384" spans="1:13" x14ac:dyDescent="0.2">
      <c r="A113384" s="1" t="s">
        <v>12</v>
      </c>
      <c r="B113384">
        <v>1381553486</v>
      </c>
      <c r="C113384" s="1" t="s">
        <v>13</v>
      </c>
      <c r="D113384">
        <v>20231004</v>
      </c>
      <c r="E113384" s="1" t="s">
        <v>1597</v>
      </c>
      <c r="F113384">
        <v>0</v>
      </c>
      <c r="G113384" s="1" t="s">
        <v>19</v>
      </c>
      <c r="H113384" s="1" t="s">
        <v>16</v>
      </c>
      <c r="I113384">
        <v>0</v>
      </c>
      <c r="J113384">
        <v>1</v>
      </c>
      <c r="K113384" s="1" t="s">
        <v>2066</v>
      </c>
      <c r="L113384">
        <v>1381553486</v>
      </c>
      <c r="M113384" s="1" t="s">
        <v>13249</v>
      </c>
    </row>
    <row r="113385" spans="1:13" x14ac:dyDescent="0.2">
      <c r="A113385" s="1" t="s">
        <v>12</v>
      </c>
      <c r="B113385">
        <v>1699712661</v>
      </c>
      <c r="C113385" s="1" t="s">
        <v>13</v>
      </c>
      <c r="D113385">
        <v>20231004</v>
      </c>
      <c r="E113385" s="1" t="s">
        <v>735</v>
      </c>
      <c r="F113385">
        <v>0</v>
      </c>
      <c r="G113385" s="1" t="s">
        <v>19</v>
      </c>
      <c r="H113385" s="1" t="s">
        <v>16</v>
      </c>
      <c r="I113385">
        <v>0</v>
      </c>
      <c r="J113385">
        <v>2</v>
      </c>
      <c r="K113385" s="1" t="s">
        <v>2066</v>
      </c>
      <c r="L113385">
        <v>1699712661</v>
      </c>
      <c r="M113385" s="1" t="s">
        <v>13031</v>
      </c>
    </row>
    <row r="113386" spans="1:13" x14ac:dyDescent="0.2">
      <c r="A113386" s="1" t="s">
        <v>12</v>
      </c>
      <c r="B113386">
        <v>1440926017</v>
      </c>
      <c r="C113386" s="1" t="s">
        <v>13</v>
      </c>
      <c r="D113386">
        <v>20231004</v>
      </c>
      <c r="E113386" s="1" t="s">
        <v>262</v>
      </c>
      <c r="F113386">
        <v>0</v>
      </c>
      <c r="G113386" s="1" t="s">
        <v>19</v>
      </c>
      <c r="H113386" s="1" t="s">
        <v>16</v>
      </c>
      <c r="I113386">
        <v>0</v>
      </c>
      <c r="J113386">
        <v>2</v>
      </c>
      <c r="K113386" s="1" t="s">
        <v>2066</v>
      </c>
      <c r="L113386">
        <v>1440926017</v>
      </c>
      <c r="M113386" s="1" t="s">
        <v>3670</v>
      </c>
    </row>
    <row r="113387" spans="1:13" x14ac:dyDescent="0.2">
      <c r="A113387" s="1" t="s">
        <v>12</v>
      </c>
      <c r="B113387">
        <v>1657890341</v>
      </c>
      <c r="C113387" s="1" t="s">
        <v>13</v>
      </c>
      <c r="D113387">
        <v>20231004</v>
      </c>
      <c r="E113387" s="1" t="s">
        <v>178</v>
      </c>
      <c r="F113387">
        <v>0</v>
      </c>
      <c r="G113387" s="1" t="s">
        <v>19</v>
      </c>
      <c r="H113387" s="1" t="s">
        <v>16</v>
      </c>
      <c r="I113387">
        <v>0</v>
      </c>
      <c r="J113387">
        <v>1</v>
      </c>
      <c r="K113387" s="1" t="s">
        <v>2066</v>
      </c>
      <c r="L113387">
        <v>1657890341</v>
      </c>
      <c r="M113387" s="1" t="s">
        <v>11699</v>
      </c>
    </row>
    <row r="113388" spans="1:13" x14ac:dyDescent="0.2">
      <c r="A113388" s="1" t="s">
        <v>12</v>
      </c>
      <c r="B113388">
        <v>1440777683</v>
      </c>
      <c r="C113388" s="1" t="s">
        <v>13</v>
      </c>
      <c r="D113388">
        <v>20231004</v>
      </c>
      <c r="E113388" s="1" t="s">
        <v>262</v>
      </c>
      <c r="F113388">
        <v>0</v>
      </c>
      <c r="G113388" s="1" t="s">
        <v>19</v>
      </c>
      <c r="H113388" s="1" t="s">
        <v>16</v>
      </c>
      <c r="I113388">
        <v>0</v>
      </c>
      <c r="J113388">
        <v>5</v>
      </c>
      <c r="K113388" s="1" t="s">
        <v>2066</v>
      </c>
      <c r="L113388">
        <v>1440777683</v>
      </c>
      <c r="M113388" s="1" t="s">
        <v>7558</v>
      </c>
    </row>
    <row r="113389" spans="1:13" x14ac:dyDescent="0.2">
      <c r="A113389" s="1" t="s">
        <v>12</v>
      </c>
      <c r="B113389">
        <v>1587796092</v>
      </c>
      <c r="C113389" s="1" t="s">
        <v>13</v>
      </c>
      <c r="D113389">
        <v>20231004</v>
      </c>
      <c r="E113389" s="1" t="s">
        <v>186</v>
      </c>
      <c r="F113389">
        <v>0</v>
      </c>
      <c r="G113389" s="1" t="s">
        <v>19</v>
      </c>
      <c r="H113389" s="1" t="s">
        <v>16</v>
      </c>
      <c r="I113389">
        <v>0</v>
      </c>
      <c r="J113389">
        <v>2</v>
      </c>
      <c r="K113389" s="1" t="s">
        <v>2066</v>
      </c>
      <c r="L113389">
        <v>1587796092</v>
      </c>
      <c r="M113389" s="1" t="s">
        <v>9436</v>
      </c>
    </row>
    <row r="113390" spans="1:13" x14ac:dyDescent="0.2">
      <c r="A113390" s="1" t="s">
        <v>12</v>
      </c>
      <c r="B113390">
        <v>1246495555</v>
      </c>
      <c r="C113390" s="1" t="s">
        <v>13</v>
      </c>
      <c r="D113390">
        <v>20231004</v>
      </c>
      <c r="E113390" s="1" t="s">
        <v>24</v>
      </c>
      <c r="F113390">
        <v>0</v>
      </c>
      <c r="G113390" s="1" t="s">
        <v>25</v>
      </c>
      <c r="H113390" s="1" t="s">
        <v>16</v>
      </c>
      <c r="I113390">
        <v>0</v>
      </c>
      <c r="J113390">
        <v>1</v>
      </c>
      <c r="K113390" s="1" t="s">
        <v>2066</v>
      </c>
      <c r="M113390" s="1" t="s">
        <v>12987</v>
      </c>
    </row>
    <row r="113391" spans="1:13" x14ac:dyDescent="0.2">
      <c r="A113391" s="1" t="s">
        <v>12</v>
      </c>
      <c r="B113391">
        <v>15477256</v>
      </c>
      <c r="C113391" s="1" t="s">
        <v>13</v>
      </c>
      <c r="D113391">
        <v>20231004</v>
      </c>
      <c r="E113391" s="1" t="s">
        <v>178</v>
      </c>
      <c r="F113391">
        <v>0</v>
      </c>
      <c r="G113391" s="1" t="s">
        <v>19</v>
      </c>
      <c r="H113391" s="1" t="s">
        <v>16</v>
      </c>
      <c r="I113391">
        <v>0</v>
      </c>
      <c r="J113391">
        <v>1</v>
      </c>
      <c r="K113391" s="1" t="s">
        <v>2066</v>
      </c>
      <c r="L113391">
        <v>15477256</v>
      </c>
      <c r="M113391" s="1" t="s">
        <v>280</v>
      </c>
    </row>
    <row r="113392" spans="1:13" x14ac:dyDescent="0.2">
      <c r="A113392" s="1" t="s">
        <v>12</v>
      </c>
      <c r="B113392">
        <v>1133782372</v>
      </c>
      <c r="C113392" s="1" t="s">
        <v>13</v>
      </c>
      <c r="D113392">
        <v>20231004</v>
      </c>
      <c r="E113392" s="1" t="s">
        <v>262</v>
      </c>
      <c r="F113392">
        <v>0</v>
      </c>
      <c r="G113392" s="1" t="s">
        <v>19</v>
      </c>
      <c r="H113392" s="1" t="s">
        <v>16</v>
      </c>
      <c r="I113392">
        <v>0</v>
      </c>
      <c r="J113392">
        <v>1</v>
      </c>
      <c r="K113392" s="1" t="s">
        <v>2066</v>
      </c>
      <c r="M113392" s="1" t="s">
        <v>2537</v>
      </c>
    </row>
    <row r="113393" spans="1:13" x14ac:dyDescent="0.2">
      <c r="A113393" s="1" t="s">
        <v>12</v>
      </c>
      <c r="B113393">
        <v>1699712637</v>
      </c>
      <c r="C113393" s="1" t="s">
        <v>13</v>
      </c>
      <c r="D113393">
        <v>20231004</v>
      </c>
      <c r="E113393" s="1" t="s">
        <v>178</v>
      </c>
      <c r="F113393">
        <v>0</v>
      </c>
      <c r="G113393" s="1" t="s">
        <v>25</v>
      </c>
      <c r="H113393" s="1" t="s">
        <v>16</v>
      </c>
      <c r="I113393">
        <v>0</v>
      </c>
      <c r="J113393">
        <v>1</v>
      </c>
      <c r="K113393" s="1" t="s">
        <v>2066</v>
      </c>
      <c r="L113393">
        <v>1699712637</v>
      </c>
      <c r="M113393" s="1" t="s">
        <v>13034</v>
      </c>
    </row>
    <row r="113394" spans="1:13" x14ac:dyDescent="0.2">
      <c r="A113394" s="1" t="s">
        <v>12</v>
      </c>
      <c r="B113394">
        <v>1443093382</v>
      </c>
      <c r="C113394" s="1" t="s">
        <v>13</v>
      </c>
      <c r="D113394">
        <v>20231004</v>
      </c>
      <c r="E113394" s="1" t="s">
        <v>178</v>
      </c>
      <c r="F113394">
        <v>0</v>
      </c>
      <c r="G113394" s="1" t="s">
        <v>19</v>
      </c>
      <c r="H113394" s="1" t="s">
        <v>16</v>
      </c>
      <c r="I113394">
        <v>0</v>
      </c>
      <c r="J113394">
        <v>1</v>
      </c>
      <c r="K113394" s="1" t="s">
        <v>2066</v>
      </c>
      <c r="M113394" s="1" t="s">
        <v>3536</v>
      </c>
    </row>
    <row r="113395" spans="1:13" x14ac:dyDescent="0.2">
      <c r="A113395" s="1" t="s">
        <v>12</v>
      </c>
      <c r="B113395">
        <v>311730966</v>
      </c>
      <c r="C113395" s="1" t="s">
        <v>13</v>
      </c>
      <c r="D113395">
        <v>20231004</v>
      </c>
      <c r="E113395" s="1" t="s">
        <v>262</v>
      </c>
      <c r="F113395">
        <v>0</v>
      </c>
      <c r="G113395" s="1" t="s">
        <v>19</v>
      </c>
      <c r="H113395" s="1" t="s">
        <v>16</v>
      </c>
      <c r="I113395">
        <v>0</v>
      </c>
      <c r="J113395">
        <v>1</v>
      </c>
      <c r="K113395" s="1" t="s">
        <v>2066</v>
      </c>
      <c r="L113395">
        <v>311730966</v>
      </c>
      <c r="M113395" s="1" t="s">
        <v>170</v>
      </c>
    </row>
    <row r="113396" spans="1:13" x14ac:dyDescent="0.2">
      <c r="A113396" s="1" t="s">
        <v>12</v>
      </c>
      <c r="B113396">
        <v>15477276</v>
      </c>
      <c r="C113396" s="1" t="s">
        <v>13</v>
      </c>
      <c r="D113396">
        <v>20231004</v>
      </c>
      <c r="E113396" s="1" t="s">
        <v>178</v>
      </c>
      <c r="F113396">
        <v>0</v>
      </c>
      <c r="G113396" s="1" t="s">
        <v>19</v>
      </c>
      <c r="H113396" s="1" t="s">
        <v>16</v>
      </c>
      <c r="I113396">
        <v>0</v>
      </c>
      <c r="J113396">
        <v>1</v>
      </c>
      <c r="K113396" s="1" t="s">
        <v>2066</v>
      </c>
      <c r="L113396">
        <v>15477276</v>
      </c>
      <c r="M113396" s="1" t="s">
        <v>249</v>
      </c>
    </row>
    <row r="113397" spans="1:13" x14ac:dyDescent="0.2">
      <c r="A113397" s="1" t="s">
        <v>12</v>
      </c>
      <c r="B113397">
        <v>669458345</v>
      </c>
      <c r="C113397" s="1" t="s">
        <v>13</v>
      </c>
      <c r="D113397">
        <v>20231004</v>
      </c>
      <c r="E113397" s="1" t="s">
        <v>262</v>
      </c>
      <c r="F113397">
        <v>0</v>
      </c>
      <c r="G113397" s="1" t="s">
        <v>19</v>
      </c>
      <c r="H113397" s="1" t="s">
        <v>16</v>
      </c>
      <c r="I113397">
        <v>0</v>
      </c>
      <c r="J113397">
        <v>1</v>
      </c>
      <c r="K113397" s="1" t="s">
        <v>2066</v>
      </c>
      <c r="L113397">
        <v>669458345</v>
      </c>
      <c r="M113397" s="1" t="s">
        <v>76</v>
      </c>
    </row>
    <row r="113398" spans="1:13" x14ac:dyDescent="0.2">
      <c r="A113398" s="1" t="s">
        <v>12</v>
      </c>
      <c r="B113398">
        <v>1381553481</v>
      </c>
      <c r="C113398" s="1" t="s">
        <v>13</v>
      </c>
      <c r="D113398">
        <v>20231004</v>
      </c>
      <c r="E113398" s="1" t="s">
        <v>2015</v>
      </c>
      <c r="F113398">
        <v>0</v>
      </c>
      <c r="G113398" s="1" t="s">
        <v>19</v>
      </c>
      <c r="H113398" s="1" t="s">
        <v>16</v>
      </c>
      <c r="I113398">
        <v>0</v>
      </c>
      <c r="J113398">
        <v>2</v>
      </c>
      <c r="K113398" s="1" t="s">
        <v>2066</v>
      </c>
      <c r="L113398">
        <v>1381553481</v>
      </c>
      <c r="M113398" s="1" t="s">
        <v>10907</v>
      </c>
    </row>
    <row r="113399" spans="1:13" x14ac:dyDescent="0.2">
      <c r="A113399" s="1" t="s">
        <v>12</v>
      </c>
      <c r="B113399">
        <v>1440926001</v>
      </c>
      <c r="C113399" s="1" t="s">
        <v>13</v>
      </c>
      <c r="D113399">
        <v>20231004</v>
      </c>
      <c r="E113399" s="1" t="s">
        <v>262</v>
      </c>
      <c r="F113399">
        <v>0</v>
      </c>
      <c r="G113399" s="1" t="s">
        <v>19</v>
      </c>
      <c r="H113399" s="1" t="s">
        <v>16</v>
      </c>
      <c r="I113399">
        <v>0</v>
      </c>
      <c r="J113399">
        <v>1</v>
      </c>
      <c r="K113399" s="1" t="s">
        <v>2066</v>
      </c>
      <c r="L113399">
        <v>1440926001</v>
      </c>
      <c r="M113399" s="1" t="s">
        <v>781</v>
      </c>
    </row>
    <row r="113400" spans="1:13" x14ac:dyDescent="0.2">
      <c r="A113400" s="1" t="s">
        <v>12</v>
      </c>
      <c r="B113400">
        <v>1657890319</v>
      </c>
      <c r="C113400" s="1" t="s">
        <v>13</v>
      </c>
      <c r="D113400">
        <v>20231004</v>
      </c>
      <c r="E113400" s="1" t="s">
        <v>178</v>
      </c>
      <c r="F113400">
        <v>0</v>
      </c>
      <c r="G113400" s="1" t="s">
        <v>19</v>
      </c>
      <c r="H113400" s="1" t="s">
        <v>16</v>
      </c>
      <c r="I113400">
        <v>0</v>
      </c>
      <c r="J113400">
        <v>1</v>
      </c>
      <c r="K113400" s="1" t="s">
        <v>2066</v>
      </c>
      <c r="L113400">
        <v>1657890319</v>
      </c>
      <c r="M113400" s="1" t="s">
        <v>11700</v>
      </c>
    </row>
    <row r="113401" spans="1:13" x14ac:dyDescent="0.2">
      <c r="A113401" s="1" t="s">
        <v>12</v>
      </c>
      <c r="B113401">
        <v>1587795181</v>
      </c>
      <c r="C113401" s="1" t="s">
        <v>13</v>
      </c>
      <c r="D113401">
        <v>20231004</v>
      </c>
      <c r="E113401" s="1" t="s">
        <v>1133</v>
      </c>
      <c r="F113401">
        <v>0</v>
      </c>
      <c r="G113401" s="1" t="s">
        <v>19</v>
      </c>
      <c r="H113401" s="1" t="s">
        <v>16</v>
      </c>
      <c r="I113401">
        <v>0</v>
      </c>
      <c r="J113401">
        <v>2</v>
      </c>
      <c r="K113401" s="1" t="s">
        <v>2066</v>
      </c>
      <c r="L113401">
        <v>1587795181</v>
      </c>
      <c r="M113401" s="1" t="s">
        <v>9431</v>
      </c>
    </row>
    <row r="113402" spans="1:13" x14ac:dyDescent="0.2">
      <c r="A113402" s="1" t="s">
        <v>12</v>
      </c>
      <c r="B113402">
        <v>1133782349</v>
      </c>
      <c r="C113402" s="1" t="s">
        <v>13</v>
      </c>
      <c r="D113402">
        <v>20231004</v>
      </c>
      <c r="E113402" s="1" t="s">
        <v>178</v>
      </c>
      <c r="F113402">
        <v>0</v>
      </c>
      <c r="G113402" s="1" t="s">
        <v>19</v>
      </c>
      <c r="H113402" s="1" t="s">
        <v>16</v>
      </c>
      <c r="I113402">
        <v>0</v>
      </c>
      <c r="J113402">
        <v>1</v>
      </c>
      <c r="K113402" s="1" t="s">
        <v>2066</v>
      </c>
      <c r="M113402" s="1" t="s">
        <v>4605</v>
      </c>
    </row>
    <row r="113403" spans="1:13" x14ac:dyDescent="0.2">
      <c r="A113403" s="1" t="s">
        <v>12</v>
      </c>
      <c r="B113403">
        <v>1587795284</v>
      </c>
      <c r="C113403" s="1" t="s">
        <v>13</v>
      </c>
      <c r="D113403">
        <v>20231004</v>
      </c>
      <c r="E113403" s="1" t="s">
        <v>186</v>
      </c>
      <c r="F113403">
        <v>0</v>
      </c>
      <c r="G113403" s="1" t="s">
        <v>25</v>
      </c>
      <c r="H113403" s="1" t="s">
        <v>16</v>
      </c>
      <c r="I113403">
        <v>0</v>
      </c>
      <c r="J113403">
        <v>1</v>
      </c>
      <c r="K113403" s="1" t="s">
        <v>2066</v>
      </c>
      <c r="L113403">
        <v>1587795284</v>
      </c>
      <c r="M113403" s="1" t="s">
        <v>9423</v>
      </c>
    </row>
    <row r="113404" spans="1:13" x14ac:dyDescent="0.2">
      <c r="A113404" s="1" t="s">
        <v>12</v>
      </c>
      <c r="B113404">
        <v>1440841390</v>
      </c>
      <c r="C113404" s="1" t="s">
        <v>13</v>
      </c>
      <c r="D113404">
        <v>20231004</v>
      </c>
      <c r="E113404" s="1" t="s">
        <v>310</v>
      </c>
      <c r="F113404">
        <v>0</v>
      </c>
      <c r="G113404" s="1" t="s">
        <v>25</v>
      </c>
      <c r="H113404" s="1" t="s">
        <v>16</v>
      </c>
      <c r="I113404">
        <v>0</v>
      </c>
      <c r="J113404">
        <v>1</v>
      </c>
      <c r="K113404" s="1" t="s">
        <v>2066</v>
      </c>
      <c r="M113404" s="1" t="s">
        <v>200</v>
      </c>
    </row>
    <row r="113405" spans="1:13" x14ac:dyDescent="0.2">
      <c r="A113405" s="1" t="s">
        <v>12</v>
      </c>
      <c r="B113405">
        <v>1114398486</v>
      </c>
      <c r="C113405" s="1" t="s">
        <v>13</v>
      </c>
      <c r="D113405">
        <v>20231004</v>
      </c>
      <c r="E113405" s="1" t="s">
        <v>262</v>
      </c>
      <c r="F113405">
        <v>0</v>
      </c>
      <c r="G113405" s="1" t="s">
        <v>19</v>
      </c>
      <c r="H113405" s="1" t="s">
        <v>16</v>
      </c>
      <c r="I113405">
        <v>0</v>
      </c>
      <c r="J113405">
        <v>1</v>
      </c>
      <c r="K113405" s="1" t="s">
        <v>2066</v>
      </c>
      <c r="M113405" s="1" t="s">
        <v>10781</v>
      </c>
    </row>
    <row r="113406" spans="1:13" x14ac:dyDescent="0.2">
      <c r="A113406" s="1" t="s">
        <v>12</v>
      </c>
      <c r="B113406">
        <v>1699712649</v>
      </c>
      <c r="C113406" s="1" t="s">
        <v>13</v>
      </c>
      <c r="D113406">
        <v>20231004</v>
      </c>
      <c r="E113406" s="1" t="s">
        <v>735</v>
      </c>
      <c r="F113406">
        <v>0</v>
      </c>
      <c r="G113406" s="1" t="s">
        <v>19</v>
      </c>
      <c r="H113406" s="1" t="s">
        <v>16</v>
      </c>
      <c r="I113406">
        <v>0</v>
      </c>
      <c r="J113406">
        <v>2</v>
      </c>
      <c r="K113406" s="1" t="s">
        <v>2066</v>
      </c>
      <c r="L113406">
        <v>1699712649</v>
      </c>
      <c r="M113406" s="1" t="s">
        <v>13038</v>
      </c>
    </row>
    <row r="113407" spans="1:13" x14ac:dyDescent="0.2">
      <c r="A113407" s="1" t="s">
        <v>12</v>
      </c>
      <c r="B113407">
        <v>1381553566</v>
      </c>
      <c r="C113407" s="1" t="s">
        <v>13</v>
      </c>
      <c r="D113407">
        <v>20231004</v>
      </c>
      <c r="E113407" s="1" t="s">
        <v>1597</v>
      </c>
      <c r="F113407">
        <v>0</v>
      </c>
      <c r="G113407" s="1" t="s">
        <v>19</v>
      </c>
      <c r="H113407" s="1" t="s">
        <v>16</v>
      </c>
      <c r="I113407">
        <v>0</v>
      </c>
      <c r="J113407">
        <v>1</v>
      </c>
      <c r="K113407" s="1" t="s">
        <v>2066</v>
      </c>
      <c r="L113407">
        <v>1381553566</v>
      </c>
      <c r="M113407" s="1" t="s">
        <v>10913</v>
      </c>
    </row>
    <row r="113408" spans="1:13" x14ac:dyDescent="0.2">
      <c r="A113408" s="1" t="s">
        <v>12</v>
      </c>
      <c r="B113408">
        <v>1587795302</v>
      </c>
      <c r="C113408" s="1" t="s">
        <v>13</v>
      </c>
      <c r="D113408">
        <v>20231004</v>
      </c>
      <c r="E113408" s="1" t="s">
        <v>186</v>
      </c>
      <c r="F113408">
        <v>0</v>
      </c>
      <c r="G113408" s="1" t="s">
        <v>19</v>
      </c>
      <c r="H113408" s="1" t="s">
        <v>16</v>
      </c>
      <c r="I113408">
        <v>0</v>
      </c>
      <c r="J113408">
        <v>2</v>
      </c>
      <c r="K113408" s="1" t="s">
        <v>2066</v>
      </c>
      <c r="L113408">
        <v>1587795302</v>
      </c>
      <c r="M113408" s="1" t="s">
        <v>9437</v>
      </c>
    </row>
    <row r="113409" spans="1:13" x14ac:dyDescent="0.2">
      <c r="A113409" s="1" t="s">
        <v>12</v>
      </c>
      <c r="B113409">
        <v>1184984690</v>
      </c>
      <c r="C113409" s="1" t="s">
        <v>13</v>
      </c>
      <c r="D113409">
        <v>20231004</v>
      </c>
      <c r="E113409" s="1" t="s">
        <v>178</v>
      </c>
      <c r="F113409">
        <v>0</v>
      </c>
      <c r="G113409" s="1" t="s">
        <v>19</v>
      </c>
      <c r="H113409" s="1" t="s">
        <v>16</v>
      </c>
      <c r="I113409">
        <v>0</v>
      </c>
      <c r="J113409">
        <v>1</v>
      </c>
      <c r="K113409" s="1" t="s">
        <v>2066</v>
      </c>
      <c r="L113409">
        <v>1184984690</v>
      </c>
      <c r="M113409" s="1" t="s">
        <v>253</v>
      </c>
    </row>
    <row r="113410" spans="1:13" x14ac:dyDescent="0.2">
      <c r="A113410" s="1" t="s">
        <v>12</v>
      </c>
      <c r="B113410">
        <v>1440836432</v>
      </c>
      <c r="C113410" s="1" t="s">
        <v>13</v>
      </c>
      <c r="D113410">
        <v>20231004</v>
      </c>
      <c r="E113410" s="1" t="s">
        <v>262</v>
      </c>
      <c r="F113410">
        <v>0</v>
      </c>
      <c r="G113410" s="1" t="s">
        <v>19</v>
      </c>
      <c r="H113410" s="1" t="s">
        <v>16</v>
      </c>
      <c r="I113410">
        <v>0</v>
      </c>
      <c r="J113410">
        <v>1</v>
      </c>
      <c r="K113410" s="1" t="s">
        <v>2066</v>
      </c>
      <c r="L113410">
        <v>1440836432</v>
      </c>
      <c r="M113410" s="1" t="s">
        <v>997</v>
      </c>
    </row>
    <row r="113411" spans="1:13" x14ac:dyDescent="0.2">
      <c r="A113411" s="1" t="s">
        <v>12</v>
      </c>
      <c r="B113411">
        <v>1445099332</v>
      </c>
      <c r="C113411" s="1" t="s">
        <v>13</v>
      </c>
      <c r="D113411">
        <v>20231004</v>
      </c>
      <c r="E113411" s="1" t="s">
        <v>310</v>
      </c>
      <c r="F113411">
        <v>0</v>
      </c>
      <c r="G113411" s="1" t="s">
        <v>25</v>
      </c>
      <c r="H113411" s="1" t="s">
        <v>16</v>
      </c>
      <c r="I113411">
        <v>0</v>
      </c>
      <c r="J113411">
        <v>1</v>
      </c>
      <c r="K113411" s="1" t="s">
        <v>2066</v>
      </c>
      <c r="M113411" s="1" t="s">
        <v>5506</v>
      </c>
    </row>
    <row r="113412" spans="1:13" x14ac:dyDescent="0.2">
      <c r="A113412" s="1" t="s">
        <v>12</v>
      </c>
      <c r="B113412">
        <v>1587795701</v>
      </c>
      <c r="C113412" s="1" t="s">
        <v>13</v>
      </c>
      <c r="D113412">
        <v>20231004</v>
      </c>
      <c r="E113412" s="1" t="s">
        <v>186</v>
      </c>
      <c r="F113412">
        <v>0</v>
      </c>
      <c r="G113412" s="1" t="s">
        <v>19</v>
      </c>
      <c r="H113412" s="1" t="s">
        <v>16</v>
      </c>
      <c r="I113412">
        <v>0</v>
      </c>
      <c r="J113412">
        <v>3</v>
      </c>
      <c r="K113412" s="1" t="s">
        <v>2066</v>
      </c>
      <c r="L113412">
        <v>1587795701</v>
      </c>
      <c r="M113412" s="1" t="s">
        <v>9422</v>
      </c>
    </row>
    <row r="113413" spans="1:13" x14ac:dyDescent="0.2">
      <c r="A113413" s="1" t="s">
        <v>12</v>
      </c>
      <c r="B113413">
        <v>1184984778</v>
      </c>
      <c r="C113413" s="1" t="s">
        <v>13</v>
      </c>
      <c r="D113413">
        <v>20231004</v>
      </c>
      <c r="E113413" s="1" t="s">
        <v>178</v>
      </c>
      <c r="F113413">
        <v>0</v>
      </c>
      <c r="G113413" s="1" t="s">
        <v>25</v>
      </c>
      <c r="H113413" s="1" t="s">
        <v>16</v>
      </c>
      <c r="I113413">
        <v>0</v>
      </c>
      <c r="J113413">
        <v>1</v>
      </c>
      <c r="K113413" s="1" t="s">
        <v>2066</v>
      </c>
      <c r="L113413">
        <v>1184984778</v>
      </c>
      <c r="M113413" s="1" t="s">
        <v>694</v>
      </c>
    </row>
    <row r="113414" spans="1:13" x14ac:dyDescent="0.2">
      <c r="A113414" s="1" t="s">
        <v>12</v>
      </c>
      <c r="B113414">
        <v>1381553563</v>
      </c>
      <c r="C113414" s="1" t="s">
        <v>13</v>
      </c>
      <c r="D113414">
        <v>20231004</v>
      </c>
      <c r="E113414" s="1" t="s">
        <v>1597</v>
      </c>
      <c r="F113414">
        <v>0</v>
      </c>
      <c r="G113414" s="1" t="s">
        <v>19</v>
      </c>
      <c r="H113414" s="1" t="s">
        <v>16</v>
      </c>
      <c r="I113414">
        <v>0</v>
      </c>
      <c r="J113414">
        <v>1</v>
      </c>
      <c r="K113414" s="1" t="s">
        <v>2066</v>
      </c>
      <c r="L113414">
        <v>1381553563</v>
      </c>
      <c r="M113414" s="1" t="s">
        <v>11081</v>
      </c>
    </row>
    <row r="113415" spans="1:13" x14ac:dyDescent="0.2">
      <c r="A113415" s="1" t="s">
        <v>12</v>
      </c>
      <c r="B113415">
        <v>1476226882</v>
      </c>
      <c r="C113415" s="1" t="s">
        <v>13</v>
      </c>
      <c r="D113415">
        <v>20231004</v>
      </c>
      <c r="E113415" s="1" t="s">
        <v>310</v>
      </c>
      <c r="F113415">
        <v>0</v>
      </c>
      <c r="G113415" s="1" t="s">
        <v>25</v>
      </c>
      <c r="H113415" s="1" t="s">
        <v>16</v>
      </c>
      <c r="I113415">
        <v>0</v>
      </c>
      <c r="J113415">
        <v>1</v>
      </c>
      <c r="K113415" s="1" t="s">
        <v>2066</v>
      </c>
      <c r="M113415" s="1" t="s">
        <v>11587</v>
      </c>
    </row>
    <row r="113416" spans="1:13" x14ac:dyDescent="0.2">
      <c r="A113416" s="1" t="s">
        <v>12</v>
      </c>
      <c r="B113416">
        <v>1440935634</v>
      </c>
      <c r="C113416" s="1" t="s">
        <v>13</v>
      </c>
      <c r="D113416">
        <v>20231004</v>
      </c>
      <c r="E113416" s="1" t="s">
        <v>262</v>
      </c>
      <c r="F113416">
        <v>0</v>
      </c>
      <c r="G113416" s="1" t="s">
        <v>25</v>
      </c>
      <c r="H113416" s="1" t="s">
        <v>16</v>
      </c>
      <c r="I113416">
        <v>0</v>
      </c>
      <c r="J113416">
        <v>2</v>
      </c>
      <c r="K113416" s="1" t="s">
        <v>2066</v>
      </c>
      <c r="L113416">
        <v>1440935634</v>
      </c>
      <c r="M113416" s="1" t="s">
        <v>1267</v>
      </c>
    </row>
    <row r="113417" spans="1:13" x14ac:dyDescent="0.2">
      <c r="A113417" s="1" t="s">
        <v>12</v>
      </c>
      <c r="B113417">
        <v>669458341</v>
      </c>
      <c r="C113417" s="1" t="s">
        <v>13</v>
      </c>
      <c r="D113417">
        <v>20231004</v>
      </c>
      <c r="E113417" s="1" t="s">
        <v>262</v>
      </c>
      <c r="F113417">
        <v>0</v>
      </c>
      <c r="G113417" s="1" t="s">
        <v>19</v>
      </c>
      <c r="H113417" s="1" t="s">
        <v>16</v>
      </c>
      <c r="I113417">
        <v>0</v>
      </c>
      <c r="J113417">
        <v>1</v>
      </c>
      <c r="K113417" s="1" t="s">
        <v>2066</v>
      </c>
      <c r="L113417">
        <v>669458341</v>
      </c>
      <c r="M113417" s="1" t="s">
        <v>48</v>
      </c>
    </row>
    <row r="113418" spans="1:13" x14ac:dyDescent="0.2">
      <c r="A113418" s="1" t="s">
        <v>12</v>
      </c>
      <c r="B113418">
        <v>1587795723</v>
      </c>
      <c r="C113418" s="1" t="s">
        <v>13</v>
      </c>
      <c r="D113418">
        <v>20231004</v>
      </c>
      <c r="E113418" s="1" t="s">
        <v>186</v>
      </c>
      <c r="F113418">
        <v>0</v>
      </c>
      <c r="G113418" s="1" t="s">
        <v>19</v>
      </c>
      <c r="H113418" s="1" t="s">
        <v>16</v>
      </c>
      <c r="I113418">
        <v>0</v>
      </c>
      <c r="J113418">
        <v>3</v>
      </c>
      <c r="K113418" s="1" t="s">
        <v>2066</v>
      </c>
      <c r="L113418">
        <v>1587795723</v>
      </c>
      <c r="M113418" s="1" t="s">
        <v>9442</v>
      </c>
    </row>
    <row r="113419" spans="1:13" x14ac:dyDescent="0.2">
      <c r="A113419" s="1" t="s">
        <v>12</v>
      </c>
      <c r="B113419">
        <v>1657890336</v>
      </c>
      <c r="C113419" s="1" t="s">
        <v>13</v>
      </c>
      <c r="D113419">
        <v>20231004</v>
      </c>
      <c r="E113419" s="1" t="s">
        <v>178</v>
      </c>
      <c r="F113419">
        <v>0</v>
      </c>
      <c r="G113419" s="1" t="s">
        <v>19</v>
      </c>
      <c r="H113419" s="1" t="s">
        <v>16</v>
      </c>
      <c r="I113419">
        <v>0</v>
      </c>
      <c r="J113419">
        <v>1</v>
      </c>
      <c r="K113419" s="1" t="s">
        <v>2066</v>
      </c>
      <c r="L113419">
        <v>1657890336</v>
      </c>
      <c r="M113419" s="1" t="s">
        <v>11713</v>
      </c>
    </row>
    <row r="113420" spans="1:13" x14ac:dyDescent="0.2">
      <c r="A113420" s="1" t="s">
        <v>12</v>
      </c>
      <c r="B113420">
        <v>1587795719</v>
      </c>
      <c r="C113420" s="1" t="s">
        <v>13</v>
      </c>
      <c r="D113420">
        <v>20231004</v>
      </c>
      <c r="E113420" s="1" t="s">
        <v>186</v>
      </c>
      <c r="F113420">
        <v>0</v>
      </c>
      <c r="G113420" s="1" t="s">
        <v>19</v>
      </c>
      <c r="H113420" s="1" t="s">
        <v>16</v>
      </c>
      <c r="I113420">
        <v>0</v>
      </c>
      <c r="J113420">
        <v>2</v>
      </c>
      <c r="K113420" s="1" t="s">
        <v>2066</v>
      </c>
      <c r="L113420">
        <v>1587795719</v>
      </c>
      <c r="M113420" s="1" t="s">
        <v>9421</v>
      </c>
    </row>
    <row r="113421" spans="1:13" x14ac:dyDescent="0.2">
      <c r="A113421" s="1" t="s">
        <v>12</v>
      </c>
      <c r="B113421">
        <v>1381553192</v>
      </c>
      <c r="C113421" s="1" t="s">
        <v>13</v>
      </c>
      <c r="D113421">
        <v>20231004</v>
      </c>
      <c r="E113421" s="1" t="s">
        <v>1597</v>
      </c>
      <c r="F113421">
        <v>0</v>
      </c>
      <c r="G113421" s="1" t="s">
        <v>19</v>
      </c>
      <c r="H113421" s="1" t="s">
        <v>16</v>
      </c>
      <c r="I113421">
        <v>0</v>
      </c>
      <c r="J113421">
        <v>2</v>
      </c>
      <c r="K113421" s="1" t="s">
        <v>2066</v>
      </c>
      <c r="L113421">
        <v>1381553192</v>
      </c>
      <c r="M113421" s="1" t="s">
        <v>6540</v>
      </c>
    </row>
    <row r="113422" spans="1:13" x14ac:dyDescent="0.2">
      <c r="A113422" s="1" t="s">
        <v>12</v>
      </c>
      <c r="B113422">
        <v>311730978</v>
      </c>
      <c r="C113422" s="1" t="s">
        <v>13</v>
      </c>
      <c r="D113422">
        <v>20231004</v>
      </c>
      <c r="E113422" s="1" t="s">
        <v>262</v>
      </c>
      <c r="F113422">
        <v>0</v>
      </c>
      <c r="G113422" s="1" t="s">
        <v>19</v>
      </c>
      <c r="H113422" s="1" t="s">
        <v>16</v>
      </c>
      <c r="I113422">
        <v>0</v>
      </c>
      <c r="J113422">
        <v>2</v>
      </c>
      <c r="K113422" s="1" t="s">
        <v>2066</v>
      </c>
      <c r="L113422">
        <v>311730978</v>
      </c>
      <c r="M113422" s="1" t="s">
        <v>37</v>
      </c>
    </row>
    <row r="113423" spans="1:13" x14ac:dyDescent="0.2">
      <c r="A113423" s="1" t="s">
        <v>12</v>
      </c>
      <c r="B113423">
        <v>1440777185</v>
      </c>
      <c r="C113423" s="1" t="s">
        <v>13</v>
      </c>
      <c r="D113423">
        <v>20231004</v>
      </c>
      <c r="E113423" s="1" t="s">
        <v>262</v>
      </c>
      <c r="F113423">
        <v>0</v>
      </c>
      <c r="G113423" s="1" t="s">
        <v>19</v>
      </c>
      <c r="H113423" s="1" t="s">
        <v>16</v>
      </c>
      <c r="I113423">
        <v>0</v>
      </c>
      <c r="J113423">
        <v>1</v>
      </c>
      <c r="K113423" s="1" t="s">
        <v>2066</v>
      </c>
      <c r="L113423">
        <v>1440777185</v>
      </c>
      <c r="M113423" s="1" t="s">
        <v>7041</v>
      </c>
    </row>
    <row r="113424" spans="1:13" x14ac:dyDescent="0.2">
      <c r="A113424" s="1" t="s">
        <v>12</v>
      </c>
      <c r="B113424">
        <v>669458377</v>
      </c>
      <c r="C113424" s="1" t="s">
        <v>13</v>
      </c>
      <c r="D113424">
        <v>20231004</v>
      </c>
      <c r="E113424" s="1" t="s">
        <v>262</v>
      </c>
      <c r="F113424">
        <v>0</v>
      </c>
      <c r="G113424" s="1" t="s">
        <v>19</v>
      </c>
      <c r="H113424" s="1" t="s">
        <v>16</v>
      </c>
      <c r="I113424">
        <v>0</v>
      </c>
      <c r="J113424">
        <v>1</v>
      </c>
      <c r="K113424" s="1" t="s">
        <v>2066</v>
      </c>
      <c r="L113424">
        <v>669458377</v>
      </c>
      <c r="M113424" s="1" t="s">
        <v>2681</v>
      </c>
    </row>
    <row r="113425" spans="1:13" x14ac:dyDescent="0.2">
      <c r="A113425" s="1" t="s">
        <v>12</v>
      </c>
      <c r="B113425">
        <v>1699712643</v>
      </c>
      <c r="C113425" s="1" t="s">
        <v>13</v>
      </c>
      <c r="D113425">
        <v>20231004</v>
      </c>
      <c r="E113425" s="1" t="s">
        <v>178</v>
      </c>
      <c r="F113425">
        <v>0</v>
      </c>
      <c r="G113425" s="1" t="s">
        <v>19</v>
      </c>
      <c r="H113425" s="1" t="s">
        <v>16</v>
      </c>
      <c r="I113425">
        <v>0</v>
      </c>
      <c r="J113425">
        <v>1</v>
      </c>
      <c r="K113425" s="1" t="s">
        <v>2066</v>
      </c>
      <c r="L113425">
        <v>1699712643</v>
      </c>
      <c r="M113425" s="1" t="s">
        <v>13044</v>
      </c>
    </row>
    <row r="113426" spans="1:13" x14ac:dyDescent="0.2">
      <c r="A113426" s="1" t="s">
        <v>12</v>
      </c>
      <c r="B113426">
        <v>1256704548</v>
      </c>
      <c r="C113426" s="1" t="s">
        <v>13</v>
      </c>
      <c r="D113426">
        <v>20231004</v>
      </c>
      <c r="E113426" s="1" t="s">
        <v>262</v>
      </c>
      <c r="F113426">
        <v>0</v>
      </c>
      <c r="G113426" s="1" t="s">
        <v>25</v>
      </c>
      <c r="H113426" s="1" t="s">
        <v>16</v>
      </c>
      <c r="I113426">
        <v>0</v>
      </c>
      <c r="J113426">
        <v>1</v>
      </c>
      <c r="K113426" s="1" t="s">
        <v>2066</v>
      </c>
      <c r="L113426">
        <v>1256704548</v>
      </c>
      <c r="M113426" s="1" t="s">
        <v>1276</v>
      </c>
    </row>
    <row r="113427" spans="1:13" x14ac:dyDescent="0.2">
      <c r="A113427" s="1" t="s">
        <v>12</v>
      </c>
      <c r="B113427">
        <v>1315146892</v>
      </c>
      <c r="C113427" s="1" t="s">
        <v>13</v>
      </c>
      <c r="D113427">
        <v>20231004</v>
      </c>
      <c r="E113427" s="1" t="s">
        <v>310</v>
      </c>
      <c r="F113427">
        <v>0</v>
      </c>
      <c r="G113427" s="1" t="s">
        <v>25</v>
      </c>
      <c r="H113427" s="1" t="s">
        <v>16</v>
      </c>
      <c r="I113427">
        <v>0</v>
      </c>
      <c r="J113427">
        <v>1</v>
      </c>
      <c r="K113427" s="1" t="s">
        <v>2066</v>
      </c>
      <c r="M113427" s="1" t="s">
        <v>3197</v>
      </c>
    </row>
    <row r="113428" spans="1:13" x14ac:dyDescent="0.2">
      <c r="A113428" s="1" t="s">
        <v>12</v>
      </c>
      <c r="B113428">
        <v>1587795297</v>
      </c>
      <c r="C113428" s="1" t="s">
        <v>13</v>
      </c>
      <c r="D113428">
        <v>20231004</v>
      </c>
      <c r="E113428" s="1" t="s">
        <v>1133</v>
      </c>
      <c r="F113428">
        <v>0</v>
      </c>
      <c r="G113428" s="1" t="s">
        <v>19</v>
      </c>
      <c r="H113428" s="1" t="s">
        <v>16</v>
      </c>
      <c r="I113428">
        <v>0</v>
      </c>
      <c r="J113428">
        <v>3</v>
      </c>
      <c r="K113428" s="1" t="s">
        <v>2066</v>
      </c>
      <c r="L113428">
        <v>1587795297</v>
      </c>
      <c r="M113428" s="1" t="s">
        <v>9419</v>
      </c>
    </row>
    <row r="113429" spans="1:13" x14ac:dyDescent="0.2">
      <c r="A113429" s="1" t="s">
        <v>12</v>
      </c>
      <c r="B113429">
        <v>1584281784</v>
      </c>
      <c r="C113429" s="1" t="s">
        <v>13</v>
      </c>
      <c r="D113429">
        <v>20231004</v>
      </c>
      <c r="E113429" s="1" t="s">
        <v>310</v>
      </c>
      <c r="F113429">
        <v>0</v>
      </c>
      <c r="G113429" s="1" t="s">
        <v>25</v>
      </c>
      <c r="H113429" s="1" t="s">
        <v>16</v>
      </c>
      <c r="I113429">
        <v>0</v>
      </c>
      <c r="J113429">
        <v>1</v>
      </c>
      <c r="K113429" s="1" t="s">
        <v>2066</v>
      </c>
      <c r="M113429" s="1" t="s">
        <v>9467</v>
      </c>
    </row>
    <row r="113430" spans="1:13" x14ac:dyDescent="0.2">
      <c r="A113430" s="1" t="s">
        <v>12</v>
      </c>
      <c r="B113430">
        <v>1534209962</v>
      </c>
      <c r="C113430" s="1" t="s">
        <v>13</v>
      </c>
      <c r="D113430">
        <v>20231004</v>
      </c>
      <c r="E113430" s="1" t="s">
        <v>1597</v>
      </c>
      <c r="F113430">
        <v>0</v>
      </c>
      <c r="G113430" s="1" t="s">
        <v>19</v>
      </c>
      <c r="H113430" s="1" t="s">
        <v>16</v>
      </c>
      <c r="I113430">
        <v>0</v>
      </c>
      <c r="J113430">
        <v>1</v>
      </c>
      <c r="K113430" s="1" t="s">
        <v>2066</v>
      </c>
      <c r="L113430">
        <v>1534209962</v>
      </c>
      <c r="M113430" s="1" t="s">
        <v>8573</v>
      </c>
    </row>
    <row r="113431" spans="1:13" x14ac:dyDescent="0.2">
      <c r="A113431" s="1" t="s">
        <v>12</v>
      </c>
      <c r="B113431">
        <v>1373858923</v>
      </c>
      <c r="C113431" s="1" t="s">
        <v>13</v>
      </c>
      <c r="D113431">
        <v>20231004</v>
      </c>
      <c r="E113431" s="1" t="s">
        <v>310</v>
      </c>
      <c r="F113431">
        <v>0</v>
      </c>
      <c r="G113431" s="1" t="s">
        <v>25</v>
      </c>
      <c r="H113431" s="1" t="s">
        <v>16</v>
      </c>
      <c r="I113431">
        <v>0</v>
      </c>
      <c r="J113431">
        <v>1</v>
      </c>
      <c r="K113431" s="1" t="s">
        <v>2066</v>
      </c>
      <c r="M113431" s="1" t="s">
        <v>3943</v>
      </c>
    </row>
    <row r="113432" spans="1:13" x14ac:dyDescent="0.2">
      <c r="A113432" s="1" t="s">
        <v>12</v>
      </c>
      <c r="B113432">
        <v>1445409362</v>
      </c>
      <c r="C113432" s="1" t="s">
        <v>13</v>
      </c>
      <c r="D113432">
        <v>20231004</v>
      </c>
      <c r="E113432" s="1" t="s">
        <v>178</v>
      </c>
      <c r="F113432">
        <v>0</v>
      </c>
      <c r="G113432" s="1" t="s">
        <v>25</v>
      </c>
      <c r="H113432" s="1" t="s">
        <v>16</v>
      </c>
      <c r="I113432">
        <v>0</v>
      </c>
      <c r="J113432">
        <v>1</v>
      </c>
      <c r="K113432" s="1" t="s">
        <v>2066</v>
      </c>
      <c r="M113432" s="1" t="s">
        <v>13250</v>
      </c>
    </row>
    <row r="113433" spans="1:13" x14ac:dyDescent="0.2">
      <c r="A113433" s="1" t="s">
        <v>12</v>
      </c>
      <c r="B113433">
        <v>15477289</v>
      </c>
      <c r="C113433" s="1" t="s">
        <v>13</v>
      </c>
      <c r="D113433">
        <v>20231004</v>
      </c>
      <c r="E113433" s="1" t="s">
        <v>178</v>
      </c>
      <c r="F113433">
        <v>0</v>
      </c>
      <c r="G113433" s="1" t="s">
        <v>19</v>
      </c>
      <c r="H113433" s="1" t="s">
        <v>16</v>
      </c>
      <c r="I113433">
        <v>0</v>
      </c>
      <c r="J113433">
        <v>1</v>
      </c>
      <c r="K113433" s="1" t="s">
        <v>2066</v>
      </c>
      <c r="L113433">
        <v>15477289</v>
      </c>
      <c r="M113433" s="1" t="s">
        <v>272</v>
      </c>
    </row>
    <row r="113434" spans="1:13" x14ac:dyDescent="0.2">
      <c r="A113434" s="1" t="s">
        <v>12</v>
      </c>
      <c r="B113434">
        <v>1699712646</v>
      </c>
      <c r="C113434" s="1" t="s">
        <v>13</v>
      </c>
      <c r="D113434">
        <v>20231004</v>
      </c>
      <c r="E113434" s="1" t="s">
        <v>310</v>
      </c>
      <c r="F113434">
        <v>0</v>
      </c>
      <c r="G113434" s="1" t="s">
        <v>25</v>
      </c>
      <c r="H113434" s="1" t="s">
        <v>16</v>
      </c>
      <c r="I113434">
        <v>0</v>
      </c>
      <c r="J113434">
        <v>1</v>
      </c>
      <c r="K113434" s="1" t="s">
        <v>2066</v>
      </c>
      <c r="M113434" s="1" t="s">
        <v>13049</v>
      </c>
    </row>
    <row r="113435" spans="1:13" x14ac:dyDescent="0.2">
      <c r="A113435" s="1" t="s">
        <v>12</v>
      </c>
      <c r="B113435">
        <v>1699712649</v>
      </c>
      <c r="C113435" s="1" t="s">
        <v>13</v>
      </c>
      <c r="D113435">
        <v>20231004</v>
      </c>
      <c r="E113435" s="1" t="s">
        <v>310</v>
      </c>
      <c r="F113435">
        <v>0</v>
      </c>
      <c r="G113435" s="1" t="s">
        <v>25</v>
      </c>
      <c r="H113435" s="1" t="s">
        <v>16</v>
      </c>
      <c r="I113435">
        <v>0</v>
      </c>
      <c r="J113435">
        <v>1</v>
      </c>
      <c r="K113435" s="1" t="s">
        <v>2066</v>
      </c>
      <c r="M113435" s="1" t="s">
        <v>13038</v>
      </c>
    </row>
    <row r="113436" spans="1:13" x14ac:dyDescent="0.2">
      <c r="A113436" s="1" t="s">
        <v>12</v>
      </c>
      <c r="B113436">
        <v>1440872822</v>
      </c>
      <c r="C113436" s="1" t="s">
        <v>13</v>
      </c>
      <c r="D113436">
        <v>20231004</v>
      </c>
      <c r="E113436" s="1" t="s">
        <v>310</v>
      </c>
      <c r="F113436">
        <v>0</v>
      </c>
      <c r="G113436" s="1" t="s">
        <v>25</v>
      </c>
      <c r="H113436" s="1" t="s">
        <v>16</v>
      </c>
      <c r="I113436">
        <v>0</v>
      </c>
      <c r="J113436">
        <v>1</v>
      </c>
      <c r="K113436" s="1" t="s">
        <v>2066</v>
      </c>
      <c r="M113436" s="1" t="s">
        <v>192</v>
      </c>
    </row>
    <row r="113437" spans="1:13" x14ac:dyDescent="0.2">
      <c r="A113437" s="1" t="s">
        <v>12</v>
      </c>
      <c r="B113437">
        <v>1150135699</v>
      </c>
      <c r="C113437" s="1" t="s">
        <v>13</v>
      </c>
      <c r="D113437">
        <v>20231004</v>
      </c>
      <c r="E113437" s="1" t="s">
        <v>178</v>
      </c>
      <c r="F113437">
        <v>0</v>
      </c>
      <c r="G113437" s="1" t="s">
        <v>19</v>
      </c>
      <c r="H113437" s="1" t="s">
        <v>16</v>
      </c>
      <c r="I113437">
        <v>0</v>
      </c>
      <c r="J113437">
        <v>1</v>
      </c>
      <c r="K113437" s="1" t="s">
        <v>2066</v>
      </c>
      <c r="L113437">
        <v>1150135699</v>
      </c>
      <c r="M113437" s="1" t="s">
        <v>6593</v>
      </c>
    </row>
    <row r="113438" spans="1:13" x14ac:dyDescent="0.2">
      <c r="A113438" s="1" t="s">
        <v>12</v>
      </c>
      <c r="B113438">
        <v>1256704549</v>
      </c>
      <c r="C113438" s="1" t="s">
        <v>13</v>
      </c>
      <c r="D113438">
        <v>20231004</v>
      </c>
      <c r="E113438" s="1" t="s">
        <v>262</v>
      </c>
      <c r="F113438">
        <v>0</v>
      </c>
      <c r="G113438" s="1" t="s">
        <v>25</v>
      </c>
      <c r="H113438" s="1" t="s">
        <v>16</v>
      </c>
      <c r="I113438">
        <v>0</v>
      </c>
      <c r="J113438">
        <v>1</v>
      </c>
      <c r="K113438" s="1" t="s">
        <v>2066</v>
      </c>
      <c r="L113438">
        <v>1256704549</v>
      </c>
      <c r="M113438" s="1" t="s">
        <v>1281</v>
      </c>
    </row>
    <row r="113439" spans="1:13" x14ac:dyDescent="0.2">
      <c r="A113439" s="1" t="s">
        <v>12</v>
      </c>
      <c r="B113439">
        <v>669458387</v>
      </c>
      <c r="C113439" s="1" t="s">
        <v>13</v>
      </c>
      <c r="D113439">
        <v>20231004</v>
      </c>
      <c r="E113439" s="1" t="s">
        <v>262</v>
      </c>
      <c r="F113439">
        <v>0</v>
      </c>
      <c r="G113439" s="1" t="s">
        <v>19</v>
      </c>
      <c r="H113439" s="1" t="s">
        <v>16</v>
      </c>
      <c r="I113439">
        <v>0</v>
      </c>
      <c r="J113439">
        <v>1</v>
      </c>
      <c r="K113439" s="1" t="s">
        <v>2066</v>
      </c>
      <c r="L113439">
        <v>669458387</v>
      </c>
      <c r="M113439" s="1" t="s">
        <v>512</v>
      </c>
    </row>
    <row r="113440" spans="1:13" x14ac:dyDescent="0.2">
      <c r="A113440" s="1" t="s">
        <v>12</v>
      </c>
      <c r="B113440">
        <v>1657890340</v>
      </c>
      <c r="C113440" s="1" t="s">
        <v>13</v>
      </c>
      <c r="D113440">
        <v>20231004</v>
      </c>
      <c r="E113440" s="1" t="s">
        <v>178</v>
      </c>
      <c r="F113440">
        <v>0</v>
      </c>
      <c r="G113440" s="1" t="s">
        <v>19</v>
      </c>
      <c r="H113440" s="1" t="s">
        <v>16</v>
      </c>
      <c r="I113440">
        <v>0</v>
      </c>
      <c r="J113440">
        <v>1</v>
      </c>
      <c r="K113440" s="1" t="s">
        <v>2066</v>
      </c>
      <c r="L113440">
        <v>1657890340</v>
      </c>
      <c r="M113440" s="1" t="s">
        <v>11720</v>
      </c>
    </row>
    <row r="113441" spans="1:13" x14ac:dyDescent="0.2">
      <c r="A113441" s="1" t="s">
        <v>12</v>
      </c>
      <c r="B113441">
        <v>1657890407</v>
      </c>
      <c r="C113441" s="1" t="s">
        <v>13</v>
      </c>
      <c r="D113441">
        <v>20231004</v>
      </c>
      <c r="E113441" s="1" t="s">
        <v>178</v>
      </c>
      <c r="F113441">
        <v>0</v>
      </c>
      <c r="G113441" s="1" t="s">
        <v>19</v>
      </c>
      <c r="H113441" s="1" t="s">
        <v>16</v>
      </c>
      <c r="I113441">
        <v>0</v>
      </c>
      <c r="J113441">
        <v>1</v>
      </c>
      <c r="K113441" s="1" t="s">
        <v>2066</v>
      </c>
      <c r="L113441">
        <v>1657890407</v>
      </c>
      <c r="M113441" s="1" t="s">
        <v>11711</v>
      </c>
    </row>
    <row r="113442" spans="1:13" x14ac:dyDescent="0.2">
      <c r="A113442" s="1" t="s">
        <v>12</v>
      </c>
      <c r="B113442">
        <v>1587795305</v>
      </c>
      <c r="C113442" s="1" t="s">
        <v>13</v>
      </c>
      <c r="D113442">
        <v>20231004</v>
      </c>
      <c r="E113442" s="1" t="s">
        <v>186</v>
      </c>
      <c r="F113442">
        <v>0</v>
      </c>
      <c r="G113442" s="1" t="s">
        <v>19</v>
      </c>
      <c r="H113442" s="1" t="s">
        <v>16</v>
      </c>
      <c r="I113442">
        <v>0</v>
      </c>
      <c r="J113442">
        <v>2</v>
      </c>
      <c r="K113442" s="1" t="s">
        <v>2066</v>
      </c>
      <c r="L113442">
        <v>1587795305</v>
      </c>
      <c r="M113442" s="1" t="s">
        <v>9429</v>
      </c>
    </row>
    <row r="113443" spans="1:13" x14ac:dyDescent="0.2">
      <c r="A113443" s="1" t="s">
        <v>12</v>
      </c>
      <c r="B113443">
        <v>1017055104</v>
      </c>
      <c r="C113443" s="1" t="s">
        <v>13</v>
      </c>
      <c r="D113443">
        <v>20231004</v>
      </c>
      <c r="E113443" s="1" t="s">
        <v>310</v>
      </c>
      <c r="F113443">
        <v>0</v>
      </c>
      <c r="G113443" s="1" t="s">
        <v>25</v>
      </c>
      <c r="H113443" s="1" t="s">
        <v>16</v>
      </c>
      <c r="I113443">
        <v>0</v>
      </c>
      <c r="J113443">
        <v>1</v>
      </c>
      <c r="K113443" s="1" t="s">
        <v>2066</v>
      </c>
      <c r="M113443" s="1" t="s">
        <v>2528</v>
      </c>
    </row>
    <row r="113444" spans="1:13" x14ac:dyDescent="0.2">
      <c r="A113444" s="1" t="s">
        <v>12</v>
      </c>
      <c r="B113444">
        <v>1184984680</v>
      </c>
      <c r="C113444" s="1" t="s">
        <v>13</v>
      </c>
      <c r="D113444">
        <v>20231004</v>
      </c>
      <c r="E113444" s="1" t="s">
        <v>178</v>
      </c>
      <c r="F113444">
        <v>0</v>
      </c>
      <c r="G113444" s="1" t="s">
        <v>19</v>
      </c>
      <c r="H113444" s="1" t="s">
        <v>16</v>
      </c>
      <c r="I113444">
        <v>0</v>
      </c>
      <c r="J113444">
        <v>1</v>
      </c>
      <c r="K113444" s="1" t="s">
        <v>2066</v>
      </c>
      <c r="L113444">
        <v>1184984680</v>
      </c>
      <c r="M113444" s="1" t="s">
        <v>396</v>
      </c>
    </row>
    <row r="113445" spans="1:13" x14ac:dyDescent="0.2">
      <c r="A113445" s="1" t="s">
        <v>12</v>
      </c>
      <c r="B113445">
        <v>669458347</v>
      </c>
      <c r="C113445" s="1" t="s">
        <v>13</v>
      </c>
      <c r="D113445">
        <v>20231004</v>
      </c>
      <c r="E113445" s="1" t="s">
        <v>262</v>
      </c>
      <c r="F113445">
        <v>0</v>
      </c>
      <c r="G113445" s="1" t="s">
        <v>19</v>
      </c>
      <c r="H113445" s="1" t="s">
        <v>16</v>
      </c>
      <c r="I113445">
        <v>0</v>
      </c>
      <c r="J113445">
        <v>1</v>
      </c>
      <c r="K113445" s="1" t="s">
        <v>2066</v>
      </c>
      <c r="L113445">
        <v>669458347</v>
      </c>
      <c r="M113445" s="1" t="s">
        <v>516</v>
      </c>
    </row>
    <row r="113446" spans="1:13" x14ac:dyDescent="0.2">
      <c r="A113446" s="1" t="s">
        <v>12</v>
      </c>
      <c r="B113446">
        <v>669458375</v>
      </c>
      <c r="C113446" s="1" t="s">
        <v>13</v>
      </c>
      <c r="D113446">
        <v>20231004</v>
      </c>
      <c r="E113446" s="1" t="s">
        <v>262</v>
      </c>
      <c r="F113446">
        <v>0</v>
      </c>
      <c r="G113446" s="1" t="s">
        <v>19</v>
      </c>
      <c r="H113446" s="1" t="s">
        <v>16</v>
      </c>
      <c r="I113446">
        <v>0</v>
      </c>
      <c r="J113446">
        <v>1</v>
      </c>
      <c r="K113446" s="1" t="s">
        <v>2066</v>
      </c>
      <c r="L113446">
        <v>669458375</v>
      </c>
      <c r="M113446" s="1" t="s">
        <v>58</v>
      </c>
    </row>
    <row r="113447" spans="1:13" x14ac:dyDescent="0.2">
      <c r="A113447" s="1" t="s">
        <v>12</v>
      </c>
      <c r="B113447">
        <v>1699712638</v>
      </c>
      <c r="C113447" s="1" t="s">
        <v>13</v>
      </c>
      <c r="D113447">
        <v>20231004</v>
      </c>
      <c r="E113447" s="1" t="s">
        <v>178</v>
      </c>
      <c r="F113447">
        <v>0</v>
      </c>
      <c r="G113447" s="1" t="s">
        <v>19</v>
      </c>
      <c r="H113447" s="1" t="s">
        <v>16</v>
      </c>
      <c r="I113447">
        <v>0</v>
      </c>
      <c r="J113447">
        <v>2</v>
      </c>
      <c r="K113447" s="1" t="s">
        <v>2066</v>
      </c>
      <c r="L113447">
        <v>1699712638</v>
      </c>
      <c r="M113447" s="1" t="s">
        <v>13043</v>
      </c>
    </row>
    <row r="113448" spans="1:13" x14ac:dyDescent="0.2">
      <c r="A113448" s="1" t="s">
        <v>12</v>
      </c>
      <c r="B113448">
        <v>1587796243</v>
      </c>
      <c r="C113448" s="1" t="s">
        <v>13</v>
      </c>
      <c r="D113448">
        <v>20231004</v>
      </c>
      <c r="E113448" s="1" t="s">
        <v>1133</v>
      </c>
      <c r="F113448">
        <v>0</v>
      </c>
      <c r="G113448" s="1" t="s">
        <v>19</v>
      </c>
      <c r="H113448" s="1" t="s">
        <v>16</v>
      </c>
      <c r="I113448">
        <v>0</v>
      </c>
      <c r="J113448">
        <v>3</v>
      </c>
      <c r="K113448" s="1" t="s">
        <v>2066</v>
      </c>
      <c r="L113448">
        <v>1587796243</v>
      </c>
      <c r="M113448" s="1" t="s">
        <v>9440</v>
      </c>
    </row>
    <row r="113449" spans="1:13" x14ac:dyDescent="0.2">
      <c r="A113449" s="1" t="s">
        <v>12</v>
      </c>
      <c r="B113449">
        <v>1440755307</v>
      </c>
      <c r="C113449" s="1" t="s">
        <v>13</v>
      </c>
      <c r="D113449">
        <v>20231004</v>
      </c>
      <c r="E113449" s="1" t="s">
        <v>24</v>
      </c>
      <c r="F113449">
        <v>0</v>
      </c>
      <c r="G113449" s="1" t="s">
        <v>25</v>
      </c>
      <c r="H113449" s="1" t="s">
        <v>16</v>
      </c>
      <c r="I113449">
        <v>0</v>
      </c>
      <c r="J113449">
        <v>1</v>
      </c>
      <c r="K113449" s="1" t="s">
        <v>2066</v>
      </c>
      <c r="M113449" s="1" t="s">
        <v>11145</v>
      </c>
    </row>
    <row r="113450" spans="1:13" x14ac:dyDescent="0.2">
      <c r="A113450" s="1" t="s">
        <v>12</v>
      </c>
      <c r="B113450">
        <v>1457014751</v>
      </c>
      <c r="C113450" s="1" t="s">
        <v>13</v>
      </c>
      <c r="D113450">
        <v>20231004</v>
      </c>
      <c r="E113450" s="1" t="s">
        <v>310</v>
      </c>
      <c r="F113450">
        <v>0</v>
      </c>
      <c r="G113450" s="1" t="s">
        <v>25</v>
      </c>
      <c r="H113450" s="1" t="s">
        <v>16</v>
      </c>
      <c r="I113450">
        <v>0</v>
      </c>
      <c r="J113450">
        <v>1</v>
      </c>
      <c r="K113450" s="1" t="s">
        <v>2066</v>
      </c>
      <c r="M113450" s="1" t="s">
        <v>11860</v>
      </c>
    </row>
    <row r="113451" spans="1:13" x14ac:dyDescent="0.2">
      <c r="A113451" s="1" t="s">
        <v>12</v>
      </c>
      <c r="B113451">
        <v>15477265</v>
      </c>
      <c r="C113451" s="1" t="s">
        <v>13</v>
      </c>
      <c r="D113451">
        <v>20231004</v>
      </c>
      <c r="E113451" s="1" t="s">
        <v>178</v>
      </c>
      <c r="F113451">
        <v>0</v>
      </c>
      <c r="G113451" s="1" t="s">
        <v>19</v>
      </c>
      <c r="H113451" s="1" t="s">
        <v>16</v>
      </c>
      <c r="I113451">
        <v>0</v>
      </c>
      <c r="J113451">
        <v>1</v>
      </c>
      <c r="K113451" s="1" t="s">
        <v>2066</v>
      </c>
      <c r="L113451">
        <v>15477265</v>
      </c>
      <c r="M113451" s="1" t="s">
        <v>298</v>
      </c>
    </row>
    <row r="113452" spans="1:13" x14ac:dyDescent="0.2">
      <c r="A113452" s="1" t="s">
        <v>12</v>
      </c>
      <c r="B113452">
        <v>1502319159</v>
      </c>
      <c r="C113452" s="1" t="s">
        <v>13</v>
      </c>
      <c r="D113452">
        <v>20231004</v>
      </c>
      <c r="E113452" s="1" t="s">
        <v>262</v>
      </c>
      <c r="F113452">
        <v>0</v>
      </c>
      <c r="G113452" s="1" t="s">
        <v>19</v>
      </c>
      <c r="H113452" s="1" t="s">
        <v>16</v>
      </c>
      <c r="I113452">
        <v>0</v>
      </c>
      <c r="J113452">
        <v>1</v>
      </c>
      <c r="K113452" s="1" t="s">
        <v>2066</v>
      </c>
      <c r="M113452" s="1" t="s">
        <v>12681</v>
      </c>
    </row>
    <row r="113453" spans="1:13" x14ac:dyDescent="0.2">
      <c r="A113453" s="1" t="s">
        <v>12</v>
      </c>
      <c r="B113453">
        <v>15477259</v>
      </c>
      <c r="C113453" s="1" t="s">
        <v>13</v>
      </c>
      <c r="D113453">
        <v>20231004</v>
      </c>
      <c r="E113453" s="1" t="s">
        <v>178</v>
      </c>
      <c r="F113453">
        <v>0</v>
      </c>
      <c r="G113453" s="1" t="s">
        <v>19</v>
      </c>
      <c r="H113453" s="1" t="s">
        <v>16</v>
      </c>
      <c r="I113453">
        <v>0</v>
      </c>
      <c r="J113453">
        <v>1</v>
      </c>
      <c r="K113453" s="1" t="s">
        <v>2066</v>
      </c>
      <c r="L113453">
        <v>15477259</v>
      </c>
      <c r="M113453" s="1" t="s">
        <v>237</v>
      </c>
    </row>
    <row r="113454" spans="1:13" x14ac:dyDescent="0.2">
      <c r="A113454" s="1" t="s">
        <v>12</v>
      </c>
      <c r="B113454">
        <v>669458351</v>
      </c>
      <c r="C113454" s="1" t="s">
        <v>13</v>
      </c>
      <c r="D113454">
        <v>20231004</v>
      </c>
      <c r="E113454" s="1" t="s">
        <v>262</v>
      </c>
      <c r="F113454">
        <v>0</v>
      </c>
      <c r="G113454" s="1" t="s">
        <v>19</v>
      </c>
      <c r="H113454" s="1" t="s">
        <v>16</v>
      </c>
      <c r="I113454">
        <v>0</v>
      </c>
      <c r="J113454">
        <v>1</v>
      </c>
      <c r="K113454" s="1" t="s">
        <v>2066</v>
      </c>
      <c r="L113454">
        <v>669458351</v>
      </c>
      <c r="M113454" s="1" t="s">
        <v>30</v>
      </c>
    </row>
    <row r="113455" spans="1:13" x14ac:dyDescent="0.2">
      <c r="A113455" s="1" t="s">
        <v>12</v>
      </c>
      <c r="B113455">
        <v>1381553496</v>
      </c>
      <c r="C113455" s="1" t="s">
        <v>13</v>
      </c>
      <c r="D113455">
        <v>20231004</v>
      </c>
      <c r="E113455" s="1" t="s">
        <v>1597</v>
      </c>
      <c r="F113455">
        <v>0</v>
      </c>
      <c r="G113455" s="1" t="s">
        <v>19</v>
      </c>
      <c r="H113455" s="1" t="s">
        <v>16</v>
      </c>
      <c r="I113455">
        <v>0</v>
      </c>
      <c r="J113455">
        <v>2</v>
      </c>
      <c r="K113455" s="1" t="s">
        <v>2066</v>
      </c>
      <c r="L113455">
        <v>1381553496</v>
      </c>
      <c r="M113455" s="1" t="s">
        <v>13251</v>
      </c>
    </row>
    <row r="113456" spans="1:13" x14ac:dyDescent="0.2">
      <c r="A113456" s="1" t="s">
        <v>12</v>
      </c>
      <c r="B113456">
        <v>1440883352</v>
      </c>
      <c r="C113456" s="1" t="s">
        <v>13</v>
      </c>
      <c r="D113456">
        <v>20231004</v>
      </c>
      <c r="E113456" s="1" t="s">
        <v>262</v>
      </c>
      <c r="F113456">
        <v>0</v>
      </c>
      <c r="G113456" s="1" t="s">
        <v>19</v>
      </c>
      <c r="H113456" s="1" t="s">
        <v>16</v>
      </c>
      <c r="I113456">
        <v>0</v>
      </c>
      <c r="J113456">
        <v>1</v>
      </c>
      <c r="K113456" s="1" t="s">
        <v>2066</v>
      </c>
      <c r="M113456" s="1" t="s">
        <v>11149</v>
      </c>
    </row>
    <row r="113457" spans="1:13" x14ac:dyDescent="0.2">
      <c r="A113457" s="1" t="s">
        <v>12</v>
      </c>
      <c r="B113457">
        <v>669458346</v>
      </c>
      <c r="C113457" s="1" t="s">
        <v>13</v>
      </c>
      <c r="D113457">
        <v>20231004</v>
      </c>
      <c r="E113457" s="1" t="s">
        <v>262</v>
      </c>
      <c r="F113457">
        <v>0</v>
      </c>
      <c r="G113457" s="1" t="s">
        <v>19</v>
      </c>
      <c r="H113457" s="1" t="s">
        <v>16</v>
      </c>
      <c r="I113457">
        <v>0</v>
      </c>
      <c r="J113457">
        <v>1</v>
      </c>
      <c r="K113457" s="1" t="s">
        <v>2066</v>
      </c>
      <c r="L113457">
        <v>669458346</v>
      </c>
      <c r="M113457" s="1" t="s">
        <v>84</v>
      </c>
    </row>
    <row r="113458" spans="1:13" x14ac:dyDescent="0.2">
      <c r="A113458" s="1" t="s">
        <v>12</v>
      </c>
      <c r="B113458">
        <v>452148036</v>
      </c>
      <c r="C113458" s="1" t="s">
        <v>13</v>
      </c>
      <c r="D113458">
        <v>20231004</v>
      </c>
      <c r="E113458" s="1" t="s">
        <v>24</v>
      </c>
      <c r="F113458">
        <v>0</v>
      </c>
      <c r="G113458" s="1" t="s">
        <v>25</v>
      </c>
      <c r="H113458" s="1" t="s">
        <v>16</v>
      </c>
      <c r="I113458">
        <v>0</v>
      </c>
      <c r="J113458">
        <v>1</v>
      </c>
      <c r="K113458" s="1" t="s">
        <v>2066</v>
      </c>
      <c r="M113458" s="1" t="s">
        <v>13252</v>
      </c>
    </row>
    <row r="113459" spans="1:13" x14ac:dyDescent="0.2">
      <c r="A113459" s="1" t="s">
        <v>12</v>
      </c>
      <c r="B113459">
        <v>1146195712</v>
      </c>
      <c r="C113459" s="1" t="s">
        <v>13</v>
      </c>
      <c r="D113459">
        <v>20231004</v>
      </c>
      <c r="E113459" s="1" t="s">
        <v>310</v>
      </c>
      <c r="F113459">
        <v>0</v>
      </c>
      <c r="G113459" s="1" t="s">
        <v>25</v>
      </c>
      <c r="H113459" s="1" t="s">
        <v>16</v>
      </c>
      <c r="I113459">
        <v>0</v>
      </c>
      <c r="J113459">
        <v>1</v>
      </c>
      <c r="K113459" s="1" t="s">
        <v>2066</v>
      </c>
      <c r="M113459" s="1" t="s">
        <v>4825</v>
      </c>
    </row>
    <row r="113460" spans="1:13" x14ac:dyDescent="0.2">
      <c r="A113460" s="1" t="s">
        <v>12</v>
      </c>
      <c r="B113460">
        <v>1587795725</v>
      </c>
      <c r="C113460" s="1" t="s">
        <v>13</v>
      </c>
      <c r="D113460">
        <v>20231004</v>
      </c>
      <c r="E113460" s="1" t="s">
        <v>1133</v>
      </c>
      <c r="F113460">
        <v>0</v>
      </c>
      <c r="G113460" s="1" t="s">
        <v>19</v>
      </c>
      <c r="H113460" s="1" t="s">
        <v>16</v>
      </c>
      <c r="I113460">
        <v>0</v>
      </c>
      <c r="J113460">
        <v>2</v>
      </c>
      <c r="K113460" s="1" t="s">
        <v>2066</v>
      </c>
      <c r="L113460">
        <v>1587795725</v>
      </c>
      <c r="M113460" s="1" t="s">
        <v>9430</v>
      </c>
    </row>
    <row r="113461" spans="1:13" x14ac:dyDescent="0.2">
      <c r="A113461" s="1" t="s">
        <v>12</v>
      </c>
      <c r="B113461">
        <v>1381553477</v>
      </c>
      <c r="C113461" s="1" t="s">
        <v>13</v>
      </c>
      <c r="D113461">
        <v>20231004</v>
      </c>
      <c r="E113461" s="1" t="s">
        <v>2015</v>
      </c>
      <c r="F113461">
        <v>0</v>
      </c>
      <c r="G113461" s="1" t="s">
        <v>19</v>
      </c>
      <c r="H113461" s="1" t="s">
        <v>16</v>
      </c>
      <c r="I113461">
        <v>0</v>
      </c>
      <c r="J113461">
        <v>2</v>
      </c>
      <c r="K113461" s="1" t="s">
        <v>2066</v>
      </c>
      <c r="L113461">
        <v>1381553477</v>
      </c>
      <c r="M113461" s="1" t="s">
        <v>6758</v>
      </c>
    </row>
    <row r="113462" spans="1:13" x14ac:dyDescent="0.2">
      <c r="A113462" s="1" t="s">
        <v>12</v>
      </c>
      <c r="B113462">
        <v>1471214115</v>
      </c>
      <c r="C113462" s="1" t="s">
        <v>13</v>
      </c>
      <c r="D113462">
        <v>20231004</v>
      </c>
      <c r="E113462" s="1" t="s">
        <v>248</v>
      </c>
      <c r="F113462">
        <v>0</v>
      </c>
      <c r="G113462" s="1" t="s">
        <v>25</v>
      </c>
      <c r="H113462" s="1" t="s">
        <v>16</v>
      </c>
      <c r="I113462">
        <v>0</v>
      </c>
      <c r="J113462">
        <v>2</v>
      </c>
      <c r="K113462" s="1" t="s">
        <v>2066</v>
      </c>
      <c r="M113462" s="1" t="s">
        <v>6670</v>
      </c>
    </row>
    <row r="113463" spans="1:13" x14ac:dyDescent="0.2">
      <c r="A113463" s="1" t="s">
        <v>12</v>
      </c>
      <c r="B113463">
        <v>15477308</v>
      </c>
      <c r="C113463" s="1" t="s">
        <v>13</v>
      </c>
      <c r="D113463">
        <v>20231004</v>
      </c>
      <c r="E113463" s="1" t="s">
        <v>178</v>
      </c>
      <c r="F113463">
        <v>0</v>
      </c>
      <c r="G113463" s="1" t="s">
        <v>19</v>
      </c>
      <c r="H113463" s="1" t="s">
        <v>16</v>
      </c>
      <c r="I113463">
        <v>0</v>
      </c>
      <c r="J113463">
        <v>1</v>
      </c>
      <c r="K113463" s="1" t="s">
        <v>2066</v>
      </c>
      <c r="L113463">
        <v>15477308</v>
      </c>
      <c r="M113463" s="1" t="s">
        <v>284</v>
      </c>
    </row>
    <row r="113464" spans="1:13" x14ac:dyDescent="0.2">
      <c r="A113464" s="1" t="s">
        <v>12</v>
      </c>
      <c r="B113464">
        <v>738406053</v>
      </c>
      <c r="C113464" s="1" t="s">
        <v>13</v>
      </c>
      <c r="D113464">
        <v>20231005</v>
      </c>
      <c r="E113464" s="1" t="s">
        <v>33</v>
      </c>
      <c r="F113464">
        <v>513477</v>
      </c>
      <c r="G113464" s="1" t="s">
        <v>103</v>
      </c>
      <c r="H113464" s="1" t="s">
        <v>16</v>
      </c>
      <c r="I113464">
        <v>2</v>
      </c>
      <c r="J113464">
        <v>0</v>
      </c>
      <c r="K113464" s="1" t="s">
        <v>2066</v>
      </c>
      <c r="L113464">
        <v>738406053</v>
      </c>
      <c r="M113464" s="1" t="s">
        <v>609</v>
      </c>
    </row>
    <row r="113465" spans="1:13" x14ac:dyDescent="0.2">
      <c r="A113465" s="1" t="s">
        <v>12</v>
      </c>
      <c r="B113465">
        <v>1580652347</v>
      </c>
      <c r="C113465" s="1" t="s">
        <v>13</v>
      </c>
      <c r="D113465">
        <v>20231005</v>
      </c>
      <c r="E113465" s="1" t="s">
        <v>186</v>
      </c>
      <c r="F113465">
        <v>305858</v>
      </c>
      <c r="G113465" s="1" t="s">
        <v>15</v>
      </c>
      <c r="H113465" s="1" t="s">
        <v>16</v>
      </c>
      <c r="I113465">
        <v>1</v>
      </c>
      <c r="J113465">
        <v>0</v>
      </c>
      <c r="K113465" s="1" t="s">
        <v>2066</v>
      </c>
      <c r="L113465">
        <v>1580652347</v>
      </c>
      <c r="M113465" s="1" t="s">
        <v>203</v>
      </c>
    </row>
    <row r="113466" spans="1:13" x14ac:dyDescent="0.2">
      <c r="A113466" s="1" t="s">
        <v>12</v>
      </c>
      <c r="B113466">
        <v>1580652359</v>
      </c>
      <c r="C113466" s="1" t="s">
        <v>13</v>
      </c>
      <c r="D113466">
        <v>20231005</v>
      </c>
      <c r="E113466" s="1" t="s">
        <v>186</v>
      </c>
      <c r="F113466">
        <v>285003</v>
      </c>
      <c r="G113466" s="1" t="s">
        <v>15</v>
      </c>
      <c r="H113466" s="1" t="s">
        <v>16</v>
      </c>
      <c r="I113466">
        <v>1</v>
      </c>
      <c r="J113466">
        <v>0</v>
      </c>
      <c r="K113466" s="1" t="s">
        <v>2066</v>
      </c>
      <c r="L113466">
        <v>1580652359</v>
      </c>
      <c r="M113466" s="1" t="s">
        <v>242</v>
      </c>
    </row>
    <row r="113467" spans="1:13" x14ac:dyDescent="0.2">
      <c r="A113467" s="1" t="s">
        <v>12</v>
      </c>
      <c r="B113467">
        <v>1441456786</v>
      </c>
      <c r="C113467" s="1" t="s">
        <v>13</v>
      </c>
      <c r="D113467">
        <v>20231005</v>
      </c>
      <c r="E113467" s="1" t="s">
        <v>186</v>
      </c>
      <c r="F113467">
        <v>270910</v>
      </c>
      <c r="G113467" s="1" t="s">
        <v>19</v>
      </c>
      <c r="H113467" s="1" t="s">
        <v>16</v>
      </c>
      <c r="I113467">
        <v>1</v>
      </c>
      <c r="J113467">
        <v>1</v>
      </c>
      <c r="K113467" s="1" t="s">
        <v>2066</v>
      </c>
      <c r="L113467">
        <v>1441456786</v>
      </c>
      <c r="M113467" s="1" t="s">
        <v>4147</v>
      </c>
    </row>
    <row r="113468" spans="1:13" x14ac:dyDescent="0.2">
      <c r="A113468" s="1" t="s">
        <v>12</v>
      </c>
      <c r="B113468">
        <v>1440826588</v>
      </c>
      <c r="C113468" s="1" t="s">
        <v>13</v>
      </c>
      <c r="D113468">
        <v>20231005</v>
      </c>
      <c r="E113468" s="1" t="s">
        <v>186</v>
      </c>
      <c r="F113468">
        <v>261628</v>
      </c>
      <c r="G113468" s="1" t="s">
        <v>19</v>
      </c>
      <c r="H113468" s="1" t="s">
        <v>16</v>
      </c>
      <c r="I113468">
        <v>1</v>
      </c>
      <c r="J113468">
        <v>1</v>
      </c>
      <c r="K113468" s="1" t="s">
        <v>2066</v>
      </c>
      <c r="L113468">
        <v>1440826588</v>
      </c>
      <c r="M113468" s="1" t="s">
        <v>10541</v>
      </c>
    </row>
    <row r="113469" spans="1:13" x14ac:dyDescent="0.2">
      <c r="A113469" s="1" t="s">
        <v>12</v>
      </c>
      <c r="B113469">
        <v>1441456783</v>
      </c>
      <c r="C113469" s="1" t="s">
        <v>13</v>
      </c>
      <c r="D113469">
        <v>20231005</v>
      </c>
      <c r="E113469" s="1" t="s">
        <v>186</v>
      </c>
      <c r="F113469">
        <v>188771</v>
      </c>
      <c r="G113469" s="1" t="s">
        <v>15</v>
      </c>
      <c r="H113469" s="1" t="s">
        <v>16</v>
      </c>
      <c r="I113469">
        <v>1</v>
      </c>
      <c r="J113469">
        <v>0</v>
      </c>
      <c r="K113469" s="1" t="s">
        <v>2066</v>
      </c>
      <c r="L113469">
        <v>1441456783</v>
      </c>
      <c r="M113469" s="1" t="s">
        <v>4148</v>
      </c>
    </row>
    <row r="113470" spans="1:13" x14ac:dyDescent="0.2">
      <c r="A113470" s="1" t="s">
        <v>12</v>
      </c>
      <c r="B113470">
        <v>1398449651</v>
      </c>
      <c r="C113470" s="1" t="s">
        <v>13</v>
      </c>
      <c r="D113470">
        <v>20231005</v>
      </c>
      <c r="E113470" s="1" t="s">
        <v>186</v>
      </c>
      <c r="F113470">
        <v>180445</v>
      </c>
      <c r="G113470" s="1" t="s">
        <v>19</v>
      </c>
      <c r="H113470" s="1" t="s">
        <v>16</v>
      </c>
      <c r="I113470">
        <v>1</v>
      </c>
      <c r="J113470">
        <v>1</v>
      </c>
      <c r="K113470" s="1" t="s">
        <v>2066</v>
      </c>
      <c r="L113470">
        <v>1398449651</v>
      </c>
      <c r="M113470" s="1" t="s">
        <v>4300</v>
      </c>
    </row>
    <row r="113471" spans="1:13" x14ac:dyDescent="0.2">
      <c r="A113471" s="1" t="s">
        <v>12</v>
      </c>
      <c r="B113471">
        <v>1587795282</v>
      </c>
      <c r="C113471" s="1" t="s">
        <v>13</v>
      </c>
      <c r="D113471">
        <v>20231005</v>
      </c>
      <c r="E113471" s="1" t="s">
        <v>186</v>
      </c>
      <c r="F113471">
        <v>165945</v>
      </c>
      <c r="G113471" s="1" t="s">
        <v>19</v>
      </c>
      <c r="H113471" s="1" t="s">
        <v>16</v>
      </c>
      <c r="I113471">
        <v>1</v>
      </c>
      <c r="J113471">
        <v>1</v>
      </c>
      <c r="K113471" s="1" t="s">
        <v>2066</v>
      </c>
      <c r="L113471">
        <v>1587795282</v>
      </c>
      <c r="M113471" s="1" t="s">
        <v>9428</v>
      </c>
    </row>
    <row r="113472" spans="1:13" x14ac:dyDescent="0.2">
      <c r="A113472" s="1" t="s">
        <v>12</v>
      </c>
      <c r="B113472">
        <v>1587795928</v>
      </c>
      <c r="C113472" s="1" t="s">
        <v>13</v>
      </c>
      <c r="D113472">
        <v>20231005</v>
      </c>
      <c r="E113472" s="1" t="s">
        <v>186</v>
      </c>
      <c r="F113472">
        <v>162108</v>
      </c>
      <c r="G113472" s="1" t="s">
        <v>15</v>
      </c>
      <c r="H113472" s="1" t="s">
        <v>16</v>
      </c>
      <c r="I113472">
        <v>1</v>
      </c>
      <c r="J113472">
        <v>0</v>
      </c>
      <c r="K113472" s="1" t="s">
        <v>2066</v>
      </c>
      <c r="L113472">
        <v>1587795928</v>
      </c>
      <c r="M113472" s="1" t="s">
        <v>9434</v>
      </c>
    </row>
    <row r="113473" spans="1:13" x14ac:dyDescent="0.2">
      <c r="A113473" s="1" t="s">
        <v>12</v>
      </c>
      <c r="B113473">
        <v>1539774201</v>
      </c>
      <c r="C113473" s="1" t="s">
        <v>13</v>
      </c>
      <c r="D113473">
        <v>20231005</v>
      </c>
      <c r="E113473" s="1" t="s">
        <v>186</v>
      </c>
      <c r="F113473">
        <v>149010</v>
      </c>
      <c r="G113473" s="1" t="s">
        <v>19</v>
      </c>
      <c r="H113473" s="1" t="s">
        <v>16</v>
      </c>
      <c r="I113473">
        <v>1</v>
      </c>
      <c r="J113473">
        <v>1</v>
      </c>
      <c r="K113473" s="1" t="s">
        <v>2066</v>
      </c>
      <c r="L113473">
        <v>1539774201</v>
      </c>
      <c r="M113473" s="1" t="s">
        <v>1791</v>
      </c>
    </row>
    <row r="113474" spans="1:13" x14ac:dyDescent="0.2">
      <c r="A113474" s="1" t="s">
        <v>12</v>
      </c>
      <c r="B113474">
        <v>1381553479</v>
      </c>
      <c r="C113474" s="1" t="s">
        <v>13</v>
      </c>
      <c r="D113474">
        <v>20231005</v>
      </c>
      <c r="E113474" s="1" t="s">
        <v>186</v>
      </c>
      <c r="F113474">
        <v>134970</v>
      </c>
      <c r="G113474" s="1" t="s">
        <v>19</v>
      </c>
      <c r="H113474" s="1" t="s">
        <v>16</v>
      </c>
      <c r="I113474">
        <v>1</v>
      </c>
      <c r="J113474">
        <v>1</v>
      </c>
      <c r="K113474" s="1" t="s">
        <v>2066</v>
      </c>
      <c r="L113474">
        <v>1381553479</v>
      </c>
      <c r="M113474" s="1" t="s">
        <v>6535</v>
      </c>
    </row>
    <row r="113475" spans="1:13" x14ac:dyDescent="0.2">
      <c r="A113475" s="1" t="s">
        <v>12</v>
      </c>
      <c r="B113475">
        <v>1580652346</v>
      </c>
      <c r="C113475" s="1" t="s">
        <v>13</v>
      </c>
      <c r="D113475">
        <v>20231005</v>
      </c>
      <c r="E113475" s="1" t="s">
        <v>186</v>
      </c>
      <c r="F113475">
        <v>123537</v>
      </c>
      <c r="G113475" s="1" t="s">
        <v>19</v>
      </c>
      <c r="H113475" s="1" t="s">
        <v>16</v>
      </c>
      <c r="I113475">
        <v>1</v>
      </c>
      <c r="J113475">
        <v>1</v>
      </c>
      <c r="K113475" s="1" t="s">
        <v>2066</v>
      </c>
      <c r="L113475">
        <v>1580652346</v>
      </c>
      <c r="M113475" s="1" t="s">
        <v>9515</v>
      </c>
    </row>
    <row r="113476" spans="1:13" x14ac:dyDescent="0.2">
      <c r="A113476" s="1" t="s">
        <v>12</v>
      </c>
      <c r="B113476">
        <v>1381553198</v>
      </c>
      <c r="C113476" s="1" t="s">
        <v>13</v>
      </c>
      <c r="D113476">
        <v>20231005</v>
      </c>
      <c r="E113476" s="1" t="s">
        <v>834</v>
      </c>
      <c r="F113476">
        <v>114652</v>
      </c>
      <c r="G113476" s="1" t="s">
        <v>19</v>
      </c>
      <c r="H113476" s="1" t="s">
        <v>16</v>
      </c>
      <c r="I113476">
        <v>2</v>
      </c>
      <c r="J113476">
        <v>3</v>
      </c>
      <c r="K113476" s="1" t="s">
        <v>2066</v>
      </c>
      <c r="L113476">
        <v>1381553198</v>
      </c>
      <c r="M113476" s="1" t="s">
        <v>11881</v>
      </c>
    </row>
    <row r="113477" spans="1:13" x14ac:dyDescent="0.2">
      <c r="A113477" s="1" t="s">
        <v>12</v>
      </c>
      <c r="B113477">
        <v>1381553475</v>
      </c>
      <c r="C113477" s="1" t="s">
        <v>13</v>
      </c>
      <c r="D113477">
        <v>20231005</v>
      </c>
      <c r="E113477" s="1" t="s">
        <v>834</v>
      </c>
      <c r="F113477">
        <v>65071</v>
      </c>
      <c r="G113477" s="1" t="s">
        <v>103</v>
      </c>
      <c r="H113477" s="1" t="s">
        <v>16</v>
      </c>
      <c r="I113477">
        <v>1</v>
      </c>
      <c r="J113477">
        <v>2</v>
      </c>
      <c r="K113477" s="1" t="s">
        <v>2066</v>
      </c>
      <c r="L113477">
        <v>1381553475</v>
      </c>
      <c r="M113477" s="1" t="s">
        <v>11076</v>
      </c>
    </row>
    <row r="113478" spans="1:13" x14ac:dyDescent="0.2">
      <c r="A113478" s="1" t="s">
        <v>12</v>
      </c>
      <c r="B113478">
        <v>161525098</v>
      </c>
      <c r="C113478" s="1" t="s">
        <v>13</v>
      </c>
      <c r="D113478">
        <v>20231005</v>
      </c>
      <c r="E113478" s="1" t="s">
        <v>186</v>
      </c>
      <c r="F113478">
        <v>64026</v>
      </c>
      <c r="G113478" s="1" t="s">
        <v>19</v>
      </c>
      <c r="H113478" s="1" t="s">
        <v>16</v>
      </c>
      <c r="I113478">
        <v>1</v>
      </c>
      <c r="J113478">
        <v>1</v>
      </c>
      <c r="K113478" s="1" t="s">
        <v>2066</v>
      </c>
      <c r="L113478">
        <v>161525098</v>
      </c>
      <c r="M113478" s="1" t="s">
        <v>1842</v>
      </c>
    </row>
    <row r="113479" spans="1:13" x14ac:dyDescent="0.2">
      <c r="A113479" s="1" t="s">
        <v>12</v>
      </c>
      <c r="B113479">
        <v>1441456787</v>
      </c>
      <c r="C113479" s="1" t="s">
        <v>13</v>
      </c>
      <c r="D113479">
        <v>20231005</v>
      </c>
      <c r="E113479" s="1" t="s">
        <v>186</v>
      </c>
      <c r="F113479">
        <v>50721</v>
      </c>
      <c r="G113479" s="1" t="s">
        <v>8805</v>
      </c>
      <c r="H113479" s="1" t="s">
        <v>16</v>
      </c>
      <c r="I113479">
        <v>1</v>
      </c>
      <c r="J113479">
        <v>0</v>
      </c>
      <c r="K113479" s="1" t="s">
        <v>2066</v>
      </c>
      <c r="L113479">
        <v>1441456787</v>
      </c>
      <c r="M113479" s="1" t="s">
        <v>4146</v>
      </c>
    </row>
    <row r="113480" spans="1:13" x14ac:dyDescent="0.2">
      <c r="A113480" s="1" t="s">
        <v>12</v>
      </c>
      <c r="B113480">
        <v>1445872738</v>
      </c>
      <c r="C113480" s="1" t="s">
        <v>13</v>
      </c>
      <c r="D113480">
        <v>20231005</v>
      </c>
      <c r="E113480" s="1" t="s">
        <v>186</v>
      </c>
      <c r="F113480">
        <v>0</v>
      </c>
      <c r="G113480" s="1" t="s">
        <v>19</v>
      </c>
      <c r="H113480" s="1" t="s">
        <v>16</v>
      </c>
      <c r="I113480">
        <v>0</v>
      </c>
      <c r="J113480">
        <v>1</v>
      </c>
      <c r="K113480" s="1" t="s">
        <v>2066</v>
      </c>
      <c r="M113480" s="1" t="s">
        <v>13253</v>
      </c>
    </row>
    <row r="113481" spans="1:13" x14ac:dyDescent="0.2">
      <c r="A113481" s="1" t="s">
        <v>12</v>
      </c>
      <c r="B113481">
        <v>1381553496</v>
      </c>
      <c r="C113481" s="1" t="s">
        <v>13</v>
      </c>
      <c r="D113481">
        <v>20231005</v>
      </c>
      <c r="E113481" s="1" t="s">
        <v>186</v>
      </c>
      <c r="F113481">
        <v>0</v>
      </c>
      <c r="G113481" s="1" t="s">
        <v>19</v>
      </c>
      <c r="H113481" s="1" t="s">
        <v>16</v>
      </c>
      <c r="I113481">
        <v>0</v>
      </c>
      <c r="J113481">
        <v>1</v>
      </c>
      <c r="K113481" s="1" t="s">
        <v>2066</v>
      </c>
      <c r="L113481">
        <v>1381553496</v>
      </c>
      <c r="M113481" s="1" t="s">
        <v>13251</v>
      </c>
    </row>
    <row r="113482" spans="1:13" x14ac:dyDescent="0.2">
      <c r="A113482" s="1" t="s">
        <v>12</v>
      </c>
      <c r="B113482">
        <v>1381553562</v>
      </c>
      <c r="C113482" s="1" t="s">
        <v>13</v>
      </c>
      <c r="D113482">
        <v>20231005</v>
      </c>
      <c r="E113482" s="1" t="s">
        <v>186</v>
      </c>
      <c r="F113482">
        <v>0</v>
      </c>
      <c r="G113482" s="1" t="s">
        <v>19</v>
      </c>
      <c r="H113482" s="1" t="s">
        <v>16</v>
      </c>
      <c r="I113482">
        <v>0</v>
      </c>
      <c r="J113482">
        <v>1</v>
      </c>
      <c r="K113482" s="1" t="s">
        <v>2066</v>
      </c>
      <c r="L113482">
        <v>1381553562</v>
      </c>
      <c r="M113482" s="1" t="s">
        <v>11073</v>
      </c>
    </row>
    <row r="113483" spans="1:13" x14ac:dyDescent="0.2">
      <c r="A113483" s="1" t="s">
        <v>12</v>
      </c>
      <c r="B113483">
        <v>1381553186</v>
      </c>
      <c r="C113483" s="1" t="s">
        <v>13</v>
      </c>
      <c r="D113483">
        <v>20231005</v>
      </c>
      <c r="E113483" s="1" t="s">
        <v>186</v>
      </c>
      <c r="F113483">
        <v>0</v>
      </c>
      <c r="G113483" s="1" t="s">
        <v>19</v>
      </c>
      <c r="H113483" s="1" t="s">
        <v>16</v>
      </c>
      <c r="I113483">
        <v>0</v>
      </c>
      <c r="J113483">
        <v>1</v>
      </c>
      <c r="K113483" s="1" t="s">
        <v>2066</v>
      </c>
      <c r="L113483">
        <v>1381553186</v>
      </c>
      <c r="M113483" s="1" t="s">
        <v>11882</v>
      </c>
    </row>
    <row r="113484" spans="1:13" x14ac:dyDescent="0.2">
      <c r="A113484" s="1" t="s">
        <v>12</v>
      </c>
      <c r="B113484">
        <v>1587795932</v>
      </c>
      <c r="C113484" s="1" t="s">
        <v>13</v>
      </c>
      <c r="D113484">
        <v>20231005</v>
      </c>
      <c r="E113484" s="1" t="s">
        <v>186</v>
      </c>
      <c r="F113484">
        <v>0</v>
      </c>
      <c r="G113484" s="1" t="s">
        <v>19</v>
      </c>
      <c r="H113484" s="1" t="s">
        <v>16</v>
      </c>
      <c r="I113484">
        <v>0</v>
      </c>
      <c r="J113484">
        <v>1</v>
      </c>
      <c r="K113484" s="1" t="s">
        <v>2066</v>
      </c>
      <c r="L113484">
        <v>1587795932</v>
      </c>
      <c r="M113484" s="1" t="s">
        <v>9435</v>
      </c>
    </row>
    <row r="113485" spans="1:13" x14ac:dyDescent="0.2">
      <c r="A113485" s="1" t="s">
        <v>12</v>
      </c>
      <c r="B113485">
        <v>1381553563</v>
      </c>
      <c r="C113485" s="1" t="s">
        <v>13</v>
      </c>
      <c r="D113485">
        <v>20231005</v>
      </c>
      <c r="E113485" s="1" t="s">
        <v>186</v>
      </c>
      <c r="F113485">
        <v>0</v>
      </c>
      <c r="G113485" s="1" t="s">
        <v>19</v>
      </c>
      <c r="H113485" s="1" t="s">
        <v>16</v>
      </c>
      <c r="I113485">
        <v>0</v>
      </c>
      <c r="J113485">
        <v>1</v>
      </c>
      <c r="K113485" s="1" t="s">
        <v>2066</v>
      </c>
      <c r="L113485">
        <v>1381553563</v>
      </c>
      <c r="M113485" s="1" t="s">
        <v>11081</v>
      </c>
    </row>
    <row r="113486" spans="1:13" x14ac:dyDescent="0.2">
      <c r="A113486" s="1" t="s">
        <v>12</v>
      </c>
      <c r="B113486">
        <v>1580652358</v>
      </c>
      <c r="C113486" s="1" t="s">
        <v>13</v>
      </c>
      <c r="D113486">
        <v>20231005</v>
      </c>
      <c r="E113486" s="1" t="s">
        <v>186</v>
      </c>
      <c r="F113486">
        <v>0</v>
      </c>
      <c r="G113486" s="1" t="s">
        <v>19</v>
      </c>
      <c r="H113486" s="1" t="s">
        <v>16</v>
      </c>
      <c r="I113486">
        <v>0</v>
      </c>
      <c r="J113486">
        <v>1</v>
      </c>
      <c r="K113486" s="1" t="s">
        <v>2066</v>
      </c>
      <c r="L113486">
        <v>1580652358</v>
      </c>
      <c r="M113486" s="1" t="s">
        <v>9514</v>
      </c>
    </row>
    <row r="113487" spans="1:13" x14ac:dyDescent="0.2">
      <c r="A113487" s="1" t="s">
        <v>12</v>
      </c>
      <c r="B113487">
        <v>1580652583</v>
      </c>
      <c r="C113487" s="1" t="s">
        <v>13</v>
      </c>
      <c r="D113487">
        <v>20231005</v>
      </c>
      <c r="E113487" s="1" t="s">
        <v>186</v>
      </c>
      <c r="F113487">
        <v>0</v>
      </c>
      <c r="G113487" s="1" t="s">
        <v>19</v>
      </c>
      <c r="H113487" s="1" t="s">
        <v>16</v>
      </c>
      <c r="I113487">
        <v>0</v>
      </c>
      <c r="J113487">
        <v>1</v>
      </c>
      <c r="K113487" s="1" t="s">
        <v>2066</v>
      </c>
      <c r="L113487">
        <v>1580652583</v>
      </c>
      <c r="M113487" s="1" t="s">
        <v>2142</v>
      </c>
    </row>
    <row r="113488" spans="1:13" x14ac:dyDescent="0.2">
      <c r="A113488" s="1" t="s">
        <v>12</v>
      </c>
      <c r="B113488">
        <v>1363310495</v>
      </c>
      <c r="C113488" s="1" t="s">
        <v>13</v>
      </c>
      <c r="D113488">
        <v>20231006</v>
      </c>
      <c r="E113488" s="1" t="s">
        <v>4686</v>
      </c>
      <c r="F113488">
        <v>440590</v>
      </c>
      <c r="G113488" s="1" t="s">
        <v>15</v>
      </c>
      <c r="H113488" s="1" t="s">
        <v>16</v>
      </c>
      <c r="I113488">
        <v>2</v>
      </c>
      <c r="J113488">
        <v>0</v>
      </c>
      <c r="K113488" s="1" t="s">
        <v>2066</v>
      </c>
      <c r="L113488">
        <v>1363310495</v>
      </c>
      <c r="M113488" s="1" t="s">
        <v>3839</v>
      </c>
    </row>
    <row r="113489" spans="1:13" x14ac:dyDescent="0.2">
      <c r="A113489" s="1" t="s">
        <v>12</v>
      </c>
      <c r="B113489">
        <v>1699712660</v>
      </c>
      <c r="C113489" s="1" t="s">
        <v>13</v>
      </c>
      <c r="D113489">
        <v>20231006</v>
      </c>
      <c r="E113489" s="1" t="s">
        <v>156</v>
      </c>
      <c r="F113489">
        <v>366593</v>
      </c>
      <c r="G113489" s="1" t="s">
        <v>15</v>
      </c>
      <c r="H113489" s="1" t="s">
        <v>16</v>
      </c>
      <c r="I113489">
        <v>1</v>
      </c>
      <c r="J113489">
        <v>0</v>
      </c>
      <c r="K113489" s="1" t="s">
        <v>2066</v>
      </c>
      <c r="L113489">
        <v>1699712660</v>
      </c>
      <c r="M113489" s="1" t="s">
        <v>13032</v>
      </c>
    </row>
    <row r="113490" spans="1:13" x14ac:dyDescent="0.2">
      <c r="A113490" s="1" t="s">
        <v>12</v>
      </c>
      <c r="B113490">
        <v>1536236078</v>
      </c>
      <c r="C113490" s="1" t="s">
        <v>13</v>
      </c>
      <c r="D113490">
        <v>20231006</v>
      </c>
      <c r="E113490" s="1" t="s">
        <v>24</v>
      </c>
      <c r="F113490">
        <v>317009</v>
      </c>
      <c r="G113490" s="1" t="s">
        <v>15</v>
      </c>
      <c r="H113490" s="1" t="s">
        <v>16</v>
      </c>
      <c r="I113490">
        <v>1</v>
      </c>
      <c r="J113490">
        <v>0</v>
      </c>
      <c r="K113490" s="1" t="s">
        <v>2066</v>
      </c>
      <c r="M113490" s="1" t="s">
        <v>8581</v>
      </c>
    </row>
    <row r="113491" spans="1:13" x14ac:dyDescent="0.2">
      <c r="A113491" s="1" t="s">
        <v>12</v>
      </c>
      <c r="B113491">
        <v>380937160</v>
      </c>
      <c r="C113491" s="1" t="s">
        <v>13</v>
      </c>
      <c r="D113491">
        <v>20231006</v>
      </c>
      <c r="E113491" s="1" t="s">
        <v>327</v>
      </c>
      <c r="F113491">
        <v>300427</v>
      </c>
      <c r="G113491" s="1" t="s">
        <v>15</v>
      </c>
      <c r="H113491" s="1" t="s">
        <v>16</v>
      </c>
      <c r="I113491">
        <v>1</v>
      </c>
      <c r="J113491">
        <v>0</v>
      </c>
      <c r="K113491" s="1" t="s">
        <v>2066</v>
      </c>
      <c r="L113491">
        <v>380937160</v>
      </c>
      <c r="M113491" s="1" t="s">
        <v>257</v>
      </c>
    </row>
    <row r="113492" spans="1:13" x14ac:dyDescent="0.2">
      <c r="A113492" s="1" t="s">
        <v>12</v>
      </c>
      <c r="B113492">
        <v>1453737928</v>
      </c>
      <c r="C113492" s="1" t="s">
        <v>13</v>
      </c>
      <c r="D113492">
        <v>20231006</v>
      </c>
      <c r="E113492" s="1" t="s">
        <v>327</v>
      </c>
      <c r="F113492">
        <v>300267</v>
      </c>
      <c r="G113492" s="1" t="s">
        <v>15</v>
      </c>
      <c r="H113492" s="1" t="s">
        <v>16</v>
      </c>
      <c r="I113492">
        <v>1</v>
      </c>
      <c r="J113492">
        <v>0</v>
      </c>
      <c r="K113492" s="1" t="s">
        <v>2066</v>
      </c>
      <c r="L113492">
        <v>1453737928</v>
      </c>
      <c r="M113492" s="1" t="s">
        <v>225</v>
      </c>
    </row>
    <row r="113493" spans="1:13" x14ac:dyDescent="0.2">
      <c r="A113493" s="1" t="s">
        <v>12</v>
      </c>
      <c r="B113493">
        <v>1113239443</v>
      </c>
      <c r="C113493" s="1" t="s">
        <v>13</v>
      </c>
      <c r="D113493">
        <v>20231006</v>
      </c>
      <c r="E113493" s="1" t="s">
        <v>327</v>
      </c>
      <c r="F113493">
        <v>284474</v>
      </c>
      <c r="G113493" s="1" t="s">
        <v>8801</v>
      </c>
      <c r="H113493" s="1" t="s">
        <v>16</v>
      </c>
      <c r="I113493">
        <v>1</v>
      </c>
      <c r="J113493">
        <v>0</v>
      </c>
      <c r="K113493" s="1" t="s">
        <v>2066</v>
      </c>
      <c r="L113493">
        <v>1113239443</v>
      </c>
      <c r="M113493" s="1" t="s">
        <v>2647</v>
      </c>
    </row>
    <row r="113494" spans="1:13" x14ac:dyDescent="0.2">
      <c r="A113494" s="1" t="s">
        <v>12</v>
      </c>
      <c r="B113494">
        <v>1396711561</v>
      </c>
      <c r="C113494" s="1" t="s">
        <v>13</v>
      </c>
      <c r="D113494">
        <v>20231006</v>
      </c>
      <c r="E113494" s="1" t="s">
        <v>24</v>
      </c>
      <c r="F113494">
        <v>245098</v>
      </c>
      <c r="G113494" s="1" t="s">
        <v>15</v>
      </c>
      <c r="H113494" s="1" t="s">
        <v>16</v>
      </c>
      <c r="I113494">
        <v>1</v>
      </c>
      <c r="J113494">
        <v>0</v>
      </c>
      <c r="K113494" s="1" t="s">
        <v>2066</v>
      </c>
      <c r="L113494">
        <v>1396711561</v>
      </c>
      <c r="M113494" s="1" t="s">
        <v>4237</v>
      </c>
    </row>
    <row r="113495" spans="1:13" x14ac:dyDescent="0.2">
      <c r="A113495" s="1" t="s">
        <v>12</v>
      </c>
      <c r="B113495">
        <v>1440826383</v>
      </c>
      <c r="C113495" s="1" t="s">
        <v>13</v>
      </c>
      <c r="D113495">
        <v>20231006</v>
      </c>
      <c r="E113495" s="1" t="s">
        <v>156</v>
      </c>
      <c r="F113495">
        <v>242291</v>
      </c>
      <c r="G113495" s="1" t="s">
        <v>15</v>
      </c>
      <c r="H113495" s="1" t="s">
        <v>16</v>
      </c>
      <c r="I113495">
        <v>1</v>
      </c>
      <c r="J113495">
        <v>1</v>
      </c>
      <c r="K113495" s="1" t="s">
        <v>2066</v>
      </c>
      <c r="L113495">
        <v>1440826383</v>
      </c>
      <c r="M113495" s="1" t="s">
        <v>1755</v>
      </c>
    </row>
    <row r="113496" spans="1:13" x14ac:dyDescent="0.2">
      <c r="A113496" s="1" t="s">
        <v>12</v>
      </c>
      <c r="B113496">
        <v>1511037748</v>
      </c>
      <c r="C113496" s="1" t="s">
        <v>13</v>
      </c>
      <c r="D113496">
        <v>20231006</v>
      </c>
      <c r="E113496" s="1" t="s">
        <v>24</v>
      </c>
      <c r="F113496">
        <v>234783</v>
      </c>
      <c r="G113496" s="1" t="s">
        <v>15</v>
      </c>
      <c r="H113496" s="1" t="s">
        <v>16</v>
      </c>
      <c r="I113496">
        <v>1</v>
      </c>
      <c r="J113496">
        <v>0</v>
      </c>
      <c r="K113496" s="1" t="s">
        <v>2066</v>
      </c>
      <c r="L113496">
        <v>1511037748</v>
      </c>
      <c r="M113496" s="1" t="s">
        <v>10274</v>
      </c>
    </row>
    <row r="113497" spans="1:13" x14ac:dyDescent="0.2">
      <c r="A113497" s="1" t="s">
        <v>12</v>
      </c>
      <c r="B113497">
        <v>1631909584</v>
      </c>
      <c r="C113497" s="1" t="s">
        <v>13</v>
      </c>
      <c r="D113497">
        <v>20231006</v>
      </c>
      <c r="E113497" s="1" t="s">
        <v>156</v>
      </c>
      <c r="F113497">
        <v>232115</v>
      </c>
      <c r="G113497" s="1" t="s">
        <v>15</v>
      </c>
      <c r="H113497" s="1" t="s">
        <v>16</v>
      </c>
      <c r="I113497">
        <v>1</v>
      </c>
      <c r="J113497">
        <v>0</v>
      </c>
      <c r="K113497" s="1" t="s">
        <v>2066</v>
      </c>
      <c r="L113497">
        <v>1631909584</v>
      </c>
      <c r="M113497" s="1" t="s">
        <v>11090</v>
      </c>
    </row>
    <row r="113498" spans="1:13" x14ac:dyDescent="0.2">
      <c r="A113498" s="1" t="s">
        <v>12</v>
      </c>
      <c r="B113498">
        <v>380937205</v>
      </c>
      <c r="C113498" s="1" t="s">
        <v>13</v>
      </c>
      <c r="D113498">
        <v>20231006</v>
      </c>
      <c r="E113498" s="1" t="s">
        <v>327</v>
      </c>
      <c r="F113498">
        <v>226107</v>
      </c>
      <c r="G113498" s="1" t="s">
        <v>19</v>
      </c>
      <c r="H113498" s="1" t="s">
        <v>16</v>
      </c>
      <c r="I113498">
        <v>1</v>
      </c>
      <c r="J113498">
        <v>1</v>
      </c>
      <c r="K113498" s="1" t="s">
        <v>2066</v>
      </c>
      <c r="L113498">
        <v>380937205</v>
      </c>
      <c r="M113498" s="1" t="s">
        <v>252</v>
      </c>
    </row>
    <row r="113499" spans="1:13" x14ac:dyDescent="0.2">
      <c r="A113499" s="1" t="s">
        <v>12</v>
      </c>
      <c r="B113499">
        <v>1699712655</v>
      </c>
      <c r="C113499" s="1" t="s">
        <v>13</v>
      </c>
      <c r="D113499">
        <v>20231006</v>
      </c>
      <c r="E113499" s="1" t="s">
        <v>116</v>
      </c>
      <c r="F113499">
        <v>223174</v>
      </c>
      <c r="G113499" s="1" t="s">
        <v>15</v>
      </c>
      <c r="H113499" s="1" t="s">
        <v>16</v>
      </c>
      <c r="I113499">
        <v>1</v>
      </c>
      <c r="J113499">
        <v>0</v>
      </c>
      <c r="K113499" s="1" t="s">
        <v>2066</v>
      </c>
      <c r="L113499">
        <v>1699712655</v>
      </c>
      <c r="M113499" s="1" t="s">
        <v>13046</v>
      </c>
    </row>
    <row r="113500" spans="1:13" x14ac:dyDescent="0.2">
      <c r="A113500" s="1" t="s">
        <v>12</v>
      </c>
      <c r="B113500">
        <v>380937194</v>
      </c>
      <c r="C113500" s="1" t="s">
        <v>13</v>
      </c>
      <c r="D113500">
        <v>20231006</v>
      </c>
      <c r="E113500" s="1" t="s">
        <v>327</v>
      </c>
      <c r="F113500">
        <v>213493</v>
      </c>
      <c r="G113500" s="1" t="s">
        <v>15</v>
      </c>
      <c r="H113500" s="1" t="s">
        <v>16</v>
      </c>
      <c r="I113500">
        <v>1</v>
      </c>
      <c r="J113500">
        <v>0</v>
      </c>
      <c r="K113500" s="1" t="s">
        <v>2066</v>
      </c>
      <c r="L113500">
        <v>380937194</v>
      </c>
      <c r="M113500" s="1" t="s">
        <v>223</v>
      </c>
    </row>
    <row r="113501" spans="1:13" x14ac:dyDescent="0.2">
      <c r="A113501" s="1" t="s">
        <v>12</v>
      </c>
      <c r="B113501">
        <v>1699712653</v>
      </c>
      <c r="C113501" s="1" t="s">
        <v>13</v>
      </c>
      <c r="D113501">
        <v>20231006</v>
      </c>
      <c r="E113501" s="1" t="s">
        <v>156</v>
      </c>
      <c r="F113501">
        <v>211582</v>
      </c>
      <c r="G113501" s="1" t="s">
        <v>15</v>
      </c>
      <c r="H113501" s="1" t="s">
        <v>16</v>
      </c>
      <c r="I113501">
        <v>1</v>
      </c>
      <c r="J113501">
        <v>0</v>
      </c>
      <c r="K113501" s="1" t="s">
        <v>2066</v>
      </c>
      <c r="L113501">
        <v>1699712653</v>
      </c>
      <c r="M113501" s="1" t="s">
        <v>13042</v>
      </c>
    </row>
    <row r="113502" spans="1:13" x14ac:dyDescent="0.2">
      <c r="A113502" s="1" t="s">
        <v>12</v>
      </c>
      <c r="B113502">
        <v>1440873545</v>
      </c>
      <c r="C113502" s="1" t="s">
        <v>13</v>
      </c>
      <c r="D113502">
        <v>20231006</v>
      </c>
      <c r="E113502" s="1" t="s">
        <v>327</v>
      </c>
      <c r="F113502">
        <v>191795</v>
      </c>
      <c r="G113502" s="1" t="s">
        <v>19</v>
      </c>
      <c r="H113502" s="1" t="s">
        <v>16</v>
      </c>
      <c r="I113502">
        <v>1</v>
      </c>
      <c r="J113502">
        <v>1</v>
      </c>
      <c r="K113502" s="1" t="s">
        <v>2066</v>
      </c>
      <c r="M113502" s="1" t="s">
        <v>129</v>
      </c>
    </row>
    <row r="113503" spans="1:13" x14ac:dyDescent="0.2">
      <c r="A113503" s="1" t="s">
        <v>12</v>
      </c>
      <c r="B113503">
        <v>1440826376</v>
      </c>
      <c r="C113503" s="1" t="s">
        <v>13</v>
      </c>
      <c r="D113503">
        <v>20231006</v>
      </c>
      <c r="E113503" s="1" t="s">
        <v>156</v>
      </c>
      <c r="F113503">
        <v>170352</v>
      </c>
      <c r="G113503" s="1" t="s">
        <v>25</v>
      </c>
      <c r="H113503" s="1" t="s">
        <v>16</v>
      </c>
      <c r="I113503">
        <v>1</v>
      </c>
      <c r="J113503">
        <v>1</v>
      </c>
      <c r="K113503" s="1" t="s">
        <v>2066</v>
      </c>
      <c r="L113503">
        <v>1440826376</v>
      </c>
      <c r="M113503" s="1" t="s">
        <v>2097</v>
      </c>
    </row>
    <row r="113504" spans="1:13" x14ac:dyDescent="0.2">
      <c r="A113504" s="1" t="s">
        <v>12</v>
      </c>
      <c r="B113504">
        <v>1587795701</v>
      </c>
      <c r="C113504" s="1" t="s">
        <v>13</v>
      </c>
      <c r="D113504">
        <v>20231006</v>
      </c>
      <c r="E113504" s="1" t="s">
        <v>24</v>
      </c>
      <c r="F113504">
        <v>145301</v>
      </c>
      <c r="G113504" s="1" t="s">
        <v>15</v>
      </c>
      <c r="H113504" s="1" t="s">
        <v>16</v>
      </c>
      <c r="I113504">
        <v>1</v>
      </c>
      <c r="J113504">
        <v>0</v>
      </c>
      <c r="K113504" s="1" t="s">
        <v>2066</v>
      </c>
      <c r="L113504">
        <v>1587795701</v>
      </c>
      <c r="M113504" s="1" t="s">
        <v>9422</v>
      </c>
    </row>
    <row r="113505" spans="1:13" x14ac:dyDescent="0.2">
      <c r="A113505" s="1" t="s">
        <v>12</v>
      </c>
      <c r="B113505">
        <v>572179973</v>
      </c>
      <c r="C113505" s="1" t="s">
        <v>13</v>
      </c>
      <c r="D113505">
        <v>20231006</v>
      </c>
      <c r="E113505" s="1" t="s">
        <v>24</v>
      </c>
      <c r="F113505">
        <v>127047</v>
      </c>
      <c r="G113505" s="1" t="s">
        <v>19</v>
      </c>
      <c r="H113505" s="1" t="s">
        <v>16</v>
      </c>
      <c r="I113505">
        <v>1</v>
      </c>
      <c r="J113505">
        <v>1</v>
      </c>
      <c r="K113505" s="1" t="s">
        <v>2066</v>
      </c>
      <c r="L113505">
        <v>572179973</v>
      </c>
      <c r="M113505" s="1" t="s">
        <v>4550</v>
      </c>
    </row>
    <row r="113506" spans="1:13" x14ac:dyDescent="0.2">
      <c r="A113506" s="1" t="s">
        <v>12</v>
      </c>
      <c r="B113506">
        <v>1601491112</v>
      </c>
      <c r="C113506" s="1" t="s">
        <v>13</v>
      </c>
      <c r="D113506">
        <v>20231006</v>
      </c>
      <c r="E113506" s="1" t="s">
        <v>156</v>
      </c>
      <c r="F113506">
        <v>122339</v>
      </c>
      <c r="G113506" s="1" t="s">
        <v>15</v>
      </c>
      <c r="H113506" s="1" t="s">
        <v>16</v>
      </c>
      <c r="I113506">
        <v>1</v>
      </c>
      <c r="J113506">
        <v>0</v>
      </c>
      <c r="K113506" s="1" t="s">
        <v>2066</v>
      </c>
      <c r="M113506" s="1" t="s">
        <v>13005</v>
      </c>
    </row>
    <row r="113507" spans="1:13" x14ac:dyDescent="0.2">
      <c r="A113507" s="1" t="s">
        <v>12</v>
      </c>
      <c r="B113507">
        <v>1381553478</v>
      </c>
      <c r="C113507" s="1" t="s">
        <v>13</v>
      </c>
      <c r="D113507">
        <v>20231006</v>
      </c>
      <c r="E113507" s="1" t="s">
        <v>24</v>
      </c>
      <c r="F113507">
        <v>120615</v>
      </c>
      <c r="G113507" s="1" t="s">
        <v>25</v>
      </c>
      <c r="H113507" s="1" t="s">
        <v>16</v>
      </c>
      <c r="I113507">
        <v>1</v>
      </c>
      <c r="J113507">
        <v>1</v>
      </c>
      <c r="K113507" s="1" t="s">
        <v>2066</v>
      </c>
      <c r="L113507">
        <v>1381553478</v>
      </c>
      <c r="M113507" s="1" t="s">
        <v>11078</v>
      </c>
    </row>
    <row r="113508" spans="1:13" x14ac:dyDescent="0.2">
      <c r="A113508" s="1" t="s">
        <v>12</v>
      </c>
      <c r="B113508">
        <v>1381553476</v>
      </c>
      <c r="C113508" s="1" t="s">
        <v>13</v>
      </c>
      <c r="D113508">
        <v>20231006</v>
      </c>
      <c r="E113508" s="1" t="s">
        <v>24</v>
      </c>
      <c r="F113508">
        <v>89343</v>
      </c>
      <c r="G113508" s="1" t="s">
        <v>19</v>
      </c>
      <c r="H113508" s="1" t="s">
        <v>16</v>
      </c>
      <c r="I113508">
        <v>1</v>
      </c>
      <c r="J113508">
        <v>1</v>
      </c>
      <c r="K113508" s="1" t="s">
        <v>2066</v>
      </c>
      <c r="L113508">
        <v>1381553476</v>
      </c>
      <c r="M113508" s="1" t="s">
        <v>6536</v>
      </c>
    </row>
    <row r="113509" spans="1:13" x14ac:dyDescent="0.2">
      <c r="A113509" s="1" t="s">
        <v>12</v>
      </c>
      <c r="B113509">
        <v>1381553186</v>
      </c>
      <c r="C113509" s="1" t="s">
        <v>13</v>
      </c>
      <c r="D113509">
        <v>20231006</v>
      </c>
      <c r="E113509" s="1" t="s">
        <v>24</v>
      </c>
      <c r="F113509">
        <v>78275</v>
      </c>
      <c r="G113509" s="1" t="s">
        <v>19</v>
      </c>
      <c r="H113509" s="1" t="s">
        <v>16</v>
      </c>
      <c r="I113509">
        <v>1</v>
      </c>
      <c r="J113509">
        <v>1</v>
      </c>
      <c r="K113509" s="1" t="s">
        <v>2066</v>
      </c>
      <c r="L113509">
        <v>1381553186</v>
      </c>
      <c r="M113509" s="1" t="s">
        <v>11882</v>
      </c>
    </row>
    <row r="113510" spans="1:13" x14ac:dyDescent="0.2">
      <c r="A113510" s="1" t="s">
        <v>12</v>
      </c>
      <c r="B113510">
        <v>1381553475</v>
      </c>
      <c r="C113510" s="1" t="s">
        <v>13</v>
      </c>
      <c r="D113510">
        <v>20231006</v>
      </c>
      <c r="E113510" s="1" t="s">
        <v>24</v>
      </c>
      <c r="F113510">
        <v>63197</v>
      </c>
      <c r="G113510" s="1" t="s">
        <v>25</v>
      </c>
      <c r="H113510" s="1" t="s">
        <v>16</v>
      </c>
      <c r="I113510">
        <v>1</v>
      </c>
      <c r="J113510">
        <v>1</v>
      </c>
      <c r="K113510" s="1" t="s">
        <v>2066</v>
      </c>
      <c r="L113510">
        <v>1381553475</v>
      </c>
      <c r="M113510" s="1" t="s">
        <v>11076</v>
      </c>
    </row>
    <row r="113511" spans="1:13" x14ac:dyDescent="0.2">
      <c r="A113511" s="1" t="s">
        <v>12</v>
      </c>
      <c r="B113511">
        <v>1381553562</v>
      </c>
      <c r="C113511" s="1" t="s">
        <v>13</v>
      </c>
      <c r="D113511">
        <v>20231006</v>
      </c>
      <c r="E113511" s="1" t="s">
        <v>24</v>
      </c>
      <c r="F113511">
        <v>46817</v>
      </c>
      <c r="G113511" s="1" t="s">
        <v>19</v>
      </c>
      <c r="H113511" s="1" t="s">
        <v>16</v>
      </c>
      <c r="I113511">
        <v>1</v>
      </c>
      <c r="J113511">
        <v>1</v>
      </c>
      <c r="K113511" s="1" t="s">
        <v>2066</v>
      </c>
      <c r="L113511">
        <v>1381553562</v>
      </c>
      <c r="M113511" s="1" t="s">
        <v>11073</v>
      </c>
    </row>
    <row r="113512" spans="1:13" x14ac:dyDescent="0.2">
      <c r="A113512" s="1" t="s">
        <v>12</v>
      </c>
      <c r="B113512">
        <v>1492389910</v>
      </c>
      <c r="C113512" s="1" t="s">
        <v>13</v>
      </c>
      <c r="D113512">
        <v>20231006</v>
      </c>
      <c r="E113512" s="1" t="s">
        <v>156</v>
      </c>
      <c r="F113512">
        <v>42555</v>
      </c>
      <c r="G113512" s="1" t="s">
        <v>19</v>
      </c>
      <c r="H113512" s="1" t="s">
        <v>16</v>
      </c>
      <c r="I113512">
        <v>1</v>
      </c>
      <c r="J113512">
        <v>1</v>
      </c>
      <c r="K113512" s="1" t="s">
        <v>2066</v>
      </c>
      <c r="L113512">
        <v>1492389910</v>
      </c>
      <c r="M113512" s="1" t="s">
        <v>11226</v>
      </c>
    </row>
    <row r="113513" spans="1:13" x14ac:dyDescent="0.2">
      <c r="A113513" s="1" t="s">
        <v>12</v>
      </c>
      <c r="B113513">
        <v>1441388356</v>
      </c>
      <c r="C113513" s="1" t="s">
        <v>13</v>
      </c>
      <c r="D113513">
        <v>20231006</v>
      </c>
      <c r="E113513" s="1" t="s">
        <v>156</v>
      </c>
      <c r="F113513">
        <v>39631</v>
      </c>
      <c r="G113513" s="1" t="s">
        <v>19</v>
      </c>
      <c r="H113513" s="1" t="s">
        <v>16</v>
      </c>
      <c r="I113513">
        <v>1</v>
      </c>
      <c r="J113513">
        <v>1</v>
      </c>
      <c r="K113513" s="1" t="s">
        <v>2066</v>
      </c>
      <c r="M113513" s="1" t="s">
        <v>5914</v>
      </c>
    </row>
    <row r="113514" spans="1:13" x14ac:dyDescent="0.2">
      <c r="A113514" s="1" t="s">
        <v>12</v>
      </c>
      <c r="B113514">
        <v>1418213280</v>
      </c>
      <c r="C113514" s="1" t="s">
        <v>13</v>
      </c>
      <c r="D113514">
        <v>20231006</v>
      </c>
      <c r="E113514" s="1" t="s">
        <v>24</v>
      </c>
      <c r="F113514">
        <v>37991</v>
      </c>
      <c r="G113514" s="1" t="s">
        <v>8801</v>
      </c>
      <c r="H113514" s="1" t="s">
        <v>16</v>
      </c>
      <c r="I113514">
        <v>1</v>
      </c>
      <c r="J113514">
        <v>0</v>
      </c>
      <c r="K113514" s="1" t="s">
        <v>2066</v>
      </c>
      <c r="M113514" s="1" t="s">
        <v>4397</v>
      </c>
    </row>
    <row r="113515" spans="1:13" x14ac:dyDescent="0.2">
      <c r="A113515" s="1" t="s">
        <v>12</v>
      </c>
      <c r="B113515">
        <v>1616999518</v>
      </c>
      <c r="C113515" s="1" t="s">
        <v>13</v>
      </c>
      <c r="D113515">
        <v>20231006</v>
      </c>
      <c r="E113515" s="1" t="s">
        <v>24</v>
      </c>
      <c r="F113515">
        <v>0</v>
      </c>
      <c r="G113515" s="1" t="s">
        <v>19</v>
      </c>
      <c r="H113515" s="1" t="s">
        <v>16</v>
      </c>
      <c r="I113515">
        <v>0</v>
      </c>
      <c r="J113515">
        <v>1</v>
      </c>
      <c r="K113515" s="1" t="s">
        <v>2066</v>
      </c>
      <c r="L113515">
        <v>1616999518</v>
      </c>
      <c r="M113515" s="1" t="s">
        <v>10549</v>
      </c>
    </row>
    <row r="113516" spans="1:13" x14ac:dyDescent="0.2">
      <c r="A113516" s="1" t="s">
        <v>12</v>
      </c>
      <c r="B113516">
        <v>1699712657</v>
      </c>
      <c r="C113516" s="1" t="s">
        <v>13</v>
      </c>
      <c r="D113516">
        <v>20231006</v>
      </c>
      <c r="E113516" s="1" t="s">
        <v>102</v>
      </c>
      <c r="F113516">
        <v>0</v>
      </c>
      <c r="G113516" s="1" t="s">
        <v>19</v>
      </c>
      <c r="H113516" s="1" t="s">
        <v>16</v>
      </c>
      <c r="I113516">
        <v>0</v>
      </c>
      <c r="J113516">
        <v>3</v>
      </c>
      <c r="K113516" s="1" t="s">
        <v>2066</v>
      </c>
      <c r="L113516">
        <v>1699712657</v>
      </c>
      <c r="M113516" s="1" t="s">
        <v>13048</v>
      </c>
    </row>
    <row r="113517" spans="1:13" x14ac:dyDescent="0.2">
      <c r="A113517" s="1" t="s">
        <v>12</v>
      </c>
      <c r="B113517">
        <v>1150135962</v>
      </c>
      <c r="C113517" s="1" t="s">
        <v>13</v>
      </c>
      <c r="D113517">
        <v>20231006</v>
      </c>
      <c r="E113517" s="1" t="s">
        <v>156</v>
      </c>
      <c r="F113517">
        <v>0</v>
      </c>
      <c r="G113517" s="1" t="s">
        <v>19</v>
      </c>
      <c r="H113517" s="1" t="s">
        <v>16</v>
      </c>
      <c r="I113517">
        <v>0</v>
      </c>
      <c r="J113517">
        <v>1</v>
      </c>
      <c r="K113517" s="1" t="s">
        <v>2066</v>
      </c>
      <c r="L113517">
        <v>1150135962</v>
      </c>
      <c r="M113517" s="1" t="s">
        <v>4316</v>
      </c>
    </row>
    <row r="113518" spans="1:13" x14ac:dyDescent="0.2">
      <c r="A113518" s="1" t="s">
        <v>12</v>
      </c>
      <c r="B113518">
        <v>380937203</v>
      </c>
      <c r="C113518" s="1" t="s">
        <v>13</v>
      </c>
      <c r="D113518">
        <v>20231006</v>
      </c>
      <c r="E113518" s="1" t="s">
        <v>327</v>
      </c>
      <c r="F113518">
        <v>0</v>
      </c>
      <c r="G113518" s="1" t="s">
        <v>25</v>
      </c>
      <c r="H113518" s="1" t="s">
        <v>16</v>
      </c>
      <c r="I113518">
        <v>0</v>
      </c>
      <c r="J113518">
        <v>1</v>
      </c>
      <c r="K113518" s="1" t="s">
        <v>2066</v>
      </c>
      <c r="L113518">
        <v>380937203</v>
      </c>
      <c r="M113518" s="1" t="s">
        <v>300</v>
      </c>
    </row>
    <row r="113519" spans="1:13" x14ac:dyDescent="0.2">
      <c r="A113519" s="1" t="s">
        <v>12</v>
      </c>
      <c r="B113519">
        <v>1440887768</v>
      </c>
      <c r="C113519" s="1" t="s">
        <v>13</v>
      </c>
      <c r="D113519">
        <v>20231006</v>
      </c>
      <c r="E113519" s="1" t="s">
        <v>24</v>
      </c>
      <c r="F113519">
        <v>0</v>
      </c>
      <c r="G113519" s="1" t="s">
        <v>19</v>
      </c>
      <c r="H113519" s="1" t="s">
        <v>16</v>
      </c>
      <c r="I113519">
        <v>0</v>
      </c>
      <c r="J113519">
        <v>1</v>
      </c>
      <c r="K113519" s="1" t="s">
        <v>2066</v>
      </c>
      <c r="L113519">
        <v>1440887768</v>
      </c>
      <c r="M113519" s="1" t="s">
        <v>12172</v>
      </c>
    </row>
    <row r="113520" spans="1:13" x14ac:dyDescent="0.2">
      <c r="A113520" s="1" t="s">
        <v>12</v>
      </c>
      <c r="B113520">
        <v>1543635672</v>
      </c>
      <c r="C113520" s="1" t="s">
        <v>13</v>
      </c>
      <c r="D113520">
        <v>20231006</v>
      </c>
      <c r="E113520" s="1" t="s">
        <v>24</v>
      </c>
      <c r="F113520">
        <v>0</v>
      </c>
      <c r="G113520" s="1" t="s">
        <v>19</v>
      </c>
      <c r="H113520" s="1" t="s">
        <v>16</v>
      </c>
      <c r="I113520">
        <v>0</v>
      </c>
      <c r="J113520">
        <v>1</v>
      </c>
      <c r="K113520" s="1" t="s">
        <v>2066</v>
      </c>
      <c r="M113520" s="1" t="s">
        <v>8723</v>
      </c>
    </row>
    <row r="113521" spans="1:13" x14ac:dyDescent="0.2">
      <c r="A113521" s="1" t="s">
        <v>12</v>
      </c>
      <c r="B113521">
        <v>1699712646</v>
      </c>
      <c r="C113521" s="1" t="s">
        <v>13</v>
      </c>
      <c r="D113521">
        <v>20231006</v>
      </c>
      <c r="E113521" s="1" t="s">
        <v>327</v>
      </c>
      <c r="F113521">
        <v>0</v>
      </c>
      <c r="G113521" s="1" t="s">
        <v>19</v>
      </c>
      <c r="H113521" s="1" t="s">
        <v>16</v>
      </c>
      <c r="I113521">
        <v>0</v>
      </c>
      <c r="J113521">
        <v>1</v>
      </c>
      <c r="K113521" s="1" t="s">
        <v>2066</v>
      </c>
      <c r="M113521" s="1" t="s">
        <v>13049</v>
      </c>
    </row>
    <row r="113522" spans="1:13" x14ac:dyDescent="0.2">
      <c r="A113522" s="1" t="s">
        <v>12</v>
      </c>
      <c r="B113522">
        <v>1440898306</v>
      </c>
      <c r="C113522" s="1" t="s">
        <v>13</v>
      </c>
      <c r="D113522">
        <v>20231006</v>
      </c>
      <c r="E113522" s="1" t="s">
        <v>24</v>
      </c>
      <c r="F113522">
        <v>0</v>
      </c>
      <c r="G113522" s="1" t="s">
        <v>25</v>
      </c>
      <c r="H113522" s="1" t="s">
        <v>16</v>
      </c>
      <c r="I113522">
        <v>0</v>
      </c>
      <c r="J113522">
        <v>1</v>
      </c>
      <c r="K113522" s="1" t="s">
        <v>2066</v>
      </c>
      <c r="M113522" s="1" t="s">
        <v>11982</v>
      </c>
    </row>
    <row r="113523" spans="1:13" x14ac:dyDescent="0.2">
      <c r="A113523" s="1" t="s">
        <v>12</v>
      </c>
      <c r="B113523">
        <v>1214557446</v>
      </c>
      <c r="C113523" s="1" t="s">
        <v>13</v>
      </c>
      <c r="D113523">
        <v>20231006</v>
      </c>
      <c r="E113523" s="1" t="s">
        <v>156</v>
      </c>
      <c r="F113523">
        <v>0</v>
      </c>
      <c r="G113523" s="1" t="s">
        <v>25</v>
      </c>
      <c r="H113523" s="1" t="s">
        <v>16</v>
      </c>
      <c r="I113523">
        <v>0</v>
      </c>
      <c r="J113523">
        <v>1</v>
      </c>
      <c r="K113523" s="1" t="s">
        <v>2066</v>
      </c>
      <c r="M113523" s="1" t="s">
        <v>4826</v>
      </c>
    </row>
    <row r="113524" spans="1:13" x14ac:dyDescent="0.2">
      <c r="A113524" s="1" t="s">
        <v>12</v>
      </c>
      <c r="B113524">
        <v>1440826380</v>
      </c>
      <c r="C113524" s="1" t="s">
        <v>13</v>
      </c>
      <c r="D113524">
        <v>20231006</v>
      </c>
      <c r="E113524" s="1" t="s">
        <v>156</v>
      </c>
      <c r="F113524">
        <v>0</v>
      </c>
      <c r="G113524" s="1" t="s">
        <v>25</v>
      </c>
      <c r="H113524" s="1" t="s">
        <v>16</v>
      </c>
      <c r="I113524">
        <v>0</v>
      </c>
      <c r="J113524">
        <v>1</v>
      </c>
      <c r="K113524" s="1" t="s">
        <v>2066</v>
      </c>
      <c r="L113524">
        <v>1440826380</v>
      </c>
      <c r="M113524" s="1" t="s">
        <v>2063</v>
      </c>
    </row>
    <row r="113525" spans="1:13" x14ac:dyDescent="0.2">
      <c r="A113525" s="1" t="s">
        <v>12</v>
      </c>
      <c r="B113525">
        <v>1598694448</v>
      </c>
      <c r="C113525" s="1" t="s">
        <v>13</v>
      </c>
      <c r="D113525">
        <v>20231006</v>
      </c>
      <c r="E113525" s="1" t="s">
        <v>156</v>
      </c>
      <c r="F113525">
        <v>0</v>
      </c>
      <c r="G113525" s="1" t="s">
        <v>19</v>
      </c>
      <c r="H113525" s="1" t="s">
        <v>16</v>
      </c>
      <c r="I113525">
        <v>0</v>
      </c>
      <c r="J113525">
        <v>1</v>
      </c>
      <c r="K113525" s="1" t="s">
        <v>2066</v>
      </c>
      <c r="M113525" s="1" t="s">
        <v>13254</v>
      </c>
    </row>
    <row r="113526" spans="1:13" x14ac:dyDescent="0.2">
      <c r="A113526" s="1" t="s">
        <v>12</v>
      </c>
      <c r="B113526">
        <v>1113239812</v>
      </c>
      <c r="C113526" s="1" t="s">
        <v>13</v>
      </c>
      <c r="D113526">
        <v>20231006</v>
      </c>
      <c r="E113526" s="1" t="s">
        <v>327</v>
      </c>
      <c r="F113526">
        <v>0</v>
      </c>
      <c r="G113526" s="1" t="s">
        <v>19</v>
      </c>
      <c r="H113526" s="1" t="s">
        <v>16</v>
      </c>
      <c r="I113526">
        <v>0</v>
      </c>
      <c r="J113526">
        <v>1</v>
      </c>
      <c r="K113526" s="1" t="s">
        <v>2066</v>
      </c>
      <c r="L113526">
        <v>1113239812</v>
      </c>
      <c r="M113526" s="1" t="s">
        <v>2603</v>
      </c>
    </row>
    <row r="113527" spans="1:13" x14ac:dyDescent="0.2">
      <c r="A113527" s="1" t="s">
        <v>12</v>
      </c>
      <c r="B113527">
        <v>1254555499</v>
      </c>
      <c r="C113527" s="1" t="s">
        <v>13</v>
      </c>
      <c r="D113527">
        <v>20231006</v>
      </c>
      <c r="E113527" s="1" t="s">
        <v>24</v>
      </c>
      <c r="F113527">
        <v>0</v>
      </c>
      <c r="G113527" s="1" t="s">
        <v>25</v>
      </c>
      <c r="H113527" s="1" t="s">
        <v>16</v>
      </c>
      <c r="I113527">
        <v>0</v>
      </c>
      <c r="J113527">
        <v>1</v>
      </c>
      <c r="K113527" s="1" t="s">
        <v>2066</v>
      </c>
      <c r="M113527" s="1" t="s">
        <v>1622</v>
      </c>
    </row>
    <row r="113528" spans="1:13" x14ac:dyDescent="0.2">
      <c r="A113528" s="1" t="s">
        <v>12</v>
      </c>
      <c r="B113528">
        <v>1440887750</v>
      </c>
      <c r="C113528" s="1" t="s">
        <v>13</v>
      </c>
      <c r="D113528">
        <v>20231006</v>
      </c>
      <c r="E113528" s="1" t="s">
        <v>24</v>
      </c>
      <c r="F113528">
        <v>0</v>
      </c>
      <c r="G113528" s="1" t="s">
        <v>19</v>
      </c>
      <c r="H113528" s="1" t="s">
        <v>16</v>
      </c>
      <c r="I113528">
        <v>0</v>
      </c>
      <c r="J113528">
        <v>1</v>
      </c>
      <c r="K113528" s="1" t="s">
        <v>2066</v>
      </c>
      <c r="L113528">
        <v>1440887750</v>
      </c>
      <c r="M113528" s="1" t="s">
        <v>8757</v>
      </c>
    </row>
    <row r="113529" spans="1:13" x14ac:dyDescent="0.2">
      <c r="A113529" s="1" t="s">
        <v>12</v>
      </c>
      <c r="B113529">
        <v>1381553481</v>
      </c>
      <c r="C113529" s="1" t="s">
        <v>13</v>
      </c>
      <c r="D113529">
        <v>20231006</v>
      </c>
      <c r="E113529" s="1" t="s">
        <v>24</v>
      </c>
      <c r="F113529">
        <v>0</v>
      </c>
      <c r="G113529" s="1" t="s">
        <v>25</v>
      </c>
      <c r="H113529" s="1" t="s">
        <v>16</v>
      </c>
      <c r="I113529">
        <v>0</v>
      </c>
      <c r="J113529">
        <v>1</v>
      </c>
      <c r="K113529" s="1" t="s">
        <v>2066</v>
      </c>
      <c r="M113529" s="1" t="s">
        <v>10907</v>
      </c>
    </row>
    <row r="113530" spans="1:13" x14ac:dyDescent="0.2">
      <c r="A113530" s="1" t="s">
        <v>12</v>
      </c>
      <c r="B113530">
        <v>1150135948</v>
      </c>
      <c r="C113530" s="1" t="s">
        <v>13</v>
      </c>
      <c r="D113530">
        <v>20231006</v>
      </c>
      <c r="E113530" s="1" t="s">
        <v>156</v>
      </c>
      <c r="F113530">
        <v>0</v>
      </c>
      <c r="G113530" s="1" t="s">
        <v>19</v>
      </c>
      <c r="H113530" s="1" t="s">
        <v>16</v>
      </c>
      <c r="I113530">
        <v>0</v>
      </c>
      <c r="J113530">
        <v>1</v>
      </c>
      <c r="K113530" s="1" t="s">
        <v>2066</v>
      </c>
      <c r="L113530">
        <v>1150135948</v>
      </c>
      <c r="M113530" s="1" t="s">
        <v>13255</v>
      </c>
    </row>
    <row r="113531" spans="1:13" x14ac:dyDescent="0.2">
      <c r="A113531" s="1" t="s">
        <v>12</v>
      </c>
      <c r="B113531">
        <v>1474287390</v>
      </c>
      <c r="C113531" s="1" t="s">
        <v>13</v>
      </c>
      <c r="D113531">
        <v>20231006</v>
      </c>
      <c r="E113531" s="1" t="s">
        <v>24</v>
      </c>
      <c r="F113531">
        <v>0</v>
      </c>
      <c r="G113531" s="1" t="s">
        <v>25</v>
      </c>
      <c r="H113531" s="1" t="s">
        <v>16</v>
      </c>
      <c r="I113531">
        <v>0</v>
      </c>
      <c r="J113531">
        <v>1</v>
      </c>
      <c r="K113531" s="1" t="s">
        <v>2066</v>
      </c>
      <c r="M113531" s="1" t="s">
        <v>10860</v>
      </c>
    </row>
    <row r="113532" spans="1:13" x14ac:dyDescent="0.2">
      <c r="A113532" s="1" t="s">
        <v>12</v>
      </c>
      <c r="B113532">
        <v>1699712656</v>
      </c>
      <c r="C113532" s="1" t="s">
        <v>13</v>
      </c>
      <c r="D113532">
        <v>20231006</v>
      </c>
      <c r="E113532" s="1" t="s">
        <v>116</v>
      </c>
      <c r="F113532">
        <v>0</v>
      </c>
      <c r="G113532" s="1" t="s">
        <v>25</v>
      </c>
      <c r="H113532" s="1" t="s">
        <v>16</v>
      </c>
      <c r="I113532">
        <v>0</v>
      </c>
      <c r="J113532">
        <v>1</v>
      </c>
      <c r="K113532" s="1" t="s">
        <v>2066</v>
      </c>
      <c r="L113532">
        <v>1699712656</v>
      </c>
      <c r="M113532" s="1" t="s">
        <v>13050</v>
      </c>
    </row>
    <row r="113533" spans="1:13" x14ac:dyDescent="0.2">
      <c r="A113533" s="1" t="s">
        <v>12</v>
      </c>
      <c r="B113533">
        <v>1456177228</v>
      </c>
      <c r="C113533" s="1" t="s">
        <v>13</v>
      </c>
      <c r="D113533">
        <v>20231006</v>
      </c>
      <c r="E113533" s="1" t="s">
        <v>156</v>
      </c>
      <c r="F113533">
        <v>0</v>
      </c>
      <c r="G113533" s="1" t="s">
        <v>19</v>
      </c>
      <c r="H113533" s="1" t="s">
        <v>16</v>
      </c>
      <c r="I113533">
        <v>0</v>
      </c>
      <c r="J113533">
        <v>1</v>
      </c>
      <c r="K113533" s="1" t="s">
        <v>2066</v>
      </c>
      <c r="L113533">
        <v>1456177228</v>
      </c>
      <c r="M113533" s="1" t="s">
        <v>13076</v>
      </c>
    </row>
    <row r="113534" spans="1:13" x14ac:dyDescent="0.2">
      <c r="A113534" s="1" t="s">
        <v>12</v>
      </c>
      <c r="B113534">
        <v>1440841044</v>
      </c>
      <c r="C113534" s="1" t="s">
        <v>13</v>
      </c>
      <c r="D113534">
        <v>20231006</v>
      </c>
      <c r="E113534" s="1" t="s">
        <v>24</v>
      </c>
      <c r="F113534">
        <v>0</v>
      </c>
      <c r="G113534" s="1" t="s">
        <v>25</v>
      </c>
      <c r="H113534" s="1" t="s">
        <v>16</v>
      </c>
      <c r="I113534">
        <v>0</v>
      </c>
      <c r="J113534">
        <v>1</v>
      </c>
      <c r="K113534" s="1" t="s">
        <v>2066</v>
      </c>
      <c r="M113534" s="1" t="s">
        <v>13256</v>
      </c>
    </row>
    <row r="113535" spans="1:13" x14ac:dyDescent="0.2">
      <c r="A113535" s="1" t="s">
        <v>12</v>
      </c>
      <c r="B113535">
        <v>1381553481</v>
      </c>
      <c r="C113535" s="1" t="s">
        <v>13</v>
      </c>
      <c r="D113535">
        <v>20231006</v>
      </c>
      <c r="E113535" s="1" t="s">
        <v>24</v>
      </c>
      <c r="F113535">
        <v>0</v>
      </c>
      <c r="G113535" s="1" t="s">
        <v>25</v>
      </c>
      <c r="H113535" s="1" t="s">
        <v>16</v>
      </c>
      <c r="I113535">
        <v>0</v>
      </c>
      <c r="J113535">
        <v>1</v>
      </c>
      <c r="K113535" s="1" t="s">
        <v>2066</v>
      </c>
      <c r="L113535">
        <v>1381553481</v>
      </c>
      <c r="M113535" s="1" t="s">
        <v>10907</v>
      </c>
    </row>
    <row r="113536" spans="1:13" x14ac:dyDescent="0.2">
      <c r="A113536" s="1" t="s">
        <v>12</v>
      </c>
      <c r="B113536">
        <v>1440887503</v>
      </c>
      <c r="C113536" s="1" t="s">
        <v>13</v>
      </c>
      <c r="D113536">
        <v>20231006</v>
      </c>
      <c r="E113536" s="1" t="s">
        <v>24</v>
      </c>
      <c r="F113536">
        <v>0</v>
      </c>
      <c r="G113536" s="1" t="s">
        <v>19</v>
      </c>
      <c r="H113536" s="1" t="s">
        <v>16</v>
      </c>
      <c r="I113536">
        <v>0</v>
      </c>
      <c r="J113536">
        <v>1</v>
      </c>
      <c r="K113536" s="1" t="s">
        <v>2066</v>
      </c>
      <c r="L113536">
        <v>1440887503</v>
      </c>
      <c r="M113536" s="1" t="s">
        <v>8287</v>
      </c>
    </row>
    <row r="113537" spans="1:13" x14ac:dyDescent="0.2">
      <c r="A113537" s="1" t="s">
        <v>12</v>
      </c>
      <c r="B113537">
        <v>1699712661</v>
      </c>
      <c r="C113537" s="1" t="s">
        <v>13</v>
      </c>
      <c r="D113537">
        <v>20231006</v>
      </c>
      <c r="E113537" s="1" t="s">
        <v>116</v>
      </c>
      <c r="F113537">
        <v>0</v>
      </c>
      <c r="G113537" s="1" t="s">
        <v>19</v>
      </c>
      <c r="H113537" s="1" t="s">
        <v>16</v>
      </c>
      <c r="I113537">
        <v>0</v>
      </c>
      <c r="J113537">
        <v>2</v>
      </c>
      <c r="K113537" s="1" t="s">
        <v>2066</v>
      </c>
      <c r="L113537">
        <v>1699712661</v>
      </c>
      <c r="M113537" s="1" t="s">
        <v>13031</v>
      </c>
    </row>
    <row r="113538" spans="1:13" x14ac:dyDescent="0.2">
      <c r="A113538" s="1" t="s">
        <v>12</v>
      </c>
      <c r="B113538">
        <v>1381553493</v>
      </c>
      <c r="C113538" s="1" t="s">
        <v>13</v>
      </c>
      <c r="D113538">
        <v>20231006</v>
      </c>
      <c r="E113538" s="1" t="s">
        <v>24</v>
      </c>
      <c r="F113538">
        <v>0</v>
      </c>
      <c r="G113538" s="1" t="s">
        <v>25</v>
      </c>
      <c r="H113538" s="1" t="s">
        <v>16</v>
      </c>
      <c r="I113538">
        <v>0</v>
      </c>
      <c r="J113538">
        <v>1</v>
      </c>
      <c r="K113538" s="1" t="s">
        <v>2066</v>
      </c>
      <c r="L113538">
        <v>1381553493</v>
      </c>
      <c r="M113538" s="1" t="s">
        <v>11134</v>
      </c>
    </row>
    <row r="113539" spans="1:13" x14ac:dyDescent="0.2">
      <c r="A113539" s="1" t="s">
        <v>12</v>
      </c>
      <c r="B113539">
        <v>1665312291</v>
      </c>
      <c r="C113539" s="1" t="s">
        <v>13</v>
      </c>
      <c r="D113539">
        <v>20231006</v>
      </c>
      <c r="E113539" s="1" t="s">
        <v>156</v>
      </c>
      <c r="F113539">
        <v>0</v>
      </c>
      <c r="G113539" s="1" t="s">
        <v>19</v>
      </c>
      <c r="H113539" s="1" t="s">
        <v>16</v>
      </c>
      <c r="I113539">
        <v>0</v>
      </c>
      <c r="J113539">
        <v>1</v>
      </c>
      <c r="K113539" s="1" t="s">
        <v>2066</v>
      </c>
      <c r="L113539">
        <v>1665312291</v>
      </c>
      <c r="M113539" s="1" t="s">
        <v>13208</v>
      </c>
    </row>
    <row r="113540" spans="1:13" x14ac:dyDescent="0.2">
      <c r="A113540" s="1" t="s">
        <v>12</v>
      </c>
      <c r="B113540">
        <v>1699712667</v>
      </c>
      <c r="C113540" s="1" t="s">
        <v>13</v>
      </c>
      <c r="D113540">
        <v>20231006</v>
      </c>
      <c r="E113540" s="1" t="s">
        <v>116</v>
      </c>
      <c r="F113540">
        <v>0</v>
      </c>
      <c r="G113540" s="1" t="s">
        <v>19</v>
      </c>
      <c r="H113540" s="1" t="s">
        <v>16</v>
      </c>
      <c r="I113540">
        <v>0</v>
      </c>
      <c r="J113540">
        <v>2</v>
      </c>
      <c r="K113540" s="1" t="s">
        <v>2066</v>
      </c>
      <c r="L113540">
        <v>1699712667</v>
      </c>
      <c r="M113540" s="1" t="s">
        <v>13035</v>
      </c>
    </row>
    <row r="113541" spans="1:13" x14ac:dyDescent="0.2">
      <c r="A113541" s="1" t="s">
        <v>12</v>
      </c>
      <c r="B113541">
        <v>1492389439</v>
      </c>
      <c r="C113541" s="1" t="s">
        <v>13</v>
      </c>
      <c r="D113541">
        <v>20231006</v>
      </c>
      <c r="E113541" s="1" t="s">
        <v>156</v>
      </c>
      <c r="F113541">
        <v>0</v>
      </c>
      <c r="G113541" s="1" t="s">
        <v>25</v>
      </c>
      <c r="H113541" s="1" t="s">
        <v>16</v>
      </c>
      <c r="I113541">
        <v>0</v>
      </c>
      <c r="J113541">
        <v>1</v>
      </c>
      <c r="K113541" s="1" t="s">
        <v>2066</v>
      </c>
      <c r="L113541">
        <v>1492389439</v>
      </c>
      <c r="M113541" s="1" t="s">
        <v>12616</v>
      </c>
    </row>
    <row r="113542" spans="1:13" x14ac:dyDescent="0.2">
      <c r="A113542" s="1" t="s">
        <v>12</v>
      </c>
      <c r="B113542">
        <v>1150135949</v>
      </c>
      <c r="C113542" s="1" t="s">
        <v>13</v>
      </c>
      <c r="D113542">
        <v>20231006</v>
      </c>
      <c r="E113542" s="1" t="s">
        <v>156</v>
      </c>
      <c r="F113542">
        <v>0</v>
      </c>
      <c r="G113542" s="1" t="s">
        <v>19</v>
      </c>
      <c r="H113542" s="1" t="s">
        <v>16</v>
      </c>
      <c r="I113542">
        <v>0</v>
      </c>
      <c r="J113542">
        <v>1</v>
      </c>
      <c r="K113542" s="1" t="s">
        <v>2066</v>
      </c>
      <c r="L113542">
        <v>1150135949</v>
      </c>
      <c r="M113542" s="1" t="s">
        <v>6232</v>
      </c>
    </row>
    <row r="113543" spans="1:13" x14ac:dyDescent="0.2">
      <c r="A113543" s="1" t="s">
        <v>12</v>
      </c>
      <c r="B113543">
        <v>1381553495</v>
      </c>
      <c r="C113543" s="1" t="s">
        <v>13</v>
      </c>
      <c r="D113543">
        <v>20231006</v>
      </c>
      <c r="E113543" s="1" t="s">
        <v>24</v>
      </c>
      <c r="F113543">
        <v>0</v>
      </c>
      <c r="G113543" s="1" t="s">
        <v>25</v>
      </c>
      <c r="H113543" s="1" t="s">
        <v>16</v>
      </c>
      <c r="I113543">
        <v>0</v>
      </c>
      <c r="J113543">
        <v>1</v>
      </c>
      <c r="K113543" s="1" t="s">
        <v>2066</v>
      </c>
      <c r="L113543">
        <v>1381553495</v>
      </c>
      <c r="M113543" s="1" t="s">
        <v>10933</v>
      </c>
    </row>
    <row r="113544" spans="1:13" x14ac:dyDescent="0.2">
      <c r="A113544" s="1" t="s">
        <v>12</v>
      </c>
      <c r="B113544">
        <v>1534816484</v>
      </c>
      <c r="C113544" s="1" t="s">
        <v>13</v>
      </c>
      <c r="D113544">
        <v>20231006</v>
      </c>
      <c r="E113544" s="1" t="s">
        <v>24</v>
      </c>
      <c r="F113544">
        <v>0</v>
      </c>
      <c r="G113544" s="1" t="s">
        <v>25</v>
      </c>
      <c r="H113544" s="1" t="s">
        <v>16</v>
      </c>
      <c r="I113544">
        <v>0</v>
      </c>
      <c r="J113544">
        <v>1</v>
      </c>
      <c r="K113544" s="1" t="s">
        <v>2066</v>
      </c>
      <c r="M113544" s="1" t="s">
        <v>8248</v>
      </c>
    </row>
    <row r="113545" spans="1:13" x14ac:dyDescent="0.2">
      <c r="A113545" s="1" t="s">
        <v>12</v>
      </c>
      <c r="B113545">
        <v>1440887530</v>
      </c>
      <c r="C113545" s="1" t="s">
        <v>13</v>
      </c>
      <c r="D113545">
        <v>20231006</v>
      </c>
      <c r="E113545" s="1" t="s">
        <v>24</v>
      </c>
      <c r="F113545">
        <v>0</v>
      </c>
      <c r="G113545" s="1" t="s">
        <v>19</v>
      </c>
      <c r="H113545" s="1" t="s">
        <v>16</v>
      </c>
      <c r="I113545">
        <v>0</v>
      </c>
      <c r="J113545">
        <v>1</v>
      </c>
      <c r="K113545" s="1" t="s">
        <v>2066</v>
      </c>
      <c r="L113545">
        <v>1440887530</v>
      </c>
      <c r="M113545" s="1" t="s">
        <v>8291</v>
      </c>
    </row>
    <row r="113546" spans="1:13" x14ac:dyDescent="0.2">
      <c r="A113546" s="1" t="s">
        <v>12</v>
      </c>
      <c r="B113546">
        <v>1440826386</v>
      </c>
      <c r="C113546" s="1" t="s">
        <v>13</v>
      </c>
      <c r="D113546">
        <v>20231006</v>
      </c>
      <c r="E113546" s="1" t="s">
        <v>156</v>
      </c>
      <c r="F113546">
        <v>0</v>
      </c>
      <c r="G113546" s="1" t="s">
        <v>19</v>
      </c>
      <c r="H113546" s="1" t="s">
        <v>16</v>
      </c>
      <c r="I113546">
        <v>0</v>
      </c>
      <c r="J113546">
        <v>2</v>
      </c>
      <c r="K113546" s="1" t="s">
        <v>2066</v>
      </c>
      <c r="L113546">
        <v>1440826386</v>
      </c>
      <c r="M113546" s="1" t="s">
        <v>10269</v>
      </c>
    </row>
    <row r="113547" spans="1:13" x14ac:dyDescent="0.2">
      <c r="A113547" s="1" t="s">
        <v>12</v>
      </c>
      <c r="B113547">
        <v>1440888024</v>
      </c>
      <c r="C113547" s="1" t="s">
        <v>13</v>
      </c>
      <c r="D113547">
        <v>20231006</v>
      </c>
      <c r="E113547" s="1" t="s">
        <v>24</v>
      </c>
      <c r="F113547">
        <v>0</v>
      </c>
      <c r="G113547" s="1" t="s">
        <v>19</v>
      </c>
      <c r="H113547" s="1" t="s">
        <v>16</v>
      </c>
      <c r="I113547">
        <v>0</v>
      </c>
      <c r="J113547">
        <v>1</v>
      </c>
      <c r="K113547" s="1" t="s">
        <v>2066</v>
      </c>
      <c r="L113547">
        <v>1440888024</v>
      </c>
      <c r="M113547" s="1" t="s">
        <v>12173</v>
      </c>
    </row>
    <row r="113548" spans="1:13" x14ac:dyDescent="0.2">
      <c r="A113548" s="1" t="s">
        <v>12</v>
      </c>
      <c r="B113548">
        <v>1710685783</v>
      </c>
      <c r="C113548" s="1" t="s">
        <v>13</v>
      </c>
      <c r="D113548">
        <v>20231007</v>
      </c>
      <c r="E113548" s="1" t="s">
        <v>21</v>
      </c>
      <c r="F113548">
        <v>381231</v>
      </c>
      <c r="G113548" s="1" t="s">
        <v>25</v>
      </c>
      <c r="H113548" s="1" t="s">
        <v>16</v>
      </c>
      <c r="I113548">
        <v>2</v>
      </c>
      <c r="J113548">
        <v>3</v>
      </c>
      <c r="K113548" s="1" t="s">
        <v>2066</v>
      </c>
      <c r="L113548">
        <v>1710685783</v>
      </c>
      <c r="M113548" s="1" t="s">
        <v>13257</v>
      </c>
    </row>
    <row r="113549" spans="1:13" x14ac:dyDescent="0.2">
      <c r="A113549" s="1" t="s">
        <v>12</v>
      </c>
      <c r="B113549">
        <v>1440891494</v>
      </c>
      <c r="C113549" s="1" t="s">
        <v>13</v>
      </c>
      <c r="D113549">
        <v>20231007</v>
      </c>
      <c r="E113549" s="1" t="s">
        <v>21</v>
      </c>
      <c r="F113549">
        <v>298941</v>
      </c>
      <c r="G113549" s="1" t="s">
        <v>15</v>
      </c>
      <c r="H113549" s="1" t="s">
        <v>16</v>
      </c>
      <c r="I113549">
        <v>1</v>
      </c>
      <c r="J113549">
        <v>1</v>
      </c>
      <c r="K113549" s="1" t="s">
        <v>2066</v>
      </c>
      <c r="L113549">
        <v>1440891494</v>
      </c>
      <c r="M113549" s="1" t="s">
        <v>232</v>
      </c>
    </row>
    <row r="113550" spans="1:13" x14ac:dyDescent="0.2">
      <c r="A113550" s="1" t="s">
        <v>12</v>
      </c>
      <c r="B113550">
        <v>1440843974</v>
      </c>
      <c r="C113550" s="1" t="s">
        <v>13</v>
      </c>
      <c r="D113550">
        <v>20231007</v>
      </c>
      <c r="E113550" s="1" t="s">
        <v>21</v>
      </c>
      <c r="F113550">
        <v>267024</v>
      </c>
      <c r="G113550" s="1" t="s">
        <v>15</v>
      </c>
      <c r="H113550" s="1" t="s">
        <v>16</v>
      </c>
      <c r="I113550">
        <v>1</v>
      </c>
      <c r="J113550">
        <v>0</v>
      </c>
      <c r="K113550" s="1" t="s">
        <v>2066</v>
      </c>
      <c r="L113550">
        <v>1440843974</v>
      </c>
      <c r="M113550" s="1" t="s">
        <v>211</v>
      </c>
    </row>
    <row r="113551" spans="1:13" x14ac:dyDescent="0.2">
      <c r="A113551" s="1" t="s">
        <v>12</v>
      </c>
      <c r="B113551">
        <v>1710685762</v>
      </c>
      <c r="C113551" s="1" t="s">
        <v>13</v>
      </c>
      <c r="D113551">
        <v>20231007</v>
      </c>
      <c r="E113551" s="1" t="s">
        <v>21</v>
      </c>
      <c r="F113551">
        <v>141213</v>
      </c>
      <c r="G113551" s="1" t="s">
        <v>15</v>
      </c>
      <c r="H113551" s="1" t="s">
        <v>16</v>
      </c>
      <c r="I113551">
        <v>1</v>
      </c>
      <c r="J113551">
        <v>0</v>
      </c>
      <c r="K113551" s="1" t="s">
        <v>2066</v>
      </c>
      <c r="L113551">
        <v>1710685762</v>
      </c>
      <c r="M113551" s="1" t="s">
        <v>13258</v>
      </c>
    </row>
    <row r="113552" spans="1:13" x14ac:dyDescent="0.2">
      <c r="A113552" s="1" t="s">
        <v>12</v>
      </c>
      <c r="B113552">
        <v>1584281783</v>
      </c>
      <c r="C113552" s="1" t="s">
        <v>13</v>
      </c>
      <c r="D113552">
        <v>20231007</v>
      </c>
      <c r="E113552" s="1" t="s">
        <v>21</v>
      </c>
      <c r="F113552">
        <v>133763</v>
      </c>
      <c r="G113552" s="1" t="s">
        <v>15</v>
      </c>
      <c r="H113552" s="1" t="s">
        <v>16</v>
      </c>
      <c r="I113552">
        <v>1</v>
      </c>
      <c r="J113552">
        <v>0</v>
      </c>
      <c r="K113552" s="1" t="s">
        <v>2066</v>
      </c>
      <c r="L113552">
        <v>1584281783</v>
      </c>
      <c r="M113552" s="1" t="s">
        <v>9469</v>
      </c>
    </row>
    <row r="113553" spans="1:13" x14ac:dyDescent="0.2">
      <c r="A113553" s="1" t="s">
        <v>12</v>
      </c>
      <c r="B113553">
        <v>1298084707</v>
      </c>
      <c r="C113553" s="1" t="s">
        <v>13</v>
      </c>
      <c r="D113553">
        <v>20231007</v>
      </c>
      <c r="E113553" s="1" t="s">
        <v>21</v>
      </c>
      <c r="F113553">
        <v>130898</v>
      </c>
      <c r="G113553" s="1" t="s">
        <v>19</v>
      </c>
      <c r="H113553" s="1" t="s">
        <v>16</v>
      </c>
      <c r="I113553">
        <v>1</v>
      </c>
      <c r="J113553">
        <v>1</v>
      </c>
      <c r="K113553" s="1" t="s">
        <v>2066</v>
      </c>
      <c r="L113553">
        <v>1298084707</v>
      </c>
      <c r="M113553" s="1" t="s">
        <v>12273</v>
      </c>
    </row>
    <row r="113554" spans="1:13" x14ac:dyDescent="0.2">
      <c r="A113554" s="1" t="s">
        <v>12</v>
      </c>
      <c r="B113554">
        <v>1457014751</v>
      </c>
      <c r="C113554" s="1" t="s">
        <v>13</v>
      </c>
      <c r="D113554">
        <v>20231007</v>
      </c>
      <c r="E113554" s="1" t="s">
        <v>21</v>
      </c>
      <c r="F113554">
        <v>76024</v>
      </c>
      <c r="G113554" s="1" t="s">
        <v>8801</v>
      </c>
      <c r="H113554" s="1" t="s">
        <v>16</v>
      </c>
      <c r="I113554">
        <v>1</v>
      </c>
      <c r="J113554">
        <v>0</v>
      </c>
      <c r="K113554" s="1" t="s">
        <v>2066</v>
      </c>
      <c r="M113554" s="1" t="s">
        <v>11860</v>
      </c>
    </row>
    <row r="113555" spans="1:13" x14ac:dyDescent="0.2">
      <c r="A113555" s="1" t="s">
        <v>12</v>
      </c>
      <c r="B113555">
        <v>1475039107</v>
      </c>
      <c r="C113555" s="1" t="s">
        <v>13</v>
      </c>
      <c r="D113555">
        <v>20231007</v>
      </c>
      <c r="E113555" s="1" t="s">
        <v>21</v>
      </c>
      <c r="F113555">
        <v>63490</v>
      </c>
      <c r="G113555" s="1" t="s">
        <v>19</v>
      </c>
      <c r="H113555" s="1" t="s">
        <v>16</v>
      </c>
      <c r="I113555">
        <v>1</v>
      </c>
      <c r="J113555">
        <v>1</v>
      </c>
      <c r="K113555" s="1" t="s">
        <v>2066</v>
      </c>
      <c r="L113555">
        <v>1475039107</v>
      </c>
      <c r="M113555" s="1" t="s">
        <v>1007</v>
      </c>
    </row>
    <row r="113556" spans="1:13" x14ac:dyDescent="0.2">
      <c r="A113556" s="1" t="s">
        <v>12</v>
      </c>
      <c r="B113556">
        <v>1710685776</v>
      </c>
      <c r="C113556" s="1" t="s">
        <v>13</v>
      </c>
      <c r="D113556">
        <v>20231007</v>
      </c>
      <c r="E113556" s="1" t="s">
        <v>21</v>
      </c>
      <c r="F113556">
        <v>60916</v>
      </c>
      <c r="G113556" s="1" t="s">
        <v>25</v>
      </c>
      <c r="H113556" s="1" t="s">
        <v>16</v>
      </c>
      <c r="I113556">
        <v>1</v>
      </c>
      <c r="J113556">
        <v>2</v>
      </c>
      <c r="K113556" s="1" t="s">
        <v>2066</v>
      </c>
      <c r="L113556">
        <v>1710685776</v>
      </c>
      <c r="M113556" s="1" t="s">
        <v>13259</v>
      </c>
    </row>
    <row r="113557" spans="1:13" x14ac:dyDescent="0.2">
      <c r="A113557" s="1" t="s">
        <v>12</v>
      </c>
      <c r="B113557">
        <v>1418213266</v>
      </c>
      <c r="C113557" s="1" t="s">
        <v>13</v>
      </c>
      <c r="D113557">
        <v>20231007</v>
      </c>
      <c r="E113557" s="1" t="s">
        <v>21</v>
      </c>
      <c r="F113557">
        <v>60841</v>
      </c>
      <c r="G113557" s="1" t="s">
        <v>19</v>
      </c>
      <c r="H113557" s="1" t="s">
        <v>16</v>
      </c>
      <c r="I113557">
        <v>1</v>
      </c>
      <c r="J113557">
        <v>1</v>
      </c>
      <c r="K113557" s="1" t="s">
        <v>2066</v>
      </c>
      <c r="L113557">
        <v>1418213266</v>
      </c>
      <c r="M113557" s="1" t="s">
        <v>4421</v>
      </c>
    </row>
    <row r="113558" spans="1:13" x14ac:dyDescent="0.2">
      <c r="A113558" s="1" t="s">
        <v>12</v>
      </c>
      <c r="B113558">
        <v>1710685758</v>
      </c>
      <c r="C113558" s="1" t="s">
        <v>13</v>
      </c>
      <c r="D113558">
        <v>20231007</v>
      </c>
      <c r="E113558" s="1" t="s">
        <v>21</v>
      </c>
      <c r="F113558">
        <v>57227</v>
      </c>
      <c r="G113558" s="1" t="s">
        <v>25</v>
      </c>
      <c r="H113558" s="1" t="s">
        <v>16</v>
      </c>
      <c r="I113558">
        <v>1</v>
      </c>
      <c r="J113558">
        <v>1</v>
      </c>
      <c r="K113558" s="1" t="s">
        <v>2066</v>
      </c>
      <c r="L113558">
        <v>1710685758</v>
      </c>
      <c r="M113558" s="1" t="s">
        <v>13260</v>
      </c>
    </row>
    <row r="113559" spans="1:13" x14ac:dyDescent="0.2">
      <c r="A113559" s="1" t="s">
        <v>12</v>
      </c>
      <c r="B113559">
        <v>1536236078</v>
      </c>
      <c r="C113559" s="1" t="s">
        <v>13</v>
      </c>
      <c r="D113559">
        <v>20231007</v>
      </c>
      <c r="E113559" s="1" t="s">
        <v>24</v>
      </c>
      <c r="F113559">
        <v>49422</v>
      </c>
      <c r="G113559" s="1" t="s">
        <v>19</v>
      </c>
      <c r="H113559" s="1" t="s">
        <v>16</v>
      </c>
      <c r="I113559">
        <v>1</v>
      </c>
      <c r="J113559">
        <v>1</v>
      </c>
      <c r="K113559" s="1" t="s">
        <v>2066</v>
      </c>
      <c r="L113559">
        <v>1536236078</v>
      </c>
      <c r="M113559" s="1" t="s">
        <v>8581</v>
      </c>
    </row>
    <row r="113560" spans="1:13" x14ac:dyDescent="0.2">
      <c r="A113560" s="1" t="s">
        <v>12</v>
      </c>
      <c r="B113560">
        <v>1710685768</v>
      </c>
      <c r="C113560" s="1" t="s">
        <v>13</v>
      </c>
      <c r="D113560">
        <v>20231007</v>
      </c>
      <c r="E113560" s="1" t="s">
        <v>21</v>
      </c>
      <c r="F113560">
        <v>40710</v>
      </c>
      <c r="G113560" s="1" t="s">
        <v>103</v>
      </c>
      <c r="H113560" s="1" t="s">
        <v>16</v>
      </c>
      <c r="I113560">
        <v>1</v>
      </c>
      <c r="J113560">
        <v>1</v>
      </c>
      <c r="K113560" s="1" t="s">
        <v>2066</v>
      </c>
      <c r="L113560">
        <v>1710685768</v>
      </c>
      <c r="M113560" s="1" t="s">
        <v>13261</v>
      </c>
    </row>
    <row r="113561" spans="1:13" x14ac:dyDescent="0.2">
      <c r="A113561" s="1" t="s">
        <v>12</v>
      </c>
      <c r="B113561">
        <v>1710685772</v>
      </c>
      <c r="C113561" s="1" t="s">
        <v>13</v>
      </c>
      <c r="D113561">
        <v>20231007</v>
      </c>
      <c r="E113561" s="1" t="s">
        <v>21</v>
      </c>
      <c r="F113561">
        <v>0</v>
      </c>
      <c r="G113561" s="1" t="s">
        <v>19</v>
      </c>
      <c r="H113561" s="1" t="s">
        <v>16</v>
      </c>
      <c r="I113561">
        <v>0</v>
      </c>
      <c r="J113561">
        <v>1</v>
      </c>
      <c r="K113561" s="1" t="s">
        <v>2066</v>
      </c>
      <c r="L113561">
        <v>1710685772</v>
      </c>
      <c r="M113561" s="1" t="s">
        <v>13262</v>
      </c>
    </row>
    <row r="113562" spans="1:13" x14ac:dyDescent="0.2">
      <c r="A113562" s="1" t="s">
        <v>12</v>
      </c>
      <c r="B113562">
        <v>1710685809</v>
      </c>
      <c r="C113562" s="1" t="s">
        <v>13</v>
      </c>
      <c r="D113562">
        <v>20231007</v>
      </c>
      <c r="E113562" s="1" t="s">
        <v>21</v>
      </c>
      <c r="F113562">
        <v>0</v>
      </c>
      <c r="G113562" s="1" t="s">
        <v>19</v>
      </c>
      <c r="H113562" s="1" t="s">
        <v>16</v>
      </c>
      <c r="I113562">
        <v>0</v>
      </c>
      <c r="J113562">
        <v>3</v>
      </c>
      <c r="K113562" s="1" t="s">
        <v>2066</v>
      </c>
      <c r="L113562">
        <v>1710685809</v>
      </c>
      <c r="M113562" s="1" t="s">
        <v>13263</v>
      </c>
    </row>
    <row r="113563" spans="1:13" x14ac:dyDescent="0.2">
      <c r="A113563" s="1" t="s">
        <v>12</v>
      </c>
      <c r="B113563">
        <v>1710685786</v>
      </c>
      <c r="C113563" s="1" t="s">
        <v>13</v>
      </c>
      <c r="D113563">
        <v>20231007</v>
      </c>
      <c r="E113563" s="1" t="s">
        <v>21</v>
      </c>
      <c r="F113563">
        <v>0</v>
      </c>
      <c r="G113563" s="1" t="s">
        <v>19</v>
      </c>
      <c r="H113563" s="1" t="s">
        <v>16</v>
      </c>
      <c r="I113563">
        <v>0</v>
      </c>
      <c r="J113563">
        <v>2</v>
      </c>
      <c r="K113563" s="1" t="s">
        <v>2066</v>
      </c>
      <c r="L113563">
        <v>1710685786</v>
      </c>
      <c r="M113563" s="1" t="s">
        <v>13264</v>
      </c>
    </row>
    <row r="113564" spans="1:13" x14ac:dyDescent="0.2">
      <c r="A113564" s="1" t="s">
        <v>12</v>
      </c>
      <c r="B113564">
        <v>1418213280</v>
      </c>
      <c r="C113564" s="1" t="s">
        <v>13</v>
      </c>
      <c r="D113564">
        <v>20231007</v>
      </c>
      <c r="E113564" s="1" t="s">
        <v>226</v>
      </c>
      <c r="F113564">
        <v>0</v>
      </c>
      <c r="G113564" s="1" t="s">
        <v>19</v>
      </c>
      <c r="H113564" s="1" t="s">
        <v>16</v>
      </c>
      <c r="I113564">
        <v>0</v>
      </c>
      <c r="J113564">
        <v>1</v>
      </c>
      <c r="K113564" s="1" t="s">
        <v>2066</v>
      </c>
      <c r="M113564" s="1" t="s">
        <v>4397</v>
      </c>
    </row>
    <row r="113565" spans="1:13" x14ac:dyDescent="0.2">
      <c r="A113565" s="1" t="s">
        <v>12</v>
      </c>
      <c r="B113565">
        <v>1454595840</v>
      </c>
      <c r="C113565" s="1" t="s">
        <v>13</v>
      </c>
      <c r="D113565">
        <v>20231007</v>
      </c>
      <c r="E113565" s="1" t="s">
        <v>21</v>
      </c>
      <c r="F113565">
        <v>0</v>
      </c>
      <c r="G113565" s="1" t="s">
        <v>19</v>
      </c>
      <c r="H113565" s="1" t="s">
        <v>16</v>
      </c>
      <c r="I113565">
        <v>0</v>
      </c>
      <c r="J113565">
        <v>1</v>
      </c>
      <c r="K113565" s="1" t="s">
        <v>2066</v>
      </c>
      <c r="M113565" s="1" t="s">
        <v>13265</v>
      </c>
    </row>
    <row r="113566" spans="1:13" x14ac:dyDescent="0.2">
      <c r="A113566" s="1" t="s">
        <v>12</v>
      </c>
      <c r="B113566">
        <v>1710685793</v>
      </c>
      <c r="C113566" s="1" t="s">
        <v>13</v>
      </c>
      <c r="D113566">
        <v>20231007</v>
      </c>
      <c r="E113566" s="1" t="s">
        <v>21</v>
      </c>
      <c r="F113566">
        <v>0</v>
      </c>
      <c r="G113566" s="1" t="s">
        <v>19</v>
      </c>
      <c r="H113566" s="1" t="s">
        <v>16</v>
      </c>
      <c r="I113566">
        <v>0</v>
      </c>
      <c r="J113566">
        <v>1</v>
      </c>
      <c r="K113566" s="1" t="s">
        <v>2066</v>
      </c>
      <c r="L113566">
        <v>1710685793</v>
      </c>
      <c r="M113566" s="1" t="s">
        <v>13205</v>
      </c>
    </row>
    <row r="113567" spans="1:13" x14ac:dyDescent="0.2">
      <c r="A113567" s="1" t="s">
        <v>12</v>
      </c>
      <c r="B113567">
        <v>1536236078</v>
      </c>
      <c r="C113567" s="1" t="s">
        <v>13</v>
      </c>
      <c r="D113567">
        <v>20231008</v>
      </c>
      <c r="E113567" s="1" t="s">
        <v>13266</v>
      </c>
      <c r="F113567">
        <v>664883</v>
      </c>
      <c r="G113567" s="1" t="s">
        <v>19</v>
      </c>
      <c r="H113567" s="1" t="s">
        <v>16</v>
      </c>
      <c r="I113567">
        <v>3</v>
      </c>
      <c r="J113567">
        <v>3</v>
      </c>
      <c r="K113567" s="1" t="s">
        <v>2066</v>
      </c>
      <c r="L113567">
        <v>1536236078</v>
      </c>
      <c r="M113567" s="1" t="s">
        <v>8581</v>
      </c>
    </row>
    <row r="113568" spans="1:13" x14ac:dyDescent="0.2">
      <c r="A113568" s="1" t="s">
        <v>12</v>
      </c>
      <c r="B113568">
        <v>1710685783</v>
      </c>
      <c r="C113568" s="1" t="s">
        <v>13</v>
      </c>
      <c r="D113568">
        <v>20231008</v>
      </c>
      <c r="E113568" s="1" t="s">
        <v>21</v>
      </c>
      <c r="F113568">
        <v>375161</v>
      </c>
      <c r="G113568" s="1" t="s">
        <v>15</v>
      </c>
      <c r="H113568" s="1" t="s">
        <v>16</v>
      </c>
      <c r="I113568">
        <v>2</v>
      </c>
      <c r="J113568">
        <v>2</v>
      </c>
      <c r="K113568" s="1" t="s">
        <v>2066</v>
      </c>
      <c r="L113568">
        <v>1710685783</v>
      </c>
      <c r="M113568" s="1" t="s">
        <v>13257</v>
      </c>
    </row>
    <row r="113569" spans="1:13" x14ac:dyDescent="0.2">
      <c r="A113569" s="1" t="s">
        <v>12</v>
      </c>
      <c r="B113569">
        <v>1440908503</v>
      </c>
      <c r="C113569" s="1" t="s">
        <v>13</v>
      </c>
      <c r="D113569">
        <v>20231008</v>
      </c>
      <c r="E113569" s="1" t="s">
        <v>178</v>
      </c>
      <c r="F113569">
        <v>285345</v>
      </c>
      <c r="G113569" s="1" t="s">
        <v>25</v>
      </c>
      <c r="H113569" s="1" t="s">
        <v>16</v>
      </c>
      <c r="I113569">
        <v>1</v>
      </c>
      <c r="J113569">
        <v>1</v>
      </c>
      <c r="K113569" s="1" t="s">
        <v>2066</v>
      </c>
      <c r="M113569" s="1" t="s">
        <v>13238</v>
      </c>
    </row>
    <row r="113570" spans="1:13" x14ac:dyDescent="0.2">
      <c r="A113570" s="1" t="s">
        <v>12</v>
      </c>
      <c r="B113570">
        <v>1710685786</v>
      </c>
      <c r="C113570" s="1" t="s">
        <v>13</v>
      </c>
      <c r="D113570">
        <v>20231008</v>
      </c>
      <c r="E113570" s="1" t="s">
        <v>21</v>
      </c>
      <c r="F113570">
        <v>260111</v>
      </c>
      <c r="G113570" s="1" t="s">
        <v>15</v>
      </c>
      <c r="H113570" s="1" t="s">
        <v>16</v>
      </c>
      <c r="I113570">
        <v>1</v>
      </c>
      <c r="J113570">
        <v>1</v>
      </c>
      <c r="K113570" s="1" t="s">
        <v>2066</v>
      </c>
      <c r="L113570">
        <v>1710685786</v>
      </c>
      <c r="M113570" s="1" t="s">
        <v>13264</v>
      </c>
    </row>
    <row r="113571" spans="1:13" x14ac:dyDescent="0.2">
      <c r="A113571" s="1" t="s">
        <v>12</v>
      </c>
      <c r="B113571">
        <v>1453941332</v>
      </c>
      <c r="C113571" s="1" t="s">
        <v>13</v>
      </c>
      <c r="D113571">
        <v>20231008</v>
      </c>
      <c r="E113571" s="1" t="s">
        <v>2820</v>
      </c>
      <c r="F113571">
        <v>205803</v>
      </c>
      <c r="G113571" s="1" t="s">
        <v>15</v>
      </c>
      <c r="H113571" s="1" t="s">
        <v>16</v>
      </c>
      <c r="I113571">
        <v>2</v>
      </c>
      <c r="J113571">
        <v>0</v>
      </c>
      <c r="K113571" s="1" t="s">
        <v>2066</v>
      </c>
      <c r="M113571" s="1" t="s">
        <v>6130</v>
      </c>
    </row>
    <row r="113572" spans="1:13" x14ac:dyDescent="0.2">
      <c r="A113572" s="1" t="s">
        <v>12</v>
      </c>
      <c r="B113572">
        <v>1381553475</v>
      </c>
      <c r="C113572" s="1" t="s">
        <v>13</v>
      </c>
      <c r="D113572">
        <v>20231008</v>
      </c>
      <c r="E113572" s="1" t="s">
        <v>21</v>
      </c>
      <c r="F113572">
        <v>84168</v>
      </c>
      <c r="G113572" s="1" t="s">
        <v>19</v>
      </c>
      <c r="H113572" s="1" t="s">
        <v>16</v>
      </c>
      <c r="I113572">
        <v>1</v>
      </c>
      <c r="J113572">
        <v>1</v>
      </c>
      <c r="K113572" s="1" t="s">
        <v>2066</v>
      </c>
      <c r="L113572">
        <v>1381553475</v>
      </c>
      <c r="M113572" s="1" t="s">
        <v>11076</v>
      </c>
    </row>
    <row r="113573" spans="1:13" x14ac:dyDescent="0.2">
      <c r="A113573" s="1" t="s">
        <v>12</v>
      </c>
      <c r="B113573">
        <v>1710685789</v>
      </c>
      <c r="C113573" s="1" t="s">
        <v>13</v>
      </c>
      <c r="D113573">
        <v>20231008</v>
      </c>
      <c r="E113573" s="1" t="s">
        <v>21</v>
      </c>
      <c r="F113573">
        <v>64073</v>
      </c>
      <c r="G113573" s="1" t="s">
        <v>103</v>
      </c>
      <c r="H113573" s="1" t="s">
        <v>16</v>
      </c>
      <c r="I113573">
        <v>1</v>
      </c>
      <c r="J113573">
        <v>0</v>
      </c>
      <c r="K113573" s="1" t="s">
        <v>2066</v>
      </c>
      <c r="L113573">
        <v>1710685789</v>
      </c>
      <c r="M113573" s="1" t="s">
        <v>13267</v>
      </c>
    </row>
    <row r="113574" spans="1:13" x14ac:dyDescent="0.2">
      <c r="A113574" s="1" t="s">
        <v>12</v>
      </c>
      <c r="B113574">
        <v>1381553192</v>
      </c>
      <c r="C113574" s="1" t="s">
        <v>13</v>
      </c>
      <c r="D113574">
        <v>20231008</v>
      </c>
      <c r="E113574" s="1" t="s">
        <v>178</v>
      </c>
      <c r="F113574">
        <v>55162</v>
      </c>
      <c r="G113574" s="1" t="s">
        <v>103</v>
      </c>
      <c r="H113574" s="1" t="s">
        <v>16</v>
      </c>
      <c r="I113574">
        <v>1</v>
      </c>
      <c r="J113574">
        <v>0</v>
      </c>
      <c r="K113574" s="1" t="s">
        <v>2066</v>
      </c>
      <c r="M113574" s="1" t="s">
        <v>6540</v>
      </c>
    </row>
    <row r="113575" spans="1:13" x14ac:dyDescent="0.2">
      <c r="A113575" s="1" t="s">
        <v>12</v>
      </c>
      <c r="B113575">
        <v>1381553186</v>
      </c>
      <c r="C113575" s="1" t="s">
        <v>13</v>
      </c>
      <c r="D113575">
        <v>20231008</v>
      </c>
      <c r="E113575" s="1" t="s">
        <v>21</v>
      </c>
      <c r="F113575">
        <v>0</v>
      </c>
      <c r="G113575" s="1" t="s">
        <v>19</v>
      </c>
      <c r="H113575" s="1" t="s">
        <v>16</v>
      </c>
      <c r="I113575">
        <v>0</v>
      </c>
      <c r="J113575">
        <v>1</v>
      </c>
      <c r="K113575" s="1" t="s">
        <v>2066</v>
      </c>
      <c r="L113575">
        <v>1381553186</v>
      </c>
      <c r="M113575" s="1" t="s">
        <v>11882</v>
      </c>
    </row>
    <row r="113576" spans="1:13" x14ac:dyDescent="0.2">
      <c r="A113576" s="1" t="s">
        <v>12</v>
      </c>
      <c r="B113576">
        <v>1616999518</v>
      </c>
      <c r="C113576" s="1" t="s">
        <v>13</v>
      </c>
      <c r="D113576">
        <v>20231008</v>
      </c>
      <c r="E113576" s="1" t="s">
        <v>21</v>
      </c>
      <c r="F113576">
        <v>0</v>
      </c>
      <c r="G113576" s="1" t="s">
        <v>19</v>
      </c>
      <c r="H113576" s="1" t="s">
        <v>16</v>
      </c>
      <c r="I113576">
        <v>0</v>
      </c>
      <c r="J113576">
        <v>1</v>
      </c>
      <c r="K113576" s="1" t="s">
        <v>2066</v>
      </c>
      <c r="L113576">
        <v>1616999518</v>
      </c>
      <c r="M113576" s="1" t="s">
        <v>10549</v>
      </c>
    </row>
    <row r="113577" spans="1:13" x14ac:dyDescent="0.2">
      <c r="A113577" s="1" t="s">
        <v>12</v>
      </c>
      <c r="B113577">
        <v>1710685758</v>
      </c>
      <c r="C113577" s="1" t="s">
        <v>13</v>
      </c>
      <c r="D113577">
        <v>20231008</v>
      </c>
      <c r="E113577" s="1" t="s">
        <v>21</v>
      </c>
      <c r="F113577">
        <v>0</v>
      </c>
      <c r="G113577" s="1" t="s">
        <v>25</v>
      </c>
      <c r="H113577" s="1" t="s">
        <v>16</v>
      </c>
      <c r="I113577">
        <v>0</v>
      </c>
      <c r="J113577">
        <v>2</v>
      </c>
      <c r="K113577" s="1" t="s">
        <v>2066</v>
      </c>
      <c r="L113577">
        <v>1710685758</v>
      </c>
      <c r="M113577" s="1" t="s">
        <v>13260</v>
      </c>
    </row>
    <row r="113578" spans="1:13" x14ac:dyDescent="0.2">
      <c r="A113578" s="1" t="s">
        <v>12</v>
      </c>
      <c r="B113578">
        <v>1710685768</v>
      </c>
      <c r="C113578" s="1" t="s">
        <v>13</v>
      </c>
      <c r="D113578">
        <v>20231008</v>
      </c>
      <c r="E113578" s="1" t="s">
        <v>21</v>
      </c>
      <c r="F113578">
        <v>0</v>
      </c>
      <c r="G113578" s="1" t="s">
        <v>19</v>
      </c>
      <c r="H113578" s="1" t="s">
        <v>16</v>
      </c>
      <c r="I113578">
        <v>0</v>
      </c>
      <c r="J113578">
        <v>2</v>
      </c>
      <c r="K113578" s="1" t="s">
        <v>2066</v>
      </c>
      <c r="L113578">
        <v>1710685768</v>
      </c>
      <c r="M113578" s="1" t="s">
        <v>13261</v>
      </c>
    </row>
    <row r="113579" spans="1:13" x14ac:dyDescent="0.2">
      <c r="A113579" s="1" t="s">
        <v>12</v>
      </c>
      <c r="B113579">
        <v>1396711561</v>
      </c>
      <c r="C113579" s="1" t="s">
        <v>13</v>
      </c>
      <c r="D113579">
        <v>20231008</v>
      </c>
      <c r="E113579" s="1" t="s">
        <v>21</v>
      </c>
      <c r="F113579">
        <v>0</v>
      </c>
      <c r="G113579" s="1" t="s">
        <v>19</v>
      </c>
      <c r="H113579" s="1" t="s">
        <v>16</v>
      </c>
      <c r="I113579">
        <v>0</v>
      </c>
      <c r="J113579">
        <v>1</v>
      </c>
      <c r="K113579" s="1" t="s">
        <v>2066</v>
      </c>
      <c r="L113579">
        <v>1396711561</v>
      </c>
      <c r="M113579" s="1" t="s">
        <v>4237</v>
      </c>
    </row>
    <row r="113580" spans="1:13" x14ac:dyDescent="0.2">
      <c r="A113580" s="1" t="s">
        <v>12</v>
      </c>
      <c r="B113580">
        <v>1710685762</v>
      </c>
      <c r="C113580" s="1" t="s">
        <v>13</v>
      </c>
      <c r="D113580">
        <v>20231008</v>
      </c>
      <c r="E113580" s="1" t="s">
        <v>21</v>
      </c>
      <c r="F113580">
        <v>0</v>
      </c>
      <c r="G113580" s="1" t="s">
        <v>25</v>
      </c>
      <c r="H113580" s="1" t="s">
        <v>16</v>
      </c>
      <c r="I113580">
        <v>0</v>
      </c>
      <c r="J113580">
        <v>1</v>
      </c>
      <c r="K113580" s="1" t="s">
        <v>2066</v>
      </c>
      <c r="L113580">
        <v>1710685762</v>
      </c>
      <c r="M113580" s="1" t="s">
        <v>13258</v>
      </c>
    </row>
    <row r="113581" spans="1:13" x14ac:dyDescent="0.2">
      <c r="A113581" s="1" t="s">
        <v>12</v>
      </c>
      <c r="B113581">
        <v>1239966059</v>
      </c>
      <c r="C113581" s="1" t="s">
        <v>13</v>
      </c>
      <c r="D113581">
        <v>20231008</v>
      </c>
      <c r="E113581" s="1" t="s">
        <v>116</v>
      </c>
      <c r="F113581">
        <v>0</v>
      </c>
      <c r="G113581" s="1" t="s">
        <v>19</v>
      </c>
      <c r="H113581" s="1" t="s">
        <v>16</v>
      </c>
      <c r="I113581">
        <v>0</v>
      </c>
      <c r="J113581">
        <v>1</v>
      </c>
      <c r="K113581" s="1" t="s">
        <v>2066</v>
      </c>
      <c r="M113581" s="1" t="s">
        <v>12664</v>
      </c>
    </row>
    <row r="113582" spans="1:13" x14ac:dyDescent="0.2">
      <c r="A113582" s="1" t="s">
        <v>12</v>
      </c>
      <c r="B113582">
        <v>1710685806</v>
      </c>
      <c r="C113582" s="1" t="s">
        <v>13</v>
      </c>
      <c r="D113582">
        <v>20231008</v>
      </c>
      <c r="E113582" s="1" t="s">
        <v>21</v>
      </c>
      <c r="F113582">
        <v>0</v>
      </c>
      <c r="G113582" s="1" t="s">
        <v>19</v>
      </c>
      <c r="H113582" s="1" t="s">
        <v>16</v>
      </c>
      <c r="I113582">
        <v>0</v>
      </c>
      <c r="J113582">
        <v>1</v>
      </c>
      <c r="K113582" s="1" t="s">
        <v>2066</v>
      </c>
      <c r="L113582">
        <v>1710685806</v>
      </c>
      <c r="M113582" s="1" t="s">
        <v>13268</v>
      </c>
    </row>
    <row r="113583" spans="1:13" x14ac:dyDescent="0.2">
      <c r="A113583" s="1" t="s">
        <v>12</v>
      </c>
      <c r="B113583">
        <v>1710685809</v>
      </c>
      <c r="C113583" s="1" t="s">
        <v>13</v>
      </c>
      <c r="D113583">
        <v>20231008</v>
      </c>
      <c r="E113583" s="1" t="s">
        <v>21</v>
      </c>
      <c r="F113583">
        <v>0</v>
      </c>
      <c r="G113583" s="1" t="s">
        <v>19</v>
      </c>
      <c r="H113583" s="1" t="s">
        <v>16</v>
      </c>
      <c r="I113583">
        <v>0</v>
      </c>
      <c r="J113583">
        <v>1</v>
      </c>
      <c r="K113583" s="1" t="s">
        <v>2066</v>
      </c>
      <c r="L113583">
        <v>1710685809</v>
      </c>
      <c r="M113583" s="1" t="s">
        <v>13263</v>
      </c>
    </row>
    <row r="113584" spans="1:13" x14ac:dyDescent="0.2">
      <c r="A113584" s="1" t="s">
        <v>12</v>
      </c>
      <c r="B113584">
        <v>1587795282</v>
      </c>
      <c r="C113584" s="1" t="s">
        <v>13</v>
      </c>
      <c r="D113584">
        <v>20231008</v>
      </c>
      <c r="E113584" s="1" t="s">
        <v>21</v>
      </c>
      <c r="F113584">
        <v>0</v>
      </c>
      <c r="G113584" s="1" t="s">
        <v>19</v>
      </c>
      <c r="H113584" s="1" t="s">
        <v>16</v>
      </c>
      <c r="I113584">
        <v>0</v>
      </c>
      <c r="J113584">
        <v>1</v>
      </c>
      <c r="K113584" s="1" t="s">
        <v>2066</v>
      </c>
      <c r="L113584">
        <v>1587795282</v>
      </c>
      <c r="M113584" s="1" t="s">
        <v>9428</v>
      </c>
    </row>
    <row r="113585" spans="1:13" x14ac:dyDescent="0.2">
      <c r="A113585" s="1" t="s">
        <v>12</v>
      </c>
      <c r="B113585">
        <v>696885733</v>
      </c>
      <c r="C113585" s="1" t="s">
        <v>13</v>
      </c>
      <c r="D113585">
        <v>20231009</v>
      </c>
      <c r="E113585" s="1" t="s">
        <v>317</v>
      </c>
      <c r="F113585">
        <v>1255332</v>
      </c>
      <c r="G113585" s="1" t="s">
        <v>19</v>
      </c>
      <c r="H113585" s="1" t="s">
        <v>16</v>
      </c>
      <c r="I113585">
        <v>5</v>
      </c>
      <c r="J113585">
        <v>5</v>
      </c>
      <c r="K113585" s="1" t="s">
        <v>2066</v>
      </c>
      <c r="L113585">
        <v>696885733</v>
      </c>
      <c r="M113585" s="1" t="s">
        <v>13269</v>
      </c>
    </row>
    <row r="113586" spans="1:13" x14ac:dyDescent="0.2">
      <c r="A113586" s="1" t="s">
        <v>12</v>
      </c>
      <c r="B113586">
        <v>1536236078</v>
      </c>
      <c r="C113586" s="1" t="s">
        <v>13</v>
      </c>
      <c r="D113586">
        <v>20231009</v>
      </c>
      <c r="E113586" s="1" t="s">
        <v>13270</v>
      </c>
      <c r="F113586">
        <v>1148656</v>
      </c>
      <c r="G113586" s="1" t="s">
        <v>15</v>
      </c>
      <c r="H113586" s="1" t="s">
        <v>16</v>
      </c>
      <c r="I113586">
        <v>7</v>
      </c>
      <c r="J113586">
        <v>5</v>
      </c>
      <c r="K113586" s="1" t="s">
        <v>2066</v>
      </c>
      <c r="L113586">
        <v>1536236078</v>
      </c>
      <c r="M113586" s="1" t="s">
        <v>8581</v>
      </c>
    </row>
    <row r="113587" spans="1:13" x14ac:dyDescent="0.2">
      <c r="A113587" s="1" t="s">
        <v>12</v>
      </c>
      <c r="B113587">
        <v>1440826383</v>
      </c>
      <c r="C113587" s="1" t="s">
        <v>13</v>
      </c>
      <c r="D113587">
        <v>20231009</v>
      </c>
      <c r="E113587" s="1" t="s">
        <v>1113</v>
      </c>
      <c r="F113587">
        <v>872772</v>
      </c>
      <c r="G113587" s="1" t="s">
        <v>15</v>
      </c>
      <c r="H113587" s="1" t="s">
        <v>16</v>
      </c>
      <c r="I113587">
        <v>3</v>
      </c>
      <c r="J113587">
        <v>1</v>
      </c>
      <c r="K113587" s="1" t="s">
        <v>2066</v>
      </c>
      <c r="L113587">
        <v>1440826383</v>
      </c>
      <c r="M113587" s="1" t="s">
        <v>1755</v>
      </c>
    </row>
    <row r="113588" spans="1:13" x14ac:dyDescent="0.2">
      <c r="A113588" s="1" t="s">
        <v>12</v>
      </c>
      <c r="B113588">
        <v>1699712660</v>
      </c>
      <c r="C113588" s="1" t="s">
        <v>13</v>
      </c>
      <c r="D113588">
        <v>20231009</v>
      </c>
      <c r="E113588" s="1" t="s">
        <v>2043</v>
      </c>
      <c r="F113588">
        <v>808229</v>
      </c>
      <c r="G113588" s="1" t="s">
        <v>15</v>
      </c>
      <c r="H113588" s="1" t="s">
        <v>16</v>
      </c>
      <c r="I113588">
        <v>2</v>
      </c>
      <c r="J113588">
        <v>1</v>
      </c>
      <c r="K113588" s="1" t="s">
        <v>2066</v>
      </c>
      <c r="L113588">
        <v>1699712660</v>
      </c>
      <c r="M113588" s="1" t="s">
        <v>13032</v>
      </c>
    </row>
    <row r="113589" spans="1:13" x14ac:dyDescent="0.2">
      <c r="A113589" s="1" t="s">
        <v>12</v>
      </c>
      <c r="B113589">
        <v>1440826383</v>
      </c>
      <c r="C113589" s="1" t="s">
        <v>13</v>
      </c>
      <c r="D113589">
        <v>20231009</v>
      </c>
      <c r="E113589" s="1" t="s">
        <v>116</v>
      </c>
      <c r="F113589">
        <v>726873</v>
      </c>
      <c r="G113589" s="1" t="s">
        <v>15</v>
      </c>
      <c r="H113589" s="1" t="s">
        <v>16</v>
      </c>
      <c r="I113589">
        <v>3</v>
      </c>
      <c r="J113589">
        <v>0</v>
      </c>
      <c r="K113589" s="1" t="s">
        <v>2066</v>
      </c>
      <c r="M113589" s="1" t="s">
        <v>1755</v>
      </c>
    </row>
    <row r="113590" spans="1:13" x14ac:dyDescent="0.2">
      <c r="A113590" s="1" t="s">
        <v>12</v>
      </c>
      <c r="B113590">
        <v>1408996055</v>
      </c>
      <c r="C113590" s="1" t="s">
        <v>13</v>
      </c>
      <c r="D113590">
        <v>20231009</v>
      </c>
      <c r="E113590" s="1" t="s">
        <v>138</v>
      </c>
      <c r="F113590">
        <v>517069</v>
      </c>
      <c r="G113590" s="1" t="s">
        <v>19</v>
      </c>
      <c r="H113590" s="1" t="s">
        <v>16</v>
      </c>
      <c r="I113590">
        <v>2</v>
      </c>
      <c r="J113590">
        <v>1</v>
      </c>
      <c r="K113590" s="1" t="s">
        <v>2066</v>
      </c>
      <c r="L113590">
        <v>1408996055</v>
      </c>
      <c r="M113590" s="1" t="s">
        <v>9008</v>
      </c>
    </row>
    <row r="113591" spans="1:13" x14ac:dyDescent="0.2">
      <c r="A113591" s="1" t="s">
        <v>12</v>
      </c>
      <c r="B113591">
        <v>1381553478</v>
      </c>
      <c r="C113591" s="1" t="s">
        <v>13</v>
      </c>
      <c r="D113591">
        <v>20231009</v>
      </c>
      <c r="E113591" s="1" t="s">
        <v>471</v>
      </c>
      <c r="F113591">
        <v>414026</v>
      </c>
      <c r="G113591" s="1" t="s">
        <v>15</v>
      </c>
      <c r="H113591" s="1" t="s">
        <v>16</v>
      </c>
      <c r="I113591">
        <v>2</v>
      </c>
      <c r="J113591">
        <v>0</v>
      </c>
      <c r="K113591" s="1" t="s">
        <v>2066</v>
      </c>
      <c r="L113591">
        <v>1381553478</v>
      </c>
      <c r="M113591" s="1" t="s">
        <v>11078</v>
      </c>
    </row>
    <row r="113592" spans="1:13" x14ac:dyDescent="0.2">
      <c r="A113592" s="1" t="s">
        <v>12</v>
      </c>
      <c r="B113592">
        <v>1558942156</v>
      </c>
      <c r="C113592" s="1" t="s">
        <v>13</v>
      </c>
      <c r="D113592">
        <v>20231009</v>
      </c>
      <c r="E113592" s="1" t="s">
        <v>226</v>
      </c>
      <c r="F113592">
        <v>407316</v>
      </c>
      <c r="G113592" s="1" t="s">
        <v>15</v>
      </c>
      <c r="H113592" s="1" t="s">
        <v>16</v>
      </c>
      <c r="I113592">
        <v>1</v>
      </c>
      <c r="J113592">
        <v>0</v>
      </c>
      <c r="K113592" s="1" t="s">
        <v>2066</v>
      </c>
      <c r="L113592">
        <v>1558942156</v>
      </c>
      <c r="M113592" s="1" t="s">
        <v>9212</v>
      </c>
    </row>
    <row r="113593" spans="1:13" x14ac:dyDescent="0.2">
      <c r="A113593" s="1" t="s">
        <v>12</v>
      </c>
      <c r="B113593">
        <v>1440857487</v>
      </c>
      <c r="C113593" s="1" t="s">
        <v>13</v>
      </c>
      <c r="D113593">
        <v>20231009</v>
      </c>
      <c r="E113593" s="1" t="s">
        <v>1597</v>
      </c>
      <c r="F113593">
        <v>384278</v>
      </c>
      <c r="G113593" s="1" t="s">
        <v>19</v>
      </c>
      <c r="H113593" s="1" t="s">
        <v>16</v>
      </c>
      <c r="I113593">
        <v>1</v>
      </c>
      <c r="J113593">
        <v>1</v>
      </c>
      <c r="K113593" s="1" t="s">
        <v>2066</v>
      </c>
      <c r="L113593">
        <v>1440857487</v>
      </c>
      <c r="M113593" s="1" t="s">
        <v>3153</v>
      </c>
    </row>
    <row r="113594" spans="1:13" x14ac:dyDescent="0.2">
      <c r="A113594" s="1" t="s">
        <v>12</v>
      </c>
      <c r="B113594">
        <v>1456177237</v>
      </c>
      <c r="C113594" s="1" t="s">
        <v>13</v>
      </c>
      <c r="D113594">
        <v>20231009</v>
      </c>
      <c r="E113594" s="1" t="s">
        <v>1597</v>
      </c>
      <c r="F113594">
        <v>349924</v>
      </c>
      <c r="G113594" s="1" t="s">
        <v>15</v>
      </c>
      <c r="H113594" s="1" t="s">
        <v>16</v>
      </c>
      <c r="I113594">
        <v>1</v>
      </c>
      <c r="J113594">
        <v>0</v>
      </c>
      <c r="K113594" s="1" t="s">
        <v>2066</v>
      </c>
      <c r="L113594">
        <v>1456177237</v>
      </c>
      <c r="M113594" s="1" t="s">
        <v>6597</v>
      </c>
    </row>
    <row r="113595" spans="1:13" x14ac:dyDescent="0.2">
      <c r="A113595" s="1" t="s">
        <v>12</v>
      </c>
      <c r="B113595">
        <v>1440925418</v>
      </c>
      <c r="C113595" s="1" t="s">
        <v>13</v>
      </c>
      <c r="D113595">
        <v>20231009</v>
      </c>
      <c r="E113595" s="1" t="s">
        <v>327</v>
      </c>
      <c r="F113595">
        <v>338370</v>
      </c>
      <c r="G113595" s="1" t="s">
        <v>15</v>
      </c>
      <c r="H113595" s="1" t="s">
        <v>16</v>
      </c>
      <c r="I113595">
        <v>1</v>
      </c>
      <c r="J113595">
        <v>0</v>
      </c>
      <c r="K113595" s="1" t="s">
        <v>2066</v>
      </c>
      <c r="M113595" s="1" t="s">
        <v>182</v>
      </c>
    </row>
    <row r="113596" spans="1:13" x14ac:dyDescent="0.2">
      <c r="A113596" s="1" t="s">
        <v>12</v>
      </c>
      <c r="B113596">
        <v>1108742598</v>
      </c>
      <c r="C113596" s="1" t="s">
        <v>13</v>
      </c>
      <c r="D113596">
        <v>20231009</v>
      </c>
      <c r="E113596" s="1" t="s">
        <v>119</v>
      </c>
      <c r="F113596">
        <v>328910</v>
      </c>
      <c r="G113596" s="1" t="s">
        <v>15</v>
      </c>
      <c r="H113596" s="1" t="s">
        <v>16</v>
      </c>
      <c r="I113596">
        <v>1</v>
      </c>
      <c r="J113596">
        <v>0</v>
      </c>
      <c r="K113596" s="1" t="s">
        <v>2066</v>
      </c>
      <c r="L113596">
        <v>1108742598</v>
      </c>
      <c r="M113596" s="1" t="s">
        <v>185</v>
      </c>
    </row>
    <row r="113597" spans="1:13" x14ac:dyDescent="0.2">
      <c r="A113597" s="1" t="s">
        <v>12</v>
      </c>
      <c r="B113597">
        <v>1396711559</v>
      </c>
      <c r="C113597" s="1" t="s">
        <v>13</v>
      </c>
      <c r="D113597">
        <v>20231009</v>
      </c>
      <c r="E113597" s="1" t="s">
        <v>262</v>
      </c>
      <c r="F113597">
        <v>324674</v>
      </c>
      <c r="G113597" s="1" t="s">
        <v>15</v>
      </c>
      <c r="H113597" s="1" t="s">
        <v>16</v>
      </c>
      <c r="I113597">
        <v>1</v>
      </c>
      <c r="J113597">
        <v>0</v>
      </c>
      <c r="K113597" s="1" t="s">
        <v>2066</v>
      </c>
      <c r="L113597">
        <v>1396711559</v>
      </c>
      <c r="M113597" s="1" t="s">
        <v>4229</v>
      </c>
    </row>
    <row r="113598" spans="1:13" x14ac:dyDescent="0.2">
      <c r="A113598" s="1" t="s">
        <v>12</v>
      </c>
      <c r="B113598">
        <v>1699712667</v>
      </c>
      <c r="C113598" s="1" t="s">
        <v>13</v>
      </c>
      <c r="D113598">
        <v>20231009</v>
      </c>
      <c r="E113598" s="1" t="s">
        <v>119</v>
      </c>
      <c r="F113598">
        <v>314836</v>
      </c>
      <c r="G113598" s="1" t="s">
        <v>15</v>
      </c>
      <c r="H113598" s="1" t="s">
        <v>16</v>
      </c>
      <c r="I113598">
        <v>1</v>
      </c>
      <c r="J113598">
        <v>0</v>
      </c>
      <c r="K113598" s="1" t="s">
        <v>2066</v>
      </c>
      <c r="L113598">
        <v>1699712667</v>
      </c>
      <c r="M113598" s="1" t="s">
        <v>13035</v>
      </c>
    </row>
    <row r="113599" spans="1:13" x14ac:dyDescent="0.2">
      <c r="A113599" s="1" t="s">
        <v>12</v>
      </c>
      <c r="B113599">
        <v>1408996057</v>
      </c>
      <c r="C113599" s="1" t="s">
        <v>13</v>
      </c>
      <c r="D113599">
        <v>20231009</v>
      </c>
      <c r="E113599" s="1" t="s">
        <v>92</v>
      </c>
      <c r="F113599">
        <v>307279</v>
      </c>
      <c r="G113599" s="1" t="s">
        <v>19</v>
      </c>
      <c r="H113599" s="1" t="s">
        <v>16</v>
      </c>
      <c r="I113599">
        <v>1</v>
      </c>
      <c r="J113599">
        <v>1</v>
      </c>
      <c r="K113599" s="1" t="s">
        <v>2066</v>
      </c>
      <c r="L113599">
        <v>1408996057</v>
      </c>
      <c r="M113599" s="1" t="s">
        <v>9005</v>
      </c>
    </row>
    <row r="113600" spans="1:13" x14ac:dyDescent="0.2">
      <c r="A113600" s="1" t="s">
        <v>12</v>
      </c>
      <c r="B113600">
        <v>1146195720</v>
      </c>
      <c r="C113600" s="1" t="s">
        <v>13</v>
      </c>
      <c r="D113600">
        <v>20231009</v>
      </c>
      <c r="E113600" s="1" t="s">
        <v>178</v>
      </c>
      <c r="F113600">
        <v>307151</v>
      </c>
      <c r="G113600" s="1" t="s">
        <v>15</v>
      </c>
      <c r="H113600" s="1" t="s">
        <v>16</v>
      </c>
      <c r="I113600">
        <v>1</v>
      </c>
      <c r="J113600">
        <v>0</v>
      </c>
      <c r="K113600" s="1" t="s">
        <v>2066</v>
      </c>
      <c r="L113600">
        <v>1146195720</v>
      </c>
      <c r="M113600" s="1" t="s">
        <v>6193</v>
      </c>
    </row>
    <row r="113601" spans="1:13" x14ac:dyDescent="0.2">
      <c r="A113601" s="1" t="s">
        <v>12</v>
      </c>
      <c r="B113601">
        <v>1553064274</v>
      </c>
      <c r="C113601" s="1" t="s">
        <v>13</v>
      </c>
      <c r="D113601">
        <v>20231009</v>
      </c>
      <c r="E113601" s="1" t="s">
        <v>116</v>
      </c>
      <c r="F113601">
        <v>285375</v>
      </c>
      <c r="G113601" s="1" t="s">
        <v>15</v>
      </c>
      <c r="H113601" s="1" t="s">
        <v>16</v>
      </c>
      <c r="I113601">
        <v>1</v>
      </c>
      <c r="J113601">
        <v>0</v>
      </c>
      <c r="K113601" s="1" t="s">
        <v>2066</v>
      </c>
      <c r="L113601">
        <v>1553064274</v>
      </c>
      <c r="M113601" s="1" t="s">
        <v>10118</v>
      </c>
    </row>
    <row r="113602" spans="1:13" x14ac:dyDescent="0.2">
      <c r="A113602" s="1" t="s">
        <v>12</v>
      </c>
      <c r="B113602">
        <v>1412873615</v>
      </c>
      <c r="C113602" s="1" t="s">
        <v>13</v>
      </c>
      <c r="D113602">
        <v>20231009</v>
      </c>
      <c r="E113602" s="1" t="s">
        <v>327</v>
      </c>
      <c r="F113602">
        <v>265303</v>
      </c>
      <c r="G113602" s="1" t="s">
        <v>19</v>
      </c>
      <c r="H113602" s="1" t="s">
        <v>16</v>
      </c>
      <c r="I113602">
        <v>1</v>
      </c>
      <c r="J113602">
        <v>1</v>
      </c>
      <c r="K113602" s="1" t="s">
        <v>2066</v>
      </c>
      <c r="L113602">
        <v>1412873615</v>
      </c>
      <c r="M113602" s="1" t="s">
        <v>959</v>
      </c>
    </row>
    <row r="113603" spans="1:13" x14ac:dyDescent="0.2">
      <c r="A113603" s="1" t="s">
        <v>12</v>
      </c>
      <c r="B113603">
        <v>696885855</v>
      </c>
      <c r="C113603" s="1" t="s">
        <v>13</v>
      </c>
      <c r="D113603">
        <v>20231009</v>
      </c>
      <c r="E113603" s="1" t="s">
        <v>344</v>
      </c>
      <c r="F113603">
        <v>253304</v>
      </c>
      <c r="G113603" s="1" t="s">
        <v>103</v>
      </c>
      <c r="H113603" s="1" t="s">
        <v>16</v>
      </c>
      <c r="I113603">
        <v>2</v>
      </c>
      <c r="J113603">
        <v>0</v>
      </c>
      <c r="K113603" s="1" t="s">
        <v>2066</v>
      </c>
      <c r="L113603">
        <v>696885855</v>
      </c>
      <c r="M113603" s="1" t="s">
        <v>13271</v>
      </c>
    </row>
    <row r="113604" spans="1:13" x14ac:dyDescent="0.2">
      <c r="A113604" s="1" t="s">
        <v>12</v>
      </c>
      <c r="B113604">
        <v>1699712644</v>
      </c>
      <c r="C113604" s="1" t="s">
        <v>13</v>
      </c>
      <c r="D113604">
        <v>20231009</v>
      </c>
      <c r="E113604" s="1" t="s">
        <v>226</v>
      </c>
      <c r="F113604">
        <v>251250</v>
      </c>
      <c r="G113604" s="1" t="s">
        <v>15</v>
      </c>
      <c r="H113604" s="1" t="s">
        <v>16</v>
      </c>
      <c r="I113604">
        <v>1</v>
      </c>
      <c r="J113604">
        <v>0</v>
      </c>
      <c r="K113604" s="1" t="s">
        <v>2066</v>
      </c>
      <c r="M113604" s="1" t="s">
        <v>13045</v>
      </c>
    </row>
    <row r="113605" spans="1:13" x14ac:dyDescent="0.2">
      <c r="A113605" s="1" t="s">
        <v>12</v>
      </c>
      <c r="B113605">
        <v>724499908</v>
      </c>
      <c r="C113605" s="1" t="s">
        <v>13</v>
      </c>
      <c r="D113605">
        <v>20231009</v>
      </c>
      <c r="E113605" s="1" t="s">
        <v>327</v>
      </c>
      <c r="F113605">
        <v>250728</v>
      </c>
      <c r="G113605" s="1" t="s">
        <v>19</v>
      </c>
      <c r="H113605" s="1" t="s">
        <v>16</v>
      </c>
      <c r="I113605">
        <v>1</v>
      </c>
      <c r="J113605">
        <v>1</v>
      </c>
      <c r="K113605" s="1" t="s">
        <v>2066</v>
      </c>
      <c r="L113605">
        <v>724499908</v>
      </c>
      <c r="M113605" s="1" t="s">
        <v>2440</v>
      </c>
    </row>
    <row r="113606" spans="1:13" x14ac:dyDescent="0.2">
      <c r="A113606" s="1" t="s">
        <v>12</v>
      </c>
      <c r="B113606">
        <v>1146195725</v>
      </c>
      <c r="C113606" s="1" t="s">
        <v>13</v>
      </c>
      <c r="D113606">
        <v>20231009</v>
      </c>
      <c r="E113606" s="1" t="s">
        <v>327</v>
      </c>
      <c r="F113606">
        <v>248808</v>
      </c>
      <c r="G113606" s="1" t="s">
        <v>15</v>
      </c>
      <c r="H113606" s="1" t="s">
        <v>16</v>
      </c>
      <c r="I113606">
        <v>1</v>
      </c>
      <c r="J113606">
        <v>0</v>
      </c>
      <c r="K113606" s="1" t="s">
        <v>2066</v>
      </c>
      <c r="L113606">
        <v>1146195725</v>
      </c>
      <c r="M113606" s="1" t="s">
        <v>7988</v>
      </c>
    </row>
    <row r="113607" spans="1:13" x14ac:dyDescent="0.2">
      <c r="A113607" s="1" t="s">
        <v>12</v>
      </c>
      <c r="B113607">
        <v>1408996054</v>
      </c>
      <c r="C113607" s="1" t="s">
        <v>13</v>
      </c>
      <c r="D113607">
        <v>20231009</v>
      </c>
      <c r="E113607" s="1" t="s">
        <v>92</v>
      </c>
      <c r="F113607">
        <v>245655</v>
      </c>
      <c r="G113607" s="1" t="s">
        <v>15</v>
      </c>
      <c r="H113607" s="1" t="s">
        <v>16</v>
      </c>
      <c r="I113607">
        <v>1</v>
      </c>
      <c r="J113607">
        <v>0</v>
      </c>
      <c r="K113607" s="1" t="s">
        <v>2066</v>
      </c>
      <c r="L113607">
        <v>1408996054</v>
      </c>
      <c r="M113607" s="1" t="s">
        <v>9009</v>
      </c>
    </row>
    <row r="113608" spans="1:13" x14ac:dyDescent="0.2">
      <c r="A113608" s="1" t="s">
        <v>12</v>
      </c>
      <c r="B113608">
        <v>1225119941</v>
      </c>
      <c r="C113608" s="1" t="s">
        <v>13</v>
      </c>
      <c r="D113608">
        <v>20231009</v>
      </c>
      <c r="E113608" s="1" t="s">
        <v>178</v>
      </c>
      <c r="F113608">
        <v>241159</v>
      </c>
      <c r="G113608" s="1" t="s">
        <v>19</v>
      </c>
      <c r="H113608" s="1" t="s">
        <v>16</v>
      </c>
      <c r="I113608">
        <v>1</v>
      </c>
      <c r="J113608">
        <v>1</v>
      </c>
      <c r="K113608" s="1" t="s">
        <v>2066</v>
      </c>
      <c r="L113608">
        <v>1225119941</v>
      </c>
      <c r="M113608" s="1" t="s">
        <v>3618</v>
      </c>
    </row>
    <row r="113609" spans="1:13" x14ac:dyDescent="0.2">
      <c r="A113609" s="1" t="s">
        <v>12</v>
      </c>
      <c r="B113609">
        <v>1519112502</v>
      </c>
      <c r="C113609" s="1" t="s">
        <v>13</v>
      </c>
      <c r="D113609">
        <v>20231009</v>
      </c>
      <c r="E113609" s="1" t="s">
        <v>327</v>
      </c>
      <c r="F113609">
        <v>239746</v>
      </c>
      <c r="G113609" s="1" t="s">
        <v>15</v>
      </c>
      <c r="H113609" s="1" t="s">
        <v>16</v>
      </c>
      <c r="I113609">
        <v>1</v>
      </c>
      <c r="J113609">
        <v>0</v>
      </c>
      <c r="K113609" s="1" t="s">
        <v>2066</v>
      </c>
      <c r="L113609">
        <v>1519112502</v>
      </c>
      <c r="M113609" s="1" t="s">
        <v>10135</v>
      </c>
    </row>
    <row r="113610" spans="1:13" x14ac:dyDescent="0.2">
      <c r="A113610" s="1" t="s">
        <v>12</v>
      </c>
      <c r="B113610">
        <v>1456177228</v>
      </c>
      <c r="C113610" s="1" t="s">
        <v>13</v>
      </c>
      <c r="D113610">
        <v>20231009</v>
      </c>
      <c r="E113610" s="1" t="s">
        <v>262</v>
      </c>
      <c r="F113610">
        <v>235685</v>
      </c>
      <c r="G113610" s="1" t="s">
        <v>15</v>
      </c>
      <c r="H113610" s="1" t="s">
        <v>16</v>
      </c>
      <c r="I113610">
        <v>1</v>
      </c>
      <c r="J113610">
        <v>0</v>
      </c>
      <c r="K113610" s="1" t="s">
        <v>2066</v>
      </c>
      <c r="L113610">
        <v>1456177228</v>
      </c>
      <c r="M113610" s="1" t="s">
        <v>13076</v>
      </c>
    </row>
    <row r="113611" spans="1:13" x14ac:dyDescent="0.2">
      <c r="A113611" s="1" t="s">
        <v>12</v>
      </c>
      <c r="B113611">
        <v>1156443745</v>
      </c>
      <c r="C113611" s="1" t="s">
        <v>13</v>
      </c>
      <c r="D113611">
        <v>20231009</v>
      </c>
      <c r="E113611" s="1" t="s">
        <v>226</v>
      </c>
      <c r="F113611">
        <v>231358</v>
      </c>
      <c r="G113611" s="1" t="s">
        <v>15</v>
      </c>
      <c r="H113611" s="1" t="s">
        <v>16</v>
      </c>
      <c r="I113611">
        <v>1</v>
      </c>
      <c r="J113611">
        <v>0</v>
      </c>
      <c r="K113611" s="1" t="s">
        <v>2066</v>
      </c>
      <c r="L113611">
        <v>1156443745</v>
      </c>
      <c r="M113611" s="1" t="s">
        <v>254</v>
      </c>
    </row>
    <row r="113612" spans="1:13" x14ac:dyDescent="0.2">
      <c r="A113612" s="1" t="s">
        <v>12</v>
      </c>
      <c r="B113612">
        <v>805700997</v>
      </c>
      <c r="C113612" s="1" t="s">
        <v>13</v>
      </c>
      <c r="D113612">
        <v>20231009</v>
      </c>
      <c r="E113612" s="1" t="s">
        <v>2040</v>
      </c>
      <c r="F113612">
        <v>229642</v>
      </c>
      <c r="G113612" s="1" t="s">
        <v>19</v>
      </c>
      <c r="H113612" s="1" t="s">
        <v>16</v>
      </c>
      <c r="I113612">
        <v>2</v>
      </c>
      <c r="J113612">
        <v>2</v>
      </c>
      <c r="K113612" s="1" t="s">
        <v>2066</v>
      </c>
      <c r="L113612">
        <v>805700997</v>
      </c>
      <c r="M113612" s="1" t="s">
        <v>2331</v>
      </c>
    </row>
    <row r="113613" spans="1:13" x14ac:dyDescent="0.2">
      <c r="A113613" s="1" t="s">
        <v>12</v>
      </c>
      <c r="B113613">
        <v>1440783165</v>
      </c>
      <c r="C113613" s="1" t="s">
        <v>13</v>
      </c>
      <c r="D113613">
        <v>20231009</v>
      </c>
      <c r="E113613" s="1" t="s">
        <v>327</v>
      </c>
      <c r="F113613">
        <v>228348</v>
      </c>
      <c r="G113613" s="1" t="s">
        <v>19</v>
      </c>
      <c r="H113613" s="1" t="s">
        <v>16</v>
      </c>
      <c r="I113613">
        <v>1</v>
      </c>
      <c r="J113613">
        <v>1</v>
      </c>
      <c r="K113613" s="1" t="s">
        <v>2066</v>
      </c>
      <c r="L113613">
        <v>1440783165</v>
      </c>
      <c r="M113613" s="1" t="s">
        <v>10131</v>
      </c>
    </row>
    <row r="113614" spans="1:13" x14ac:dyDescent="0.2">
      <c r="A113614" s="1" t="s">
        <v>12</v>
      </c>
      <c r="B113614">
        <v>1475039106</v>
      </c>
      <c r="C113614" s="1" t="s">
        <v>13</v>
      </c>
      <c r="D113614">
        <v>20231009</v>
      </c>
      <c r="E113614" s="1" t="s">
        <v>262</v>
      </c>
      <c r="F113614">
        <v>224672</v>
      </c>
      <c r="G113614" s="1" t="s">
        <v>15</v>
      </c>
      <c r="H113614" s="1" t="s">
        <v>16</v>
      </c>
      <c r="I113614">
        <v>1</v>
      </c>
      <c r="J113614">
        <v>0</v>
      </c>
      <c r="K113614" s="1" t="s">
        <v>2066</v>
      </c>
      <c r="L113614">
        <v>1475039106</v>
      </c>
      <c r="M113614" s="1" t="s">
        <v>581</v>
      </c>
    </row>
    <row r="113615" spans="1:13" x14ac:dyDescent="0.2">
      <c r="A113615" s="1" t="s">
        <v>12</v>
      </c>
      <c r="B113615">
        <v>1440783376</v>
      </c>
      <c r="C113615" s="1" t="s">
        <v>13</v>
      </c>
      <c r="D113615">
        <v>20231009</v>
      </c>
      <c r="E113615" s="1" t="s">
        <v>327</v>
      </c>
      <c r="F113615">
        <v>222293</v>
      </c>
      <c r="G113615" s="1" t="s">
        <v>15</v>
      </c>
      <c r="H113615" s="1" t="s">
        <v>16</v>
      </c>
      <c r="I113615">
        <v>1</v>
      </c>
      <c r="J113615">
        <v>1</v>
      </c>
      <c r="K113615" s="1" t="s">
        <v>2066</v>
      </c>
      <c r="L113615">
        <v>1440783376</v>
      </c>
      <c r="M113615" s="1" t="s">
        <v>7442</v>
      </c>
    </row>
    <row r="113616" spans="1:13" x14ac:dyDescent="0.2">
      <c r="A113616" s="1" t="s">
        <v>12</v>
      </c>
      <c r="B113616">
        <v>1253102469</v>
      </c>
      <c r="C113616" s="1" t="s">
        <v>13</v>
      </c>
      <c r="D113616">
        <v>20231009</v>
      </c>
      <c r="E113616" s="1" t="s">
        <v>262</v>
      </c>
      <c r="F113616">
        <v>222288</v>
      </c>
      <c r="G113616" s="1" t="s">
        <v>19</v>
      </c>
      <c r="H113616" s="1" t="s">
        <v>16</v>
      </c>
      <c r="I113616">
        <v>1</v>
      </c>
      <c r="J113616">
        <v>1</v>
      </c>
      <c r="K113616" s="1" t="s">
        <v>2066</v>
      </c>
      <c r="L113616">
        <v>1253102469</v>
      </c>
      <c r="M113616" s="1" t="s">
        <v>2539</v>
      </c>
    </row>
    <row r="113617" spans="1:13" x14ac:dyDescent="0.2">
      <c r="A113617" s="1" t="s">
        <v>12</v>
      </c>
      <c r="B113617">
        <v>1412873613</v>
      </c>
      <c r="C113617" s="1" t="s">
        <v>13</v>
      </c>
      <c r="D113617">
        <v>20231009</v>
      </c>
      <c r="E113617" s="1" t="s">
        <v>327</v>
      </c>
      <c r="F113617">
        <v>221227</v>
      </c>
      <c r="G113617" s="1" t="s">
        <v>15</v>
      </c>
      <c r="H113617" s="1" t="s">
        <v>16</v>
      </c>
      <c r="I113617">
        <v>1</v>
      </c>
      <c r="J113617">
        <v>0</v>
      </c>
      <c r="K113617" s="1" t="s">
        <v>2066</v>
      </c>
      <c r="L113617">
        <v>1412873613</v>
      </c>
      <c r="M113617" s="1" t="s">
        <v>1712</v>
      </c>
    </row>
    <row r="113618" spans="1:13" x14ac:dyDescent="0.2">
      <c r="A113618" s="1" t="s">
        <v>12</v>
      </c>
      <c r="B113618">
        <v>1363310495</v>
      </c>
      <c r="C113618" s="1" t="s">
        <v>13</v>
      </c>
      <c r="D113618">
        <v>20231009</v>
      </c>
      <c r="E113618" s="1" t="s">
        <v>1597</v>
      </c>
      <c r="F113618">
        <v>220295</v>
      </c>
      <c r="G113618" s="1" t="s">
        <v>15</v>
      </c>
      <c r="H113618" s="1" t="s">
        <v>16</v>
      </c>
      <c r="I113618">
        <v>1</v>
      </c>
      <c r="J113618">
        <v>0</v>
      </c>
      <c r="K113618" s="1" t="s">
        <v>2066</v>
      </c>
      <c r="L113618">
        <v>1363310495</v>
      </c>
      <c r="M113618" s="1" t="s">
        <v>3839</v>
      </c>
    </row>
    <row r="113619" spans="1:13" x14ac:dyDescent="0.2">
      <c r="A113619" s="1" t="s">
        <v>12</v>
      </c>
      <c r="B113619">
        <v>1047617267</v>
      </c>
      <c r="C113619" s="1" t="s">
        <v>13</v>
      </c>
      <c r="D113619">
        <v>20231009</v>
      </c>
      <c r="E113619" s="1" t="s">
        <v>1597</v>
      </c>
      <c r="F113619">
        <v>219240</v>
      </c>
      <c r="G113619" s="1" t="s">
        <v>15</v>
      </c>
      <c r="H113619" s="1" t="s">
        <v>16</v>
      </c>
      <c r="I113619">
        <v>1</v>
      </c>
      <c r="J113619">
        <v>0</v>
      </c>
      <c r="K113619" s="1" t="s">
        <v>2066</v>
      </c>
      <c r="L113619">
        <v>1047617267</v>
      </c>
      <c r="M113619" s="1" t="s">
        <v>4180</v>
      </c>
    </row>
    <row r="113620" spans="1:13" x14ac:dyDescent="0.2">
      <c r="A113620" s="1" t="s">
        <v>12</v>
      </c>
      <c r="B113620">
        <v>1156443639</v>
      </c>
      <c r="C113620" s="1" t="s">
        <v>13</v>
      </c>
      <c r="D113620">
        <v>20231009</v>
      </c>
      <c r="E113620" s="1" t="s">
        <v>344</v>
      </c>
      <c r="F113620">
        <v>218879</v>
      </c>
      <c r="G113620" s="1" t="s">
        <v>15</v>
      </c>
      <c r="H113620" s="1" t="s">
        <v>16</v>
      </c>
      <c r="I113620">
        <v>1</v>
      </c>
      <c r="J113620">
        <v>0</v>
      </c>
      <c r="K113620" s="1" t="s">
        <v>2066</v>
      </c>
      <c r="L113620">
        <v>1156443639</v>
      </c>
      <c r="M113620" s="1" t="s">
        <v>1679</v>
      </c>
    </row>
    <row r="113621" spans="1:13" x14ac:dyDescent="0.2">
      <c r="A113621" s="1" t="s">
        <v>12</v>
      </c>
      <c r="B113621">
        <v>1315146892</v>
      </c>
      <c r="C113621" s="1" t="s">
        <v>13</v>
      </c>
      <c r="D113621">
        <v>20231009</v>
      </c>
      <c r="E113621" s="1" t="s">
        <v>226</v>
      </c>
      <c r="F113621">
        <v>213132</v>
      </c>
      <c r="G113621" s="1" t="s">
        <v>25</v>
      </c>
      <c r="H113621" s="1" t="s">
        <v>16</v>
      </c>
      <c r="I113621">
        <v>1</v>
      </c>
      <c r="J113621">
        <v>1</v>
      </c>
      <c r="K113621" s="1" t="s">
        <v>2066</v>
      </c>
      <c r="M113621" s="1" t="s">
        <v>3197</v>
      </c>
    </row>
    <row r="113622" spans="1:13" x14ac:dyDescent="0.2">
      <c r="A113622" s="1" t="s">
        <v>12</v>
      </c>
      <c r="B113622">
        <v>1047616234</v>
      </c>
      <c r="C113622" s="1" t="s">
        <v>13</v>
      </c>
      <c r="D113622">
        <v>20231009</v>
      </c>
      <c r="E113622" s="1" t="s">
        <v>1597</v>
      </c>
      <c r="F113622">
        <v>213033</v>
      </c>
      <c r="G113622" s="1" t="s">
        <v>25</v>
      </c>
      <c r="H113622" s="1" t="s">
        <v>16</v>
      </c>
      <c r="I113622">
        <v>1</v>
      </c>
      <c r="J113622">
        <v>1</v>
      </c>
      <c r="K113622" s="1" t="s">
        <v>2066</v>
      </c>
      <c r="L113622">
        <v>1047616234</v>
      </c>
      <c r="M113622" s="1" t="s">
        <v>53</v>
      </c>
    </row>
    <row r="113623" spans="1:13" x14ac:dyDescent="0.2">
      <c r="A113623" s="1" t="s">
        <v>12</v>
      </c>
      <c r="B113623">
        <v>1440782612</v>
      </c>
      <c r="C113623" s="1" t="s">
        <v>13</v>
      </c>
      <c r="D113623">
        <v>20231009</v>
      </c>
      <c r="E113623" s="1" t="s">
        <v>327</v>
      </c>
      <c r="F113623">
        <v>206547</v>
      </c>
      <c r="G113623" s="1" t="s">
        <v>15</v>
      </c>
      <c r="H113623" s="1" t="s">
        <v>16</v>
      </c>
      <c r="I113623">
        <v>1</v>
      </c>
      <c r="J113623">
        <v>0</v>
      </c>
      <c r="K113623" s="1" t="s">
        <v>2066</v>
      </c>
      <c r="L113623">
        <v>1440782612</v>
      </c>
      <c r="M113623" s="1" t="s">
        <v>1979</v>
      </c>
    </row>
    <row r="113624" spans="1:13" x14ac:dyDescent="0.2">
      <c r="A113624" s="1" t="s">
        <v>12</v>
      </c>
      <c r="B113624">
        <v>439618071</v>
      </c>
      <c r="C113624" s="1" t="s">
        <v>13</v>
      </c>
      <c r="D113624">
        <v>20231009</v>
      </c>
      <c r="E113624" s="1" t="s">
        <v>226</v>
      </c>
      <c r="F113624">
        <v>195373</v>
      </c>
      <c r="G113624" s="1" t="s">
        <v>15</v>
      </c>
      <c r="H113624" s="1" t="s">
        <v>16</v>
      </c>
      <c r="I113624">
        <v>1</v>
      </c>
      <c r="J113624">
        <v>1</v>
      </c>
      <c r="K113624" s="1" t="s">
        <v>2066</v>
      </c>
      <c r="M113624" s="1" t="s">
        <v>11063</v>
      </c>
    </row>
    <row r="113625" spans="1:13" x14ac:dyDescent="0.2">
      <c r="A113625" s="1" t="s">
        <v>12</v>
      </c>
      <c r="B113625">
        <v>1146195716</v>
      </c>
      <c r="C113625" s="1" t="s">
        <v>13</v>
      </c>
      <c r="D113625">
        <v>20231009</v>
      </c>
      <c r="E113625" s="1" t="s">
        <v>178</v>
      </c>
      <c r="F113625">
        <v>183685</v>
      </c>
      <c r="G113625" s="1" t="s">
        <v>19</v>
      </c>
      <c r="H113625" s="1" t="s">
        <v>16</v>
      </c>
      <c r="I113625">
        <v>1</v>
      </c>
      <c r="J113625">
        <v>1</v>
      </c>
      <c r="K113625" s="1" t="s">
        <v>2066</v>
      </c>
      <c r="L113625">
        <v>1146195716</v>
      </c>
      <c r="M113625" s="1" t="s">
        <v>6890</v>
      </c>
    </row>
    <row r="113626" spans="1:13" x14ac:dyDescent="0.2">
      <c r="A113626" s="1" t="s">
        <v>12</v>
      </c>
      <c r="B113626">
        <v>1252806642</v>
      </c>
      <c r="C113626" s="1" t="s">
        <v>13</v>
      </c>
      <c r="D113626">
        <v>20231009</v>
      </c>
      <c r="E113626" s="1" t="s">
        <v>156</v>
      </c>
      <c r="F113626">
        <v>183069</v>
      </c>
      <c r="G113626" s="1" t="s">
        <v>15</v>
      </c>
      <c r="H113626" s="1" t="s">
        <v>16</v>
      </c>
      <c r="I113626">
        <v>1</v>
      </c>
      <c r="J113626">
        <v>0</v>
      </c>
      <c r="K113626" s="1" t="s">
        <v>2066</v>
      </c>
      <c r="L113626">
        <v>1252806642</v>
      </c>
      <c r="M113626" s="1" t="s">
        <v>1237</v>
      </c>
    </row>
    <row r="113627" spans="1:13" x14ac:dyDescent="0.2">
      <c r="A113627" s="1" t="s">
        <v>12</v>
      </c>
      <c r="B113627">
        <v>1485688404</v>
      </c>
      <c r="C113627" s="1" t="s">
        <v>13</v>
      </c>
      <c r="D113627">
        <v>20231009</v>
      </c>
      <c r="E113627" s="1" t="s">
        <v>2594</v>
      </c>
      <c r="F113627">
        <v>179218</v>
      </c>
      <c r="G113627" s="1" t="s">
        <v>25</v>
      </c>
      <c r="H113627" s="1" t="s">
        <v>16</v>
      </c>
      <c r="I113627">
        <v>1</v>
      </c>
      <c r="J113627">
        <v>1</v>
      </c>
      <c r="K113627" s="1" t="s">
        <v>2066</v>
      </c>
      <c r="M113627" s="1" t="s">
        <v>10928</v>
      </c>
    </row>
    <row r="113628" spans="1:13" x14ac:dyDescent="0.2">
      <c r="A113628" s="1" t="s">
        <v>12</v>
      </c>
      <c r="B113628">
        <v>1456177236</v>
      </c>
      <c r="C113628" s="1" t="s">
        <v>13</v>
      </c>
      <c r="D113628">
        <v>20231009</v>
      </c>
      <c r="E113628" s="1" t="s">
        <v>1597</v>
      </c>
      <c r="F113628">
        <v>177356</v>
      </c>
      <c r="G113628" s="1" t="s">
        <v>19</v>
      </c>
      <c r="H113628" s="1" t="s">
        <v>16</v>
      </c>
      <c r="I113628">
        <v>1</v>
      </c>
      <c r="J113628">
        <v>1</v>
      </c>
      <c r="K113628" s="1" t="s">
        <v>2066</v>
      </c>
      <c r="L113628">
        <v>1456177236</v>
      </c>
      <c r="M113628" s="1" t="s">
        <v>7483</v>
      </c>
    </row>
    <row r="113629" spans="1:13" x14ac:dyDescent="0.2">
      <c r="A113629" s="1" t="s">
        <v>12</v>
      </c>
      <c r="B113629">
        <v>1481874619</v>
      </c>
      <c r="C113629" s="1" t="s">
        <v>13</v>
      </c>
      <c r="D113629">
        <v>20231009</v>
      </c>
      <c r="E113629" s="1" t="s">
        <v>226</v>
      </c>
      <c r="F113629">
        <v>175721</v>
      </c>
      <c r="G113629" s="1" t="s">
        <v>15</v>
      </c>
      <c r="H113629" s="1" t="s">
        <v>16</v>
      </c>
      <c r="I113629">
        <v>1</v>
      </c>
      <c r="J113629">
        <v>0</v>
      </c>
      <c r="K113629" s="1" t="s">
        <v>2066</v>
      </c>
      <c r="M113629" s="1" t="s">
        <v>7553</v>
      </c>
    </row>
    <row r="113630" spans="1:13" x14ac:dyDescent="0.2">
      <c r="A113630" s="1" t="s">
        <v>12</v>
      </c>
      <c r="B113630">
        <v>1146195726</v>
      </c>
      <c r="C113630" s="1" t="s">
        <v>13</v>
      </c>
      <c r="D113630">
        <v>20231009</v>
      </c>
      <c r="E113630" s="1" t="s">
        <v>325</v>
      </c>
      <c r="F113630">
        <v>173283</v>
      </c>
      <c r="G113630" s="1" t="s">
        <v>19</v>
      </c>
      <c r="H113630" s="1" t="s">
        <v>16</v>
      </c>
      <c r="I113630">
        <v>1</v>
      </c>
      <c r="J113630">
        <v>2</v>
      </c>
      <c r="K113630" s="1" t="s">
        <v>2066</v>
      </c>
      <c r="L113630">
        <v>1146195726</v>
      </c>
      <c r="M113630" s="1" t="s">
        <v>7987</v>
      </c>
    </row>
    <row r="113631" spans="1:13" x14ac:dyDescent="0.2">
      <c r="A113631" s="1" t="s">
        <v>12</v>
      </c>
      <c r="B113631">
        <v>1587795928</v>
      </c>
      <c r="C113631" s="1" t="s">
        <v>13</v>
      </c>
      <c r="D113631">
        <v>20231009</v>
      </c>
      <c r="E113631" s="1" t="s">
        <v>327</v>
      </c>
      <c r="F113631">
        <v>162108</v>
      </c>
      <c r="G113631" s="1" t="s">
        <v>15</v>
      </c>
      <c r="H113631" s="1" t="s">
        <v>16</v>
      </c>
      <c r="I113631">
        <v>1</v>
      </c>
      <c r="J113631">
        <v>0</v>
      </c>
      <c r="K113631" s="1" t="s">
        <v>2066</v>
      </c>
      <c r="L113631">
        <v>1587795928</v>
      </c>
      <c r="M113631" s="1" t="s">
        <v>9434</v>
      </c>
    </row>
    <row r="113632" spans="1:13" x14ac:dyDescent="0.2">
      <c r="A113632" s="1" t="s">
        <v>12</v>
      </c>
      <c r="B113632">
        <v>1440783384</v>
      </c>
      <c r="C113632" s="1" t="s">
        <v>13</v>
      </c>
      <c r="D113632">
        <v>20231009</v>
      </c>
      <c r="E113632" s="1" t="s">
        <v>327</v>
      </c>
      <c r="F113632">
        <v>161507</v>
      </c>
      <c r="G113632" s="1" t="s">
        <v>15</v>
      </c>
      <c r="H113632" s="1" t="s">
        <v>16</v>
      </c>
      <c r="I113632">
        <v>1</v>
      </c>
      <c r="J113632">
        <v>1</v>
      </c>
      <c r="K113632" s="1" t="s">
        <v>2066</v>
      </c>
      <c r="L113632">
        <v>1440783384</v>
      </c>
      <c r="M113632" s="1" t="s">
        <v>7445</v>
      </c>
    </row>
    <row r="113633" spans="1:13" x14ac:dyDescent="0.2">
      <c r="A113633" s="1" t="s">
        <v>12</v>
      </c>
      <c r="B113633">
        <v>1441456790</v>
      </c>
      <c r="C113633" s="1" t="s">
        <v>13</v>
      </c>
      <c r="D113633">
        <v>20231009</v>
      </c>
      <c r="E113633" s="1" t="s">
        <v>327</v>
      </c>
      <c r="F113633">
        <v>161309</v>
      </c>
      <c r="G113633" s="1" t="s">
        <v>19</v>
      </c>
      <c r="H113633" s="1" t="s">
        <v>16</v>
      </c>
      <c r="I113633">
        <v>1</v>
      </c>
      <c r="J113633">
        <v>1</v>
      </c>
      <c r="K113633" s="1" t="s">
        <v>2066</v>
      </c>
      <c r="L113633">
        <v>1441456790</v>
      </c>
      <c r="M113633" s="1" t="s">
        <v>4145</v>
      </c>
    </row>
    <row r="113634" spans="1:13" x14ac:dyDescent="0.2">
      <c r="A113634" s="1" t="s">
        <v>12</v>
      </c>
      <c r="B113634">
        <v>617154363</v>
      </c>
      <c r="C113634" s="1" t="s">
        <v>13</v>
      </c>
      <c r="D113634">
        <v>20231009</v>
      </c>
      <c r="E113634" s="1" t="s">
        <v>344</v>
      </c>
      <c r="F113634">
        <v>160884</v>
      </c>
      <c r="G113634" s="1" t="s">
        <v>19</v>
      </c>
      <c r="H113634" s="1" t="s">
        <v>16</v>
      </c>
      <c r="I113634">
        <v>1</v>
      </c>
      <c r="J113634">
        <v>1</v>
      </c>
      <c r="K113634" s="1" t="s">
        <v>2066</v>
      </c>
      <c r="L113634">
        <v>617154363</v>
      </c>
      <c r="M113634" s="1" t="s">
        <v>3279</v>
      </c>
    </row>
    <row r="113635" spans="1:13" x14ac:dyDescent="0.2">
      <c r="A113635" s="1" t="s">
        <v>12</v>
      </c>
      <c r="B113635">
        <v>1388854211</v>
      </c>
      <c r="C113635" s="1" t="s">
        <v>13</v>
      </c>
      <c r="D113635">
        <v>20231009</v>
      </c>
      <c r="E113635" s="1" t="s">
        <v>262</v>
      </c>
      <c r="F113635">
        <v>160068</v>
      </c>
      <c r="G113635" s="1" t="s">
        <v>19</v>
      </c>
      <c r="H113635" s="1" t="s">
        <v>16</v>
      </c>
      <c r="I113635">
        <v>1</v>
      </c>
      <c r="J113635">
        <v>2</v>
      </c>
      <c r="K113635" s="1" t="s">
        <v>2066</v>
      </c>
      <c r="L113635">
        <v>1388854211</v>
      </c>
      <c r="M113635" s="1" t="s">
        <v>4212</v>
      </c>
    </row>
    <row r="113636" spans="1:13" x14ac:dyDescent="0.2">
      <c r="A113636" s="1" t="s">
        <v>12</v>
      </c>
      <c r="B113636">
        <v>1388854060</v>
      </c>
      <c r="C113636" s="1" t="s">
        <v>13</v>
      </c>
      <c r="D113636">
        <v>20231009</v>
      </c>
      <c r="E113636" s="1" t="s">
        <v>262</v>
      </c>
      <c r="F113636">
        <v>153258</v>
      </c>
      <c r="G113636" s="1" t="s">
        <v>19</v>
      </c>
      <c r="H113636" s="1" t="s">
        <v>16</v>
      </c>
      <c r="I113636">
        <v>1</v>
      </c>
      <c r="J113636">
        <v>1</v>
      </c>
      <c r="K113636" s="1" t="s">
        <v>2066</v>
      </c>
      <c r="L113636">
        <v>1388854060</v>
      </c>
      <c r="M113636" s="1" t="s">
        <v>4213</v>
      </c>
    </row>
    <row r="113637" spans="1:13" x14ac:dyDescent="0.2">
      <c r="A113637" s="1" t="s">
        <v>12</v>
      </c>
      <c r="B113637">
        <v>1475039107</v>
      </c>
      <c r="C113637" s="1" t="s">
        <v>13</v>
      </c>
      <c r="D113637">
        <v>20231009</v>
      </c>
      <c r="E113637" s="1" t="s">
        <v>10130</v>
      </c>
      <c r="F113637">
        <v>149122</v>
      </c>
      <c r="G113637" s="1" t="s">
        <v>19</v>
      </c>
      <c r="H113637" s="1" t="s">
        <v>16</v>
      </c>
      <c r="I113637">
        <v>1</v>
      </c>
      <c r="J113637">
        <v>2</v>
      </c>
      <c r="K113637" s="1" t="s">
        <v>2066</v>
      </c>
      <c r="L113637">
        <v>1475039107</v>
      </c>
      <c r="M113637" s="1" t="s">
        <v>1007</v>
      </c>
    </row>
    <row r="113638" spans="1:13" x14ac:dyDescent="0.2">
      <c r="A113638" s="1" t="s">
        <v>12</v>
      </c>
      <c r="B113638">
        <v>1669850311</v>
      </c>
      <c r="C113638" s="1" t="s">
        <v>13</v>
      </c>
      <c r="D113638">
        <v>20231009</v>
      </c>
      <c r="E113638" s="1" t="s">
        <v>262</v>
      </c>
      <c r="F113638">
        <v>136218</v>
      </c>
      <c r="G113638" s="1" t="s">
        <v>19</v>
      </c>
      <c r="H113638" s="1" t="s">
        <v>16</v>
      </c>
      <c r="I113638">
        <v>1</v>
      </c>
      <c r="J113638">
        <v>1</v>
      </c>
      <c r="K113638" s="1" t="s">
        <v>2066</v>
      </c>
      <c r="L113638">
        <v>1669850311</v>
      </c>
      <c r="M113638" s="1" t="s">
        <v>12810</v>
      </c>
    </row>
    <row r="113639" spans="1:13" x14ac:dyDescent="0.2">
      <c r="A113639" s="1" t="s">
        <v>12</v>
      </c>
      <c r="B113639">
        <v>696886431</v>
      </c>
      <c r="C113639" s="1" t="s">
        <v>13</v>
      </c>
      <c r="D113639">
        <v>20231009</v>
      </c>
      <c r="E113639" s="1" t="s">
        <v>317</v>
      </c>
      <c r="F113639">
        <v>122266</v>
      </c>
      <c r="G113639" s="1" t="s">
        <v>19</v>
      </c>
      <c r="H113639" s="1" t="s">
        <v>16</v>
      </c>
      <c r="I113639">
        <v>1</v>
      </c>
      <c r="J113639">
        <v>5</v>
      </c>
      <c r="K113639" s="1" t="s">
        <v>2066</v>
      </c>
      <c r="L113639">
        <v>696886431</v>
      </c>
      <c r="M113639" s="1" t="s">
        <v>3283</v>
      </c>
    </row>
    <row r="113640" spans="1:13" x14ac:dyDescent="0.2">
      <c r="A113640" s="1" t="s">
        <v>12</v>
      </c>
      <c r="B113640">
        <v>1146195718</v>
      </c>
      <c r="C113640" s="1" t="s">
        <v>13</v>
      </c>
      <c r="D113640">
        <v>20231009</v>
      </c>
      <c r="E113640" s="1" t="s">
        <v>178</v>
      </c>
      <c r="F113640">
        <v>118253</v>
      </c>
      <c r="G113640" s="1" t="s">
        <v>19</v>
      </c>
      <c r="H113640" s="1" t="s">
        <v>16</v>
      </c>
      <c r="I113640">
        <v>1</v>
      </c>
      <c r="J113640">
        <v>1</v>
      </c>
      <c r="K113640" s="1" t="s">
        <v>2066</v>
      </c>
      <c r="L113640">
        <v>1146195718</v>
      </c>
      <c r="M113640" s="1" t="s">
        <v>7989</v>
      </c>
    </row>
    <row r="113641" spans="1:13" x14ac:dyDescent="0.2">
      <c r="A113641" s="1" t="s">
        <v>12</v>
      </c>
      <c r="B113641">
        <v>1252807074</v>
      </c>
      <c r="C113641" s="1" t="s">
        <v>13</v>
      </c>
      <c r="D113641">
        <v>20231009</v>
      </c>
      <c r="E113641" s="1" t="s">
        <v>156</v>
      </c>
      <c r="F113641">
        <v>116532</v>
      </c>
      <c r="G113641" s="1" t="s">
        <v>19</v>
      </c>
      <c r="H113641" s="1" t="s">
        <v>16</v>
      </c>
      <c r="I113641">
        <v>1</v>
      </c>
      <c r="J113641">
        <v>2</v>
      </c>
      <c r="K113641" s="1" t="s">
        <v>2066</v>
      </c>
      <c r="L113641">
        <v>1252807074</v>
      </c>
      <c r="M113641" s="1" t="s">
        <v>394</v>
      </c>
    </row>
    <row r="113642" spans="1:13" x14ac:dyDescent="0.2">
      <c r="A113642" s="1" t="s">
        <v>12</v>
      </c>
      <c r="B113642">
        <v>1421243623</v>
      </c>
      <c r="C113642" s="1" t="s">
        <v>13</v>
      </c>
      <c r="D113642">
        <v>20231009</v>
      </c>
      <c r="E113642" s="1" t="s">
        <v>274</v>
      </c>
      <c r="F113642">
        <v>109621</v>
      </c>
      <c r="G113642" s="1" t="s">
        <v>103</v>
      </c>
      <c r="H113642" s="1" t="s">
        <v>16</v>
      </c>
      <c r="I113642">
        <v>1</v>
      </c>
      <c r="J113642">
        <v>0</v>
      </c>
      <c r="K113642" s="1" t="s">
        <v>2066</v>
      </c>
      <c r="M113642" s="1" t="s">
        <v>4663</v>
      </c>
    </row>
    <row r="113643" spans="1:13" x14ac:dyDescent="0.2">
      <c r="A113643" s="1" t="s">
        <v>12</v>
      </c>
      <c r="B113643">
        <v>696885792</v>
      </c>
      <c r="C113643" s="1" t="s">
        <v>13</v>
      </c>
      <c r="D113643">
        <v>20231009</v>
      </c>
      <c r="E113643" s="1" t="s">
        <v>344</v>
      </c>
      <c r="F113643">
        <v>107834</v>
      </c>
      <c r="G113643" s="1" t="s">
        <v>19</v>
      </c>
      <c r="H113643" s="1" t="s">
        <v>16</v>
      </c>
      <c r="I113643">
        <v>1</v>
      </c>
      <c r="J113643">
        <v>1</v>
      </c>
      <c r="K113643" s="1" t="s">
        <v>2066</v>
      </c>
      <c r="L113643">
        <v>696885792</v>
      </c>
      <c r="M113643" s="1" t="s">
        <v>10104</v>
      </c>
    </row>
    <row r="113644" spans="1:13" x14ac:dyDescent="0.2">
      <c r="A113644" s="1" t="s">
        <v>12</v>
      </c>
      <c r="B113644">
        <v>1593692667</v>
      </c>
      <c r="C113644" s="1" t="s">
        <v>13</v>
      </c>
      <c r="D113644">
        <v>20231009</v>
      </c>
      <c r="E113644" s="1" t="s">
        <v>1890</v>
      </c>
      <c r="F113644">
        <v>105057</v>
      </c>
      <c r="G113644" s="1" t="s">
        <v>19</v>
      </c>
      <c r="H113644" s="1" t="s">
        <v>16</v>
      </c>
      <c r="I113644">
        <v>1</v>
      </c>
      <c r="J113644">
        <v>2</v>
      </c>
      <c r="K113644" s="1" t="s">
        <v>2066</v>
      </c>
      <c r="M113644" s="1" t="s">
        <v>9697</v>
      </c>
    </row>
    <row r="113645" spans="1:13" x14ac:dyDescent="0.2">
      <c r="A113645" s="1" t="s">
        <v>12</v>
      </c>
      <c r="B113645">
        <v>1511037748</v>
      </c>
      <c r="C113645" s="1" t="s">
        <v>13</v>
      </c>
      <c r="D113645">
        <v>20231009</v>
      </c>
      <c r="E113645" s="1" t="s">
        <v>1597</v>
      </c>
      <c r="F113645">
        <v>104029</v>
      </c>
      <c r="G113645" s="1" t="s">
        <v>19</v>
      </c>
      <c r="H113645" s="1" t="s">
        <v>16</v>
      </c>
      <c r="I113645">
        <v>1</v>
      </c>
      <c r="J113645">
        <v>1</v>
      </c>
      <c r="K113645" s="1" t="s">
        <v>2066</v>
      </c>
      <c r="L113645">
        <v>1511037748</v>
      </c>
      <c r="M113645" s="1" t="s">
        <v>10274</v>
      </c>
    </row>
    <row r="113646" spans="1:13" x14ac:dyDescent="0.2">
      <c r="A113646" s="1" t="s">
        <v>12</v>
      </c>
      <c r="B113646">
        <v>1441388138</v>
      </c>
      <c r="C113646" s="1" t="s">
        <v>13</v>
      </c>
      <c r="D113646">
        <v>20231009</v>
      </c>
      <c r="E113646" s="1" t="s">
        <v>1942</v>
      </c>
      <c r="F113646">
        <v>97592</v>
      </c>
      <c r="G113646" s="1" t="s">
        <v>25</v>
      </c>
      <c r="H113646" s="1" t="s">
        <v>16</v>
      </c>
      <c r="I113646">
        <v>1</v>
      </c>
      <c r="J113646">
        <v>1</v>
      </c>
      <c r="K113646" s="1" t="s">
        <v>2066</v>
      </c>
      <c r="M113646" s="1" t="s">
        <v>5897</v>
      </c>
    </row>
    <row r="113647" spans="1:13" x14ac:dyDescent="0.2">
      <c r="A113647" s="1" t="s">
        <v>12</v>
      </c>
      <c r="B113647">
        <v>1621119436</v>
      </c>
      <c r="C113647" s="1" t="s">
        <v>13</v>
      </c>
      <c r="D113647">
        <v>20231009</v>
      </c>
      <c r="E113647" s="1" t="s">
        <v>262</v>
      </c>
      <c r="F113647">
        <v>90478</v>
      </c>
      <c r="G113647" s="1" t="s">
        <v>19</v>
      </c>
      <c r="H113647" s="1" t="s">
        <v>16</v>
      </c>
      <c r="I113647">
        <v>1</v>
      </c>
      <c r="J113647">
        <v>1</v>
      </c>
      <c r="K113647" s="1" t="s">
        <v>2066</v>
      </c>
      <c r="L113647">
        <v>1621119436</v>
      </c>
      <c r="M113647" s="1" t="s">
        <v>10226</v>
      </c>
    </row>
    <row r="113648" spans="1:13" x14ac:dyDescent="0.2">
      <c r="A113648" s="1" t="s">
        <v>12</v>
      </c>
      <c r="B113648">
        <v>1219120823</v>
      </c>
      <c r="C113648" s="1" t="s">
        <v>13</v>
      </c>
      <c r="D113648">
        <v>20231009</v>
      </c>
      <c r="E113648" s="1" t="s">
        <v>119</v>
      </c>
      <c r="F113648">
        <v>90391</v>
      </c>
      <c r="G113648" s="1" t="s">
        <v>103</v>
      </c>
      <c r="H113648" s="1" t="s">
        <v>16</v>
      </c>
      <c r="I113648">
        <v>1</v>
      </c>
      <c r="J113648">
        <v>0</v>
      </c>
      <c r="K113648" s="1" t="s">
        <v>2066</v>
      </c>
      <c r="L113648">
        <v>1219120823</v>
      </c>
      <c r="M113648" s="1" t="s">
        <v>1060</v>
      </c>
    </row>
    <row r="113649" spans="1:13" x14ac:dyDescent="0.2">
      <c r="A113649" s="1" t="s">
        <v>12</v>
      </c>
      <c r="B113649">
        <v>1710685783</v>
      </c>
      <c r="C113649" s="1" t="s">
        <v>13</v>
      </c>
      <c r="D113649">
        <v>20231009</v>
      </c>
      <c r="E113649" s="1" t="s">
        <v>1597</v>
      </c>
      <c r="F113649">
        <v>89202</v>
      </c>
      <c r="G113649" s="1" t="s">
        <v>19</v>
      </c>
      <c r="H113649" s="1" t="s">
        <v>16</v>
      </c>
      <c r="I113649">
        <v>1</v>
      </c>
      <c r="J113649">
        <v>1</v>
      </c>
      <c r="K113649" s="1" t="s">
        <v>2066</v>
      </c>
      <c r="L113649">
        <v>1710685783</v>
      </c>
      <c r="M113649" s="1" t="s">
        <v>13257</v>
      </c>
    </row>
    <row r="113650" spans="1:13" x14ac:dyDescent="0.2">
      <c r="A113650" s="1" t="s">
        <v>12</v>
      </c>
      <c r="B113650">
        <v>1657869723</v>
      </c>
      <c r="C113650" s="1" t="s">
        <v>13</v>
      </c>
      <c r="D113650">
        <v>20231009</v>
      </c>
      <c r="E113650" s="1" t="s">
        <v>178</v>
      </c>
      <c r="F113650">
        <v>82225</v>
      </c>
      <c r="G113650" s="1" t="s">
        <v>19</v>
      </c>
      <c r="H113650" s="1" t="s">
        <v>16</v>
      </c>
      <c r="I113650">
        <v>1</v>
      </c>
      <c r="J113650">
        <v>1</v>
      </c>
      <c r="K113650" s="1" t="s">
        <v>2066</v>
      </c>
      <c r="M113650" s="1" t="s">
        <v>10525</v>
      </c>
    </row>
    <row r="113651" spans="1:13" x14ac:dyDescent="0.2">
      <c r="A113651" s="1" t="s">
        <v>12</v>
      </c>
      <c r="B113651">
        <v>1381553481</v>
      </c>
      <c r="C113651" s="1" t="s">
        <v>13</v>
      </c>
      <c r="D113651">
        <v>20231009</v>
      </c>
      <c r="E113651" s="1" t="s">
        <v>344</v>
      </c>
      <c r="F113651">
        <v>78802</v>
      </c>
      <c r="G113651" s="1" t="s">
        <v>356</v>
      </c>
      <c r="H113651" s="1" t="s">
        <v>16</v>
      </c>
      <c r="I113651">
        <v>1</v>
      </c>
      <c r="J113651">
        <v>0</v>
      </c>
      <c r="K113651" s="1" t="s">
        <v>2066</v>
      </c>
      <c r="L113651">
        <v>1381553481</v>
      </c>
      <c r="M113651" s="1" t="s">
        <v>10907</v>
      </c>
    </row>
    <row r="113652" spans="1:13" x14ac:dyDescent="0.2">
      <c r="A113652" s="1" t="s">
        <v>12</v>
      </c>
      <c r="B113652">
        <v>1381553198</v>
      </c>
      <c r="C113652" s="1" t="s">
        <v>13</v>
      </c>
      <c r="D113652">
        <v>20231009</v>
      </c>
      <c r="E113652" s="1" t="s">
        <v>144</v>
      </c>
      <c r="F113652">
        <v>72932</v>
      </c>
      <c r="G113652" s="1" t="s">
        <v>19</v>
      </c>
      <c r="H113652" s="1" t="s">
        <v>16</v>
      </c>
      <c r="I113652">
        <v>1</v>
      </c>
      <c r="J113652">
        <v>2</v>
      </c>
      <c r="K113652" s="1" t="s">
        <v>2066</v>
      </c>
      <c r="L113652">
        <v>1381553198</v>
      </c>
      <c r="M113652" s="1" t="s">
        <v>11881</v>
      </c>
    </row>
    <row r="113653" spans="1:13" x14ac:dyDescent="0.2">
      <c r="A113653" s="1" t="s">
        <v>12</v>
      </c>
      <c r="B113653">
        <v>1438893095</v>
      </c>
      <c r="C113653" s="1" t="s">
        <v>13</v>
      </c>
      <c r="D113653">
        <v>20231009</v>
      </c>
      <c r="E113653" s="1" t="s">
        <v>226</v>
      </c>
      <c r="F113653">
        <v>71625</v>
      </c>
      <c r="G113653" s="1" t="s">
        <v>25</v>
      </c>
      <c r="H113653" s="1" t="s">
        <v>16</v>
      </c>
      <c r="I113653">
        <v>1</v>
      </c>
      <c r="J113653">
        <v>3</v>
      </c>
      <c r="K113653" s="1" t="s">
        <v>2066</v>
      </c>
      <c r="M113653" s="1" t="s">
        <v>3730</v>
      </c>
    </row>
    <row r="113654" spans="1:13" x14ac:dyDescent="0.2">
      <c r="A113654" s="1" t="s">
        <v>12</v>
      </c>
      <c r="B113654">
        <v>1092027177</v>
      </c>
      <c r="C113654" s="1" t="s">
        <v>13</v>
      </c>
      <c r="D113654">
        <v>20231009</v>
      </c>
      <c r="E113654" s="1" t="s">
        <v>344</v>
      </c>
      <c r="F113654">
        <v>69796</v>
      </c>
      <c r="G113654" s="1" t="s">
        <v>19</v>
      </c>
      <c r="H113654" s="1" t="s">
        <v>16</v>
      </c>
      <c r="I113654">
        <v>1</v>
      </c>
      <c r="J113654">
        <v>1</v>
      </c>
      <c r="K113654" s="1" t="s">
        <v>2066</v>
      </c>
      <c r="L113654">
        <v>1092027177</v>
      </c>
      <c r="M113654" s="1" t="s">
        <v>9372</v>
      </c>
    </row>
    <row r="113655" spans="1:13" x14ac:dyDescent="0.2">
      <c r="A113655" s="1" t="s">
        <v>12</v>
      </c>
      <c r="B113655">
        <v>1440849147</v>
      </c>
      <c r="C113655" s="1" t="s">
        <v>13</v>
      </c>
      <c r="D113655">
        <v>20231009</v>
      </c>
      <c r="E113655" s="1" t="s">
        <v>186</v>
      </c>
      <c r="F113655">
        <v>64163</v>
      </c>
      <c r="G113655" s="1" t="s">
        <v>19</v>
      </c>
      <c r="H113655" s="1" t="s">
        <v>16</v>
      </c>
      <c r="I113655">
        <v>1</v>
      </c>
      <c r="J113655">
        <v>1</v>
      </c>
      <c r="K113655" s="1" t="s">
        <v>2066</v>
      </c>
      <c r="L113655">
        <v>1440849147</v>
      </c>
      <c r="M113655" s="1" t="s">
        <v>7996</v>
      </c>
    </row>
    <row r="113656" spans="1:13" x14ac:dyDescent="0.2">
      <c r="A113656" s="1" t="s">
        <v>12</v>
      </c>
      <c r="B113656">
        <v>1440831609</v>
      </c>
      <c r="C113656" s="1" t="s">
        <v>13</v>
      </c>
      <c r="D113656">
        <v>20231009</v>
      </c>
      <c r="E113656" s="1" t="s">
        <v>226</v>
      </c>
      <c r="F113656">
        <v>62975</v>
      </c>
      <c r="G113656" s="1" t="s">
        <v>25</v>
      </c>
      <c r="H113656" s="1" t="s">
        <v>16</v>
      </c>
      <c r="I113656">
        <v>1</v>
      </c>
      <c r="J113656">
        <v>1</v>
      </c>
      <c r="K113656" s="1" t="s">
        <v>2066</v>
      </c>
      <c r="M113656" s="1" t="s">
        <v>2851</v>
      </c>
    </row>
    <row r="113657" spans="1:13" x14ac:dyDescent="0.2">
      <c r="A113657" s="1" t="s">
        <v>12</v>
      </c>
      <c r="B113657">
        <v>1388854219</v>
      </c>
      <c r="C113657" s="1" t="s">
        <v>13</v>
      </c>
      <c r="D113657">
        <v>20231009</v>
      </c>
      <c r="E113657" s="1" t="s">
        <v>262</v>
      </c>
      <c r="F113657">
        <v>58341</v>
      </c>
      <c r="G113657" s="1" t="s">
        <v>19</v>
      </c>
      <c r="H113657" s="1" t="s">
        <v>16</v>
      </c>
      <c r="I113657">
        <v>1</v>
      </c>
      <c r="J113657">
        <v>1</v>
      </c>
      <c r="K113657" s="1" t="s">
        <v>2066</v>
      </c>
      <c r="L113657">
        <v>1388854219</v>
      </c>
      <c r="M113657" s="1" t="s">
        <v>5934</v>
      </c>
    </row>
    <row r="113658" spans="1:13" x14ac:dyDescent="0.2">
      <c r="A113658" s="1" t="s">
        <v>12</v>
      </c>
      <c r="B113658">
        <v>1169569871</v>
      </c>
      <c r="C113658" s="1" t="s">
        <v>13</v>
      </c>
      <c r="D113658">
        <v>20231009</v>
      </c>
      <c r="E113658" s="1" t="s">
        <v>119</v>
      </c>
      <c r="F113658">
        <v>48288</v>
      </c>
      <c r="G113658" s="1" t="s">
        <v>19</v>
      </c>
      <c r="H113658" s="1" t="s">
        <v>16</v>
      </c>
      <c r="I113658">
        <v>1</v>
      </c>
      <c r="J113658">
        <v>1</v>
      </c>
      <c r="K113658" s="1" t="s">
        <v>2066</v>
      </c>
      <c r="M113658" s="1" t="s">
        <v>10801</v>
      </c>
    </row>
    <row r="113659" spans="1:13" x14ac:dyDescent="0.2">
      <c r="A113659" s="1" t="s">
        <v>12</v>
      </c>
      <c r="B113659">
        <v>1135416403</v>
      </c>
      <c r="C113659" s="1" t="s">
        <v>13</v>
      </c>
      <c r="D113659">
        <v>20231009</v>
      </c>
      <c r="E113659" s="1" t="s">
        <v>327</v>
      </c>
      <c r="F113659">
        <v>47813</v>
      </c>
      <c r="G113659" s="1" t="s">
        <v>19</v>
      </c>
      <c r="H113659" s="1" t="s">
        <v>16</v>
      </c>
      <c r="I113659">
        <v>1</v>
      </c>
      <c r="J113659">
        <v>2</v>
      </c>
      <c r="K113659" s="1" t="s">
        <v>2066</v>
      </c>
      <c r="L113659">
        <v>1135416403</v>
      </c>
      <c r="M113659" s="1" t="s">
        <v>2231</v>
      </c>
    </row>
    <row r="113660" spans="1:13" x14ac:dyDescent="0.2">
      <c r="A113660" s="1" t="s">
        <v>12</v>
      </c>
      <c r="B113660">
        <v>1381553475</v>
      </c>
      <c r="C113660" s="1" t="s">
        <v>13</v>
      </c>
      <c r="D113660">
        <v>20231009</v>
      </c>
      <c r="E113660" s="1" t="s">
        <v>226</v>
      </c>
      <c r="F113660">
        <v>47541</v>
      </c>
      <c r="G113660" s="1" t="s">
        <v>19</v>
      </c>
      <c r="H113660" s="1" t="s">
        <v>16</v>
      </c>
      <c r="I113660">
        <v>1</v>
      </c>
      <c r="J113660">
        <v>1</v>
      </c>
      <c r="K113660" s="1" t="s">
        <v>2066</v>
      </c>
      <c r="L113660">
        <v>1381553475</v>
      </c>
      <c r="M113660" s="1" t="s">
        <v>11076</v>
      </c>
    </row>
    <row r="113661" spans="1:13" x14ac:dyDescent="0.2">
      <c r="A113661" s="1" t="s">
        <v>12</v>
      </c>
      <c r="B113661">
        <v>714631640</v>
      </c>
      <c r="C113661" s="1" t="s">
        <v>13</v>
      </c>
      <c r="D113661">
        <v>20231009</v>
      </c>
      <c r="E113661" s="1" t="s">
        <v>132</v>
      </c>
      <c r="F113661">
        <v>47026</v>
      </c>
      <c r="G113661" s="1" t="s">
        <v>103</v>
      </c>
      <c r="H113661" s="1" t="s">
        <v>16</v>
      </c>
      <c r="I113661">
        <v>1</v>
      </c>
      <c r="J113661">
        <v>0</v>
      </c>
      <c r="K113661" s="1" t="s">
        <v>2066</v>
      </c>
      <c r="M113661" s="1" t="s">
        <v>9688</v>
      </c>
    </row>
    <row r="113662" spans="1:13" x14ac:dyDescent="0.2">
      <c r="A113662" s="1" t="s">
        <v>12</v>
      </c>
      <c r="B113662">
        <v>1456177231</v>
      </c>
      <c r="C113662" s="1" t="s">
        <v>13</v>
      </c>
      <c r="D113662">
        <v>20231009</v>
      </c>
      <c r="E113662" s="1" t="s">
        <v>262</v>
      </c>
      <c r="F113662">
        <v>32233</v>
      </c>
      <c r="G113662" s="1" t="s">
        <v>19</v>
      </c>
      <c r="H113662" s="1" t="s">
        <v>16</v>
      </c>
      <c r="I113662">
        <v>1</v>
      </c>
      <c r="J113662">
        <v>1</v>
      </c>
      <c r="K113662" s="1" t="s">
        <v>2066</v>
      </c>
      <c r="L113662">
        <v>1456177231</v>
      </c>
      <c r="M113662" s="1" t="s">
        <v>13080</v>
      </c>
    </row>
    <row r="113663" spans="1:13" x14ac:dyDescent="0.2">
      <c r="A113663" s="1" t="s">
        <v>12</v>
      </c>
      <c r="B113663">
        <v>805701079</v>
      </c>
      <c r="C113663" s="1" t="s">
        <v>13</v>
      </c>
      <c r="D113663">
        <v>20231009</v>
      </c>
      <c r="E113663" s="1" t="s">
        <v>262</v>
      </c>
      <c r="F113663">
        <v>31625</v>
      </c>
      <c r="G113663" s="1" t="s">
        <v>19</v>
      </c>
      <c r="H113663" s="1" t="s">
        <v>16</v>
      </c>
      <c r="I113663">
        <v>1</v>
      </c>
      <c r="J113663">
        <v>1</v>
      </c>
      <c r="K113663" s="1" t="s">
        <v>2066</v>
      </c>
      <c r="L113663">
        <v>805701079</v>
      </c>
      <c r="M113663" s="1" t="s">
        <v>6466</v>
      </c>
    </row>
    <row r="113664" spans="1:13" x14ac:dyDescent="0.2">
      <c r="A113664" s="1" t="s">
        <v>12</v>
      </c>
      <c r="B113664">
        <v>1381553186</v>
      </c>
      <c r="C113664" s="1" t="s">
        <v>13</v>
      </c>
      <c r="D113664">
        <v>20231009</v>
      </c>
      <c r="E113664" s="1" t="s">
        <v>2842</v>
      </c>
      <c r="F113664">
        <v>31555</v>
      </c>
      <c r="G113664" s="1" t="s">
        <v>103</v>
      </c>
      <c r="H113664" s="1" t="s">
        <v>16</v>
      </c>
      <c r="I113664">
        <v>1</v>
      </c>
      <c r="J113664">
        <v>1</v>
      </c>
      <c r="K113664" s="1" t="s">
        <v>2066</v>
      </c>
      <c r="L113664">
        <v>1381553186</v>
      </c>
      <c r="M113664" s="1" t="s">
        <v>11882</v>
      </c>
    </row>
    <row r="113665" spans="1:13" x14ac:dyDescent="0.2">
      <c r="A113665" s="1" t="s">
        <v>12</v>
      </c>
      <c r="B113665">
        <v>193085066</v>
      </c>
      <c r="C113665" s="1" t="s">
        <v>13</v>
      </c>
      <c r="D113665">
        <v>20231009</v>
      </c>
      <c r="E113665" s="1" t="s">
        <v>344</v>
      </c>
      <c r="F113665">
        <v>0</v>
      </c>
      <c r="G113665" s="1" t="s">
        <v>19</v>
      </c>
      <c r="H113665" s="1" t="s">
        <v>16</v>
      </c>
      <c r="I113665">
        <v>0</v>
      </c>
      <c r="J113665">
        <v>1</v>
      </c>
      <c r="K113665" s="1" t="s">
        <v>2066</v>
      </c>
      <c r="L113665">
        <v>193085066</v>
      </c>
      <c r="M113665" s="1" t="s">
        <v>8284</v>
      </c>
    </row>
    <row r="113666" spans="1:13" x14ac:dyDescent="0.2">
      <c r="A113666" s="1" t="s">
        <v>12</v>
      </c>
      <c r="B113666">
        <v>696886444</v>
      </c>
      <c r="C113666" s="1" t="s">
        <v>13</v>
      </c>
      <c r="D113666">
        <v>20231009</v>
      </c>
      <c r="E113666" s="1" t="s">
        <v>344</v>
      </c>
      <c r="F113666">
        <v>0</v>
      </c>
      <c r="G113666" s="1" t="s">
        <v>19</v>
      </c>
      <c r="H113666" s="1" t="s">
        <v>16</v>
      </c>
      <c r="I113666">
        <v>0</v>
      </c>
      <c r="J113666">
        <v>4</v>
      </c>
      <c r="K113666" s="1" t="s">
        <v>2066</v>
      </c>
      <c r="L113666">
        <v>696886444</v>
      </c>
      <c r="M113666" s="1" t="s">
        <v>13272</v>
      </c>
    </row>
    <row r="113667" spans="1:13" x14ac:dyDescent="0.2">
      <c r="A113667" s="1" t="s">
        <v>12</v>
      </c>
      <c r="B113667">
        <v>1381553481</v>
      </c>
      <c r="C113667" s="1" t="s">
        <v>13</v>
      </c>
      <c r="D113667">
        <v>20231009</v>
      </c>
      <c r="E113667" s="1" t="s">
        <v>327</v>
      </c>
      <c r="F113667">
        <v>0</v>
      </c>
      <c r="G113667" s="1" t="s">
        <v>19</v>
      </c>
      <c r="H113667" s="1" t="s">
        <v>16</v>
      </c>
      <c r="I113667">
        <v>0</v>
      </c>
      <c r="J113667">
        <v>1</v>
      </c>
      <c r="K113667" s="1" t="s">
        <v>2066</v>
      </c>
      <c r="M113667" s="1" t="s">
        <v>10907</v>
      </c>
    </row>
    <row r="113668" spans="1:13" x14ac:dyDescent="0.2">
      <c r="A113668" s="1" t="s">
        <v>12</v>
      </c>
      <c r="B113668">
        <v>696885550</v>
      </c>
      <c r="C113668" s="1" t="s">
        <v>13</v>
      </c>
      <c r="D113668">
        <v>20231009</v>
      </c>
      <c r="E113668" s="1" t="s">
        <v>344</v>
      </c>
      <c r="F113668">
        <v>0</v>
      </c>
      <c r="G113668" s="1" t="s">
        <v>19</v>
      </c>
      <c r="H113668" s="1" t="s">
        <v>16</v>
      </c>
      <c r="I113668">
        <v>0</v>
      </c>
      <c r="J113668">
        <v>1</v>
      </c>
      <c r="K113668" s="1" t="s">
        <v>2066</v>
      </c>
      <c r="L113668">
        <v>696885550</v>
      </c>
      <c r="M113668" s="1" t="s">
        <v>13273</v>
      </c>
    </row>
    <row r="113669" spans="1:13" x14ac:dyDescent="0.2">
      <c r="A113669" s="1" t="s">
        <v>12</v>
      </c>
      <c r="B113669">
        <v>696479081</v>
      </c>
      <c r="C113669" s="1" t="s">
        <v>13</v>
      </c>
      <c r="D113669">
        <v>20231009</v>
      </c>
      <c r="E113669" s="1" t="s">
        <v>344</v>
      </c>
      <c r="F113669">
        <v>0</v>
      </c>
      <c r="G113669" s="1" t="s">
        <v>19</v>
      </c>
      <c r="H113669" s="1" t="s">
        <v>16</v>
      </c>
      <c r="I113669">
        <v>0</v>
      </c>
      <c r="J113669">
        <v>2</v>
      </c>
      <c r="K113669" s="1" t="s">
        <v>2066</v>
      </c>
      <c r="L113669">
        <v>696479081</v>
      </c>
      <c r="M113669" s="1" t="s">
        <v>10159</v>
      </c>
    </row>
    <row r="113670" spans="1:13" x14ac:dyDescent="0.2">
      <c r="A113670" s="1" t="s">
        <v>12</v>
      </c>
      <c r="B113670">
        <v>1440532753</v>
      </c>
      <c r="C113670" s="1" t="s">
        <v>13</v>
      </c>
      <c r="D113670">
        <v>20231009</v>
      </c>
      <c r="E113670" s="1" t="s">
        <v>226</v>
      </c>
      <c r="F113670">
        <v>0</v>
      </c>
      <c r="G113670" s="1" t="s">
        <v>19</v>
      </c>
      <c r="H113670" s="1" t="s">
        <v>16</v>
      </c>
      <c r="I113670">
        <v>0</v>
      </c>
      <c r="J113670">
        <v>1</v>
      </c>
      <c r="K113670" s="1" t="s">
        <v>2066</v>
      </c>
      <c r="M113670" s="1" t="s">
        <v>11992</v>
      </c>
    </row>
    <row r="113671" spans="1:13" x14ac:dyDescent="0.2">
      <c r="A113671" s="1" t="s">
        <v>12</v>
      </c>
      <c r="B113671">
        <v>1677001143</v>
      </c>
      <c r="C113671" s="1" t="s">
        <v>13</v>
      </c>
      <c r="D113671">
        <v>20231009</v>
      </c>
      <c r="E113671" s="1" t="s">
        <v>186</v>
      </c>
      <c r="F113671">
        <v>0</v>
      </c>
      <c r="G113671" s="1" t="s">
        <v>19</v>
      </c>
      <c r="H113671" s="1" t="s">
        <v>16</v>
      </c>
      <c r="I113671">
        <v>0</v>
      </c>
      <c r="J113671">
        <v>1</v>
      </c>
      <c r="K113671" s="1" t="s">
        <v>2066</v>
      </c>
      <c r="L113671">
        <v>1677001143</v>
      </c>
      <c r="M113671" s="1" t="s">
        <v>12704</v>
      </c>
    </row>
    <row r="113672" spans="1:13" x14ac:dyDescent="0.2">
      <c r="A113672" s="1" t="s">
        <v>12</v>
      </c>
      <c r="B113672">
        <v>1620082492</v>
      </c>
      <c r="C113672" s="1" t="s">
        <v>13</v>
      </c>
      <c r="D113672">
        <v>20231009</v>
      </c>
      <c r="E113672" s="1" t="s">
        <v>262</v>
      </c>
      <c r="F113672">
        <v>0</v>
      </c>
      <c r="G113672" s="1" t="s">
        <v>19</v>
      </c>
      <c r="H113672" s="1" t="s">
        <v>16</v>
      </c>
      <c r="I113672">
        <v>0</v>
      </c>
      <c r="J113672">
        <v>1</v>
      </c>
      <c r="K113672" s="1" t="s">
        <v>2066</v>
      </c>
      <c r="L113672">
        <v>1620082492</v>
      </c>
      <c r="M113672" s="1" t="s">
        <v>10181</v>
      </c>
    </row>
    <row r="113673" spans="1:13" x14ac:dyDescent="0.2">
      <c r="A113673" s="1" t="s">
        <v>12</v>
      </c>
      <c r="B113673">
        <v>1710685809</v>
      </c>
      <c r="C113673" s="1" t="s">
        <v>13</v>
      </c>
      <c r="D113673">
        <v>20231009</v>
      </c>
      <c r="E113673" s="1" t="s">
        <v>1597</v>
      </c>
      <c r="F113673">
        <v>0</v>
      </c>
      <c r="G113673" s="1" t="s">
        <v>19</v>
      </c>
      <c r="H113673" s="1" t="s">
        <v>16</v>
      </c>
      <c r="I113673">
        <v>0</v>
      </c>
      <c r="J113673">
        <v>1</v>
      </c>
      <c r="K113673" s="1" t="s">
        <v>2066</v>
      </c>
      <c r="L113673">
        <v>1710685809</v>
      </c>
      <c r="M113673" s="1" t="s">
        <v>13263</v>
      </c>
    </row>
    <row r="113674" spans="1:13" x14ac:dyDescent="0.2">
      <c r="A113674" s="1" t="s">
        <v>12</v>
      </c>
      <c r="B113674">
        <v>1492389439</v>
      </c>
      <c r="C113674" s="1" t="s">
        <v>13</v>
      </c>
      <c r="D113674">
        <v>20231009</v>
      </c>
      <c r="E113674" s="1" t="s">
        <v>262</v>
      </c>
      <c r="F113674">
        <v>0</v>
      </c>
      <c r="G113674" s="1" t="s">
        <v>19</v>
      </c>
      <c r="H113674" s="1" t="s">
        <v>16</v>
      </c>
      <c r="I113674">
        <v>0</v>
      </c>
      <c r="J113674">
        <v>1</v>
      </c>
      <c r="K113674" s="1" t="s">
        <v>2066</v>
      </c>
      <c r="L113674">
        <v>1492389439</v>
      </c>
      <c r="M113674" s="1" t="s">
        <v>12616</v>
      </c>
    </row>
    <row r="113675" spans="1:13" x14ac:dyDescent="0.2">
      <c r="A113675" s="1" t="s">
        <v>12</v>
      </c>
      <c r="B113675">
        <v>1587795932</v>
      </c>
      <c r="C113675" s="1" t="s">
        <v>13</v>
      </c>
      <c r="D113675">
        <v>20231009</v>
      </c>
      <c r="E113675" s="1" t="s">
        <v>327</v>
      </c>
      <c r="F113675">
        <v>0</v>
      </c>
      <c r="G113675" s="1" t="s">
        <v>19</v>
      </c>
      <c r="H113675" s="1" t="s">
        <v>16</v>
      </c>
      <c r="I113675">
        <v>0</v>
      </c>
      <c r="J113675">
        <v>1</v>
      </c>
      <c r="K113675" s="1" t="s">
        <v>2066</v>
      </c>
      <c r="L113675">
        <v>1587795932</v>
      </c>
      <c r="M113675" s="1" t="s">
        <v>9435</v>
      </c>
    </row>
    <row r="113676" spans="1:13" x14ac:dyDescent="0.2">
      <c r="A113676" s="1" t="s">
        <v>12</v>
      </c>
      <c r="B113676">
        <v>1690887546</v>
      </c>
      <c r="C113676" s="1" t="s">
        <v>13</v>
      </c>
      <c r="D113676">
        <v>20231009</v>
      </c>
      <c r="E113676" s="1" t="s">
        <v>186</v>
      </c>
      <c r="F113676">
        <v>0</v>
      </c>
      <c r="G113676" s="1" t="s">
        <v>19</v>
      </c>
      <c r="H113676" s="1" t="s">
        <v>16</v>
      </c>
      <c r="I113676">
        <v>0</v>
      </c>
      <c r="J113676">
        <v>1</v>
      </c>
      <c r="K113676" s="1" t="s">
        <v>2066</v>
      </c>
      <c r="L113676">
        <v>1690887546</v>
      </c>
      <c r="M113676" s="1" t="s">
        <v>12675</v>
      </c>
    </row>
    <row r="113677" spans="1:13" x14ac:dyDescent="0.2">
      <c r="A113677" s="1" t="s">
        <v>12</v>
      </c>
      <c r="B113677">
        <v>1388854214</v>
      </c>
      <c r="C113677" s="1" t="s">
        <v>13</v>
      </c>
      <c r="D113677">
        <v>20231009</v>
      </c>
      <c r="E113677" s="1" t="s">
        <v>262</v>
      </c>
      <c r="F113677">
        <v>0</v>
      </c>
      <c r="G113677" s="1" t="s">
        <v>19</v>
      </c>
      <c r="H113677" s="1" t="s">
        <v>16</v>
      </c>
      <c r="I113677">
        <v>0</v>
      </c>
      <c r="J113677">
        <v>1</v>
      </c>
      <c r="K113677" s="1" t="s">
        <v>2066</v>
      </c>
      <c r="L113677">
        <v>1388854214</v>
      </c>
      <c r="M113677" s="1" t="s">
        <v>4214</v>
      </c>
    </row>
    <row r="113678" spans="1:13" x14ac:dyDescent="0.2">
      <c r="A113678" s="1" t="s">
        <v>12</v>
      </c>
      <c r="B113678">
        <v>1408996053</v>
      </c>
      <c r="C113678" s="1" t="s">
        <v>13</v>
      </c>
      <c r="D113678">
        <v>20231009</v>
      </c>
      <c r="E113678" s="1" t="s">
        <v>92</v>
      </c>
      <c r="F113678">
        <v>0</v>
      </c>
      <c r="G113678" s="1" t="s">
        <v>19</v>
      </c>
      <c r="H113678" s="1" t="s">
        <v>16</v>
      </c>
      <c r="I113678">
        <v>0</v>
      </c>
      <c r="J113678">
        <v>1</v>
      </c>
      <c r="K113678" s="1" t="s">
        <v>2066</v>
      </c>
      <c r="L113678">
        <v>1408996053</v>
      </c>
      <c r="M113678" s="1" t="s">
        <v>9931</v>
      </c>
    </row>
    <row r="113679" spans="1:13" x14ac:dyDescent="0.2">
      <c r="A113679" s="1" t="s">
        <v>12</v>
      </c>
      <c r="B113679">
        <v>696887138</v>
      </c>
      <c r="C113679" s="1" t="s">
        <v>13</v>
      </c>
      <c r="D113679">
        <v>20231009</v>
      </c>
      <c r="E113679" s="1" t="s">
        <v>344</v>
      </c>
      <c r="F113679">
        <v>0</v>
      </c>
      <c r="G113679" s="1" t="s">
        <v>19</v>
      </c>
      <c r="H113679" s="1" t="s">
        <v>16</v>
      </c>
      <c r="I113679">
        <v>0</v>
      </c>
      <c r="J113679">
        <v>1</v>
      </c>
      <c r="K113679" s="1" t="s">
        <v>2066</v>
      </c>
      <c r="L113679">
        <v>696887138</v>
      </c>
      <c r="M113679" s="1" t="s">
        <v>13274</v>
      </c>
    </row>
    <row r="113680" spans="1:13" x14ac:dyDescent="0.2">
      <c r="A113680" s="1" t="s">
        <v>12</v>
      </c>
      <c r="B113680">
        <v>986927527</v>
      </c>
      <c r="C113680" s="1" t="s">
        <v>13</v>
      </c>
      <c r="D113680">
        <v>20231009</v>
      </c>
      <c r="E113680" s="1" t="s">
        <v>344</v>
      </c>
      <c r="F113680">
        <v>0</v>
      </c>
      <c r="G113680" s="1" t="s">
        <v>19</v>
      </c>
      <c r="H113680" s="1" t="s">
        <v>16</v>
      </c>
      <c r="I113680">
        <v>0</v>
      </c>
      <c r="J113680">
        <v>1</v>
      </c>
      <c r="K113680" s="1" t="s">
        <v>2066</v>
      </c>
      <c r="L113680">
        <v>986927527</v>
      </c>
      <c r="M113680" s="1" t="s">
        <v>11490</v>
      </c>
    </row>
    <row r="113681" spans="1:13" x14ac:dyDescent="0.2">
      <c r="A113681" s="1" t="s">
        <v>12</v>
      </c>
      <c r="B113681">
        <v>1676442470</v>
      </c>
      <c r="C113681" s="1" t="s">
        <v>13</v>
      </c>
      <c r="D113681">
        <v>20231009</v>
      </c>
      <c r="E113681" s="1" t="s">
        <v>116</v>
      </c>
      <c r="F113681">
        <v>0</v>
      </c>
      <c r="G113681" s="1" t="s">
        <v>19</v>
      </c>
      <c r="H113681" s="1" t="s">
        <v>16</v>
      </c>
      <c r="I113681">
        <v>0</v>
      </c>
      <c r="J113681">
        <v>1</v>
      </c>
      <c r="K113681" s="1" t="s">
        <v>2066</v>
      </c>
      <c r="L113681">
        <v>1676442470</v>
      </c>
      <c r="M113681" s="1" t="s">
        <v>13275</v>
      </c>
    </row>
    <row r="113682" spans="1:13" x14ac:dyDescent="0.2">
      <c r="A113682" s="1" t="s">
        <v>12</v>
      </c>
      <c r="B113682">
        <v>1047617471</v>
      </c>
      <c r="C113682" s="1" t="s">
        <v>13</v>
      </c>
      <c r="D113682">
        <v>20231009</v>
      </c>
      <c r="E113682" s="1" t="s">
        <v>1597</v>
      </c>
      <c r="F113682">
        <v>0</v>
      </c>
      <c r="G113682" s="1" t="s">
        <v>25</v>
      </c>
      <c r="H113682" s="1" t="s">
        <v>16</v>
      </c>
      <c r="I113682">
        <v>0</v>
      </c>
      <c r="J113682">
        <v>1</v>
      </c>
      <c r="K113682" s="1" t="s">
        <v>2066</v>
      </c>
      <c r="L113682">
        <v>1047617471</v>
      </c>
      <c r="M113682" s="1" t="s">
        <v>2143</v>
      </c>
    </row>
    <row r="113683" spans="1:13" x14ac:dyDescent="0.2">
      <c r="A113683" s="1" t="s">
        <v>12</v>
      </c>
      <c r="B113683">
        <v>1679316677</v>
      </c>
      <c r="C113683" s="1" t="s">
        <v>13</v>
      </c>
      <c r="D113683">
        <v>20231009</v>
      </c>
      <c r="E113683" s="1" t="s">
        <v>471</v>
      </c>
      <c r="F113683">
        <v>0</v>
      </c>
      <c r="G113683" s="1" t="s">
        <v>19</v>
      </c>
      <c r="H113683" s="1" t="s">
        <v>16</v>
      </c>
      <c r="I113683">
        <v>0</v>
      </c>
      <c r="J113683">
        <v>2</v>
      </c>
      <c r="K113683" s="1" t="s">
        <v>2066</v>
      </c>
      <c r="L113683">
        <v>1679316677</v>
      </c>
      <c r="M113683" s="1" t="s">
        <v>13125</v>
      </c>
    </row>
    <row r="113684" spans="1:13" x14ac:dyDescent="0.2">
      <c r="A113684" s="1" t="s">
        <v>12</v>
      </c>
      <c r="B113684">
        <v>1047616927</v>
      </c>
      <c r="C113684" s="1" t="s">
        <v>13</v>
      </c>
      <c r="D113684">
        <v>20231009</v>
      </c>
      <c r="E113684" s="1" t="s">
        <v>1597</v>
      </c>
      <c r="F113684">
        <v>0</v>
      </c>
      <c r="G113684" s="1" t="s">
        <v>25</v>
      </c>
      <c r="H113684" s="1" t="s">
        <v>16</v>
      </c>
      <c r="I113684">
        <v>0</v>
      </c>
      <c r="J113684">
        <v>1</v>
      </c>
      <c r="K113684" s="1" t="s">
        <v>2066</v>
      </c>
      <c r="L113684">
        <v>1047616927</v>
      </c>
      <c r="M113684" s="1" t="s">
        <v>1261</v>
      </c>
    </row>
    <row r="113685" spans="1:13" x14ac:dyDescent="0.2">
      <c r="A113685" s="1" t="s">
        <v>12</v>
      </c>
      <c r="B113685">
        <v>1092027183</v>
      </c>
      <c r="C113685" s="1" t="s">
        <v>13</v>
      </c>
      <c r="D113685">
        <v>20231009</v>
      </c>
      <c r="E113685" s="1" t="s">
        <v>344</v>
      </c>
      <c r="F113685">
        <v>0</v>
      </c>
      <c r="G113685" s="1" t="s">
        <v>19</v>
      </c>
      <c r="H113685" s="1" t="s">
        <v>16</v>
      </c>
      <c r="I113685">
        <v>0</v>
      </c>
      <c r="J113685">
        <v>1</v>
      </c>
      <c r="K113685" s="1" t="s">
        <v>2066</v>
      </c>
      <c r="L113685">
        <v>1092027183</v>
      </c>
      <c r="M113685" s="1" t="s">
        <v>9379</v>
      </c>
    </row>
    <row r="113686" spans="1:13" x14ac:dyDescent="0.2">
      <c r="A113686" s="1" t="s">
        <v>12</v>
      </c>
      <c r="B113686">
        <v>1440783394</v>
      </c>
      <c r="C113686" s="1" t="s">
        <v>13</v>
      </c>
      <c r="D113686">
        <v>20231009</v>
      </c>
      <c r="E113686" s="1" t="s">
        <v>327</v>
      </c>
      <c r="F113686">
        <v>0</v>
      </c>
      <c r="G113686" s="1" t="s">
        <v>25</v>
      </c>
      <c r="H113686" s="1" t="s">
        <v>16</v>
      </c>
      <c r="I113686">
        <v>0</v>
      </c>
      <c r="J113686">
        <v>1</v>
      </c>
      <c r="K113686" s="1" t="s">
        <v>2066</v>
      </c>
      <c r="L113686">
        <v>1440783394</v>
      </c>
      <c r="M113686" s="1" t="s">
        <v>9845</v>
      </c>
    </row>
    <row r="113687" spans="1:13" x14ac:dyDescent="0.2">
      <c r="A113687" s="1" t="s">
        <v>12</v>
      </c>
      <c r="B113687">
        <v>1363310482</v>
      </c>
      <c r="C113687" s="1" t="s">
        <v>13</v>
      </c>
      <c r="D113687">
        <v>20231009</v>
      </c>
      <c r="E113687" s="1" t="s">
        <v>186</v>
      </c>
      <c r="F113687">
        <v>0</v>
      </c>
      <c r="G113687" s="1" t="s">
        <v>19</v>
      </c>
      <c r="H113687" s="1" t="s">
        <v>16</v>
      </c>
      <c r="I113687">
        <v>0</v>
      </c>
      <c r="J113687">
        <v>1</v>
      </c>
      <c r="K113687" s="1" t="s">
        <v>2066</v>
      </c>
      <c r="L113687">
        <v>1363310482</v>
      </c>
      <c r="M113687" s="1" t="s">
        <v>3749</v>
      </c>
    </row>
    <row r="113688" spans="1:13" x14ac:dyDescent="0.2">
      <c r="A113688" s="1" t="s">
        <v>12</v>
      </c>
      <c r="B113688">
        <v>1047616932</v>
      </c>
      <c r="C113688" s="1" t="s">
        <v>13</v>
      </c>
      <c r="D113688">
        <v>20231009</v>
      </c>
      <c r="E113688" s="1" t="s">
        <v>1597</v>
      </c>
      <c r="F113688">
        <v>0</v>
      </c>
      <c r="G113688" s="1" t="s">
        <v>25</v>
      </c>
      <c r="H113688" s="1" t="s">
        <v>16</v>
      </c>
      <c r="I113688">
        <v>0</v>
      </c>
      <c r="J113688">
        <v>1</v>
      </c>
      <c r="K113688" s="1" t="s">
        <v>2066</v>
      </c>
      <c r="L113688">
        <v>1047616932</v>
      </c>
      <c r="M113688" s="1" t="s">
        <v>191</v>
      </c>
    </row>
    <row r="113689" spans="1:13" x14ac:dyDescent="0.2">
      <c r="A113689" s="1" t="s">
        <v>12</v>
      </c>
      <c r="B113689">
        <v>1440857778</v>
      </c>
      <c r="C113689" s="1" t="s">
        <v>13</v>
      </c>
      <c r="D113689">
        <v>20231009</v>
      </c>
      <c r="E113689" s="1" t="s">
        <v>226</v>
      </c>
      <c r="F113689">
        <v>0</v>
      </c>
      <c r="G113689" s="1" t="s">
        <v>25</v>
      </c>
      <c r="H113689" s="1" t="s">
        <v>16</v>
      </c>
      <c r="I113689">
        <v>0</v>
      </c>
      <c r="J113689">
        <v>1</v>
      </c>
      <c r="K113689" s="1" t="s">
        <v>2066</v>
      </c>
      <c r="M113689" s="1" t="s">
        <v>13276</v>
      </c>
    </row>
    <row r="113690" spans="1:13" x14ac:dyDescent="0.2">
      <c r="A113690" s="1" t="s">
        <v>12</v>
      </c>
      <c r="B113690">
        <v>1441456786</v>
      </c>
      <c r="C113690" s="1" t="s">
        <v>13</v>
      </c>
      <c r="D113690">
        <v>20231009</v>
      </c>
      <c r="E113690" s="1" t="s">
        <v>327</v>
      </c>
      <c r="F113690">
        <v>0</v>
      </c>
      <c r="G113690" s="1" t="s">
        <v>19</v>
      </c>
      <c r="H113690" s="1" t="s">
        <v>16</v>
      </c>
      <c r="I113690">
        <v>0</v>
      </c>
      <c r="J113690">
        <v>1</v>
      </c>
      <c r="K113690" s="1" t="s">
        <v>2066</v>
      </c>
      <c r="L113690">
        <v>1441456786</v>
      </c>
      <c r="M113690" s="1" t="s">
        <v>4147</v>
      </c>
    </row>
    <row r="113691" spans="1:13" x14ac:dyDescent="0.2">
      <c r="A113691" s="1" t="s">
        <v>12</v>
      </c>
      <c r="B113691">
        <v>1710685786</v>
      </c>
      <c r="C113691" s="1" t="s">
        <v>13</v>
      </c>
      <c r="D113691">
        <v>20231009</v>
      </c>
      <c r="E113691" s="1" t="s">
        <v>1597</v>
      </c>
      <c r="F113691">
        <v>0</v>
      </c>
      <c r="G113691" s="1" t="s">
        <v>19</v>
      </c>
      <c r="H113691" s="1" t="s">
        <v>16</v>
      </c>
      <c r="I113691">
        <v>0</v>
      </c>
      <c r="J113691">
        <v>1</v>
      </c>
      <c r="K113691" s="1" t="s">
        <v>2066</v>
      </c>
      <c r="L113691">
        <v>1710685786</v>
      </c>
      <c r="M113691" s="1" t="s">
        <v>13264</v>
      </c>
    </row>
    <row r="113692" spans="1:13" x14ac:dyDescent="0.2">
      <c r="A113692" s="1" t="s">
        <v>12</v>
      </c>
      <c r="B113692">
        <v>1440871852</v>
      </c>
      <c r="C113692" s="1" t="s">
        <v>13</v>
      </c>
      <c r="D113692">
        <v>20231009</v>
      </c>
      <c r="E113692" s="1" t="s">
        <v>1597</v>
      </c>
      <c r="F113692">
        <v>0</v>
      </c>
      <c r="G113692" s="1" t="s">
        <v>19</v>
      </c>
      <c r="H113692" s="1" t="s">
        <v>16</v>
      </c>
      <c r="I113692">
        <v>0</v>
      </c>
      <c r="J113692">
        <v>1</v>
      </c>
      <c r="K113692" s="1" t="s">
        <v>2066</v>
      </c>
      <c r="L113692">
        <v>1440871852</v>
      </c>
      <c r="M113692" s="1" t="s">
        <v>885</v>
      </c>
    </row>
    <row r="113693" spans="1:13" x14ac:dyDescent="0.2">
      <c r="A113693" s="1" t="s">
        <v>12</v>
      </c>
      <c r="B113693">
        <v>617154362</v>
      </c>
      <c r="C113693" s="1" t="s">
        <v>13</v>
      </c>
      <c r="D113693">
        <v>20231009</v>
      </c>
      <c r="E113693" s="1" t="s">
        <v>344</v>
      </c>
      <c r="F113693">
        <v>0</v>
      </c>
      <c r="G113693" s="1" t="s">
        <v>19</v>
      </c>
      <c r="H113693" s="1" t="s">
        <v>16</v>
      </c>
      <c r="I113693">
        <v>0</v>
      </c>
      <c r="J113693">
        <v>1</v>
      </c>
      <c r="K113693" s="1" t="s">
        <v>2066</v>
      </c>
      <c r="L113693">
        <v>617154362</v>
      </c>
      <c r="M113693" s="1" t="s">
        <v>3281</v>
      </c>
    </row>
    <row r="113694" spans="1:13" x14ac:dyDescent="0.2">
      <c r="A113694" s="1" t="s">
        <v>12</v>
      </c>
      <c r="B113694">
        <v>1628311695</v>
      </c>
      <c r="C113694" s="1" t="s">
        <v>13</v>
      </c>
      <c r="D113694">
        <v>20231009</v>
      </c>
      <c r="E113694" s="1" t="s">
        <v>116</v>
      </c>
      <c r="F113694">
        <v>0</v>
      </c>
      <c r="G113694" s="1" t="s">
        <v>19</v>
      </c>
      <c r="H113694" s="1" t="s">
        <v>16</v>
      </c>
      <c r="I113694">
        <v>0</v>
      </c>
      <c r="J113694">
        <v>1</v>
      </c>
      <c r="K113694" s="1" t="s">
        <v>2066</v>
      </c>
      <c r="L113694">
        <v>1628311695</v>
      </c>
      <c r="M113694" s="1" t="s">
        <v>13277</v>
      </c>
    </row>
    <row r="113695" spans="1:13" x14ac:dyDescent="0.2">
      <c r="A113695" s="1" t="s">
        <v>12</v>
      </c>
      <c r="B113695">
        <v>1539856134</v>
      </c>
      <c r="C113695" s="1" t="s">
        <v>13</v>
      </c>
      <c r="D113695">
        <v>20231009</v>
      </c>
      <c r="E113695" s="1" t="s">
        <v>226</v>
      </c>
      <c r="F113695">
        <v>0</v>
      </c>
      <c r="G113695" s="1" t="s">
        <v>19</v>
      </c>
      <c r="H113695" s="1" t="s">
        <v>16</v>
      </c>
      <c r="I113695">
        <v>0</v>
      </c>
      <c r="J113695">
        <v>1</v>
      </c>
      <c r="K113695" s="1" t="s">
        <v>2066</v>
      </c>
      <c r="M113695" s="1" t="s">
        <v>13278</v>
      </c>
    </row>
    <row r="113696" spans="1:13" x14ac:dyDescent="0.2">
      <c r="A113696" s="1" t="s">
        <v>12</v>
      </c>
      <c r="B113696">
        <v>805701006</v>
      </c>
      <c r="C113696" s="1" t="s">
        <v>13</v>
      </c>
      <c r="D113696">
        <v>20231009</v>
      </c>
      <c r="E113696" s="1" t="s">
        <v>262</v>
      </c>
      <c r="F113696">
        <v>0</v>
      </c>
      <c r="G113696" s="1" t="s">
        <v>19</v>
      </c>
      <c r="H113696" s="1" t="s">
        <v>16</v>
      </c>
      <c r="I113696">
        <v>0</v>
      </c>
      <c r="J113696">
        <v>1</v>
      </c>
      <c r="K113696" s="1" t="s">
        <v>2066</v>
      </c>
      <c r="L113696">
        <v>805701006</v>
      </c>
      <c r="M113696" s="1" t="s">
        <v>4314</v>
      </c>
    </row>
    <row r="113697" spans="1:13" x14ac:dyDescent="0.2">
      <c r="A113697" s="1" t="s">
        <v>12</v>
      </c>
      <c r="B113697">
        <v>1047617278</v>
      </c>
      <c r="C113697" s="1" t="s">
        <v>13</v>
      </c>
      <c r="D113697">
        <v>20231009</v>
      </c>
      <c r="E113697" s="1" t="s">
        <v>1597</v>
      </c>
      <c r="F113697">
        <v>0</v>
      </c>
      <c r="G113697" s="1" t="s">
        <v>25</v>
      </c>
      <c r="H113697" s="1" t="s">
        <v>16</v>
      </c>
      <c r="I113697">
        <v>0</v>
      </c>
      <c r="J113697">
        <v>1</v>
      </c>
      <c r="K113697" s="1" t="s">
        <v>2066</v>
      </c>
      <c r="L113697">
        <v>1047617278</v>
      </c>
      <c r="M113697" s="1" t="s">
        <v>1368</v>
      </c>
    </row>
    <row r="113698" spans="1:13" x14ac:dyDescent="0.2">
      <c r="A113698" s="1" t="s">
        <v>12</v>
      </c>
      <c r="B113698">
        <v>697195941</v>
      </c>
      <c r="C113698" s="1" t="s">
        <v>13</v>
      </c>
      <c r="D113698">
        <v>20231009</v>
      </c>
      <c r="E113698" s="1" t="s">
        <v>344</v>
      </c>
      <c r="F113698">
        <v>0</v>
      </c>
      <c r="G113698" s="1" t="s">
        <v>19</v>
      </c>
      <c r="H113698" s="1" t="s">
        <v>16</v>
      </c>
      <c r="I113698">
        <v>0</v>
      </c>
      <c r="J113698">
        <v>1</v>
      </c>
      <c r="K113698" s="1" t="s">
        <v>2066</v>
      </c>
      <c r="L113698">
        <v>697195941</v>
      </c>
      <c r="M113698" s="1" t="s">
        <v>10109</v>
      </c>
    </row>
    <row r="113699" spans="1:13" x14ac:dyDescent="0.2">
      <c r="A113699" s="1" t="s">
        <v>12</v>
      </c>
      <c r="B113699">
        <v>1440826580</v>
      </c>
      <c r="C113699" s="1" t="s">
        <v>13</v>
      </c>
      <c r="D113699">
        <v>20231009</v>
      </c>
      <c r="E113699" s="1" t="s">
        <v>119</v>
      </c>
      <c r="F113699">
        <v>0</v>
      </c>
      <c r="G113699" s="1" t="s">
        <v>25</v>
      </c>
      <c r="H113699" s="1" t="s">
        <v>16</v>
      </c>
      <c r="I113699">
        <v>0</v>
      </c>
      <c r="J113699">
        <v>1</v>
      </c>
      <c r="K113699" s="1" t="s">
        <v>2066</v>
      </c>
      <c r="M113699" s="1" t="s">
        <v>4747</v>
      </c>
    </row>
    <row r="113700" spans="1:13" x14ac:dyDescent="0.2">
      <c r="A113700" s="1" t="s">
        <v>12</v>
      </c>
      <c r="B113700">
        <v>1441388356</v>
      </c>
      <c r="C113700" s="1" t="s">
        <v>13</v>
      </c>
      <c r="D113700">
        <v>20231009</v>
      </c>
      <c r="E113700" s="1" t="s">
        <v>226</v>
      </c>
      <c r="F113700">
        <v>0</v>
      </c>
      <c r="G113700" s="1" t="s">
        <v>25</v>
      </c>
      <c r="H113700" s="1" t="s">
        <v>16</v>
      </c>
      <c r="I113700">
        <v>0</v>
      </c>
      <c r="J113700">
        <v>1</v>
      </c>
      <c r="K113700" s="1" t="s">
        <v>2066</v>
      </c>
      <c r="M113700" s="1" t="s">
        <v>5914</v>
      </c>
    </row>
    <row r="113701" spans="1:13" x14ac:dyDescent="0.2">
      <c r="A113701" s="1" t="s">
        <v>12</v>
      </c>
      <c r="B113701">
        <v>1440841390</v>
      </c>
      <c r="C113701" s="1" t="s">
        <v>13</v>
      </c>
      <c r="D113701">
        <v>20231009</v>
      </c>
      <c r="E113701" s="1" t="s">
        <v>226</v>
      </c>
      <c r="F113701">
        <v>0</v>
      </c>
      <c r="G113701" s="1" t="s">
        <v>25</v>
      </c>
      <c r="H113701" s="1" t="s">
        <v>16</v>
      </c>
      <c r="I113701">
        <v>0</v>
      </c>
      <c r="J113701">
        <v>1</v>
      </c>
      <c r="K113701" s="1" t="s">
        <v>2066</v>
      </c>
      <c r="M113701" s="1" t="s">
        <v>200</v>
      </c>
    </row>
    <row r="113702" spans="1:13" x14ac:dyDescent="0.2">
      <c r="A113702" s="1" t="s">
        <v>12</v>
      </c>
      <c r="B113702">
        <v>1603171968</v>
      </c>
      <c r="C113702" s="1" t="s">
        <v>13</v>
      </c>
      <c r="D113702">
        <v>20231009</v>
      </c>
      <c r="E113702" s="1" t="s">
        <v>344</v>
      </c>
      <c r="F113702">
        <v>0</v>
      </c>
      <c r="G113702" s="1" t="s">
        <v>19</v>
      </c>
      <c r="H113702" s="1" t="s">
        <v>16</v>
      </c>
      <c r="I113702">
        <v>0</v>
      </c>
      <c r="J113702">
        <v>1</v>
      </c>
      <c r="K113702" s="1" t="s">
        <v>2066</v>
      </c>
      <c r="L113702">
        <v>1603171968</v>
      </c>
      <c r="M113702" s="1" t="s">
        <v>9882</v>
      </c>
    </row>
    <row r="113703" spans="1:13" x14ac:dyDescent="0.2">
      <c r="A113703" s="1" t="s">
        <v>12</v>
      </c>
      <c r="B113703">
        <v>1441154439</v>
      </c>
      <c r="C113703" s="1" t="s">
        <v>13</v>
      </c>
      <c r="D113703">
        <v>20231009</v>
      </c>
      <c r="E113703" s="1" t="s">
        <v>116</v>
      </c>
      <c r="F113703">
        <v>0</v>
      </c>
      <c r="G113703" s="1" t="s">
        <v>19</v>
      </c>
      <c r="H113703" s="1" t="s">
        <v>16</v>
      </c>
      <c r="I113703">
        <v>0</v>
      </c>
      <c r="J113703">
        <v>1</v>
      </c>
      <c r="K113703" s="1" t="s">
        <v>2066</v>
      </c>
      <c r="M113703" s="1" t="s">
        <v>7181</v>
      </c>
    </row>
    <row r="113704" spans="1:13" x14ac:dyDescent="0.2">
      <c r="A113704" s="1" t="s">
        <v>12</v>
      </c>
      <c r="B113704">
        <v>1095065281</v>
      </c>
      <c r="C113704" s="1" t="s">
        <v>13</v>
      </c>
      <c r="D113704">
        <v>20231009</v>
      </c>
      <c r="E113704" s="1" t="s">
        <v>119</v>
      </c>
      <c r="F113704">
        <v>0</v>
      </c>
      <c r="G113704" s="1" t="s">
        <v>19</v>
      </c>
      <c r="H113704" s="1" t="s">
        <v>16</v>
      </c>
      <c r="I113704">
        <v>0</v>
      </c>
      <c r="J113704">
        <v>1</v>
      </c>
      <c r="K113704" s="1" t="s">
        <v>2066</v>
      </c>
      <c r="M113704" s="1" t="s">
        <v>10927</v>
      </c>
    </row>
    <row r="113705" spans="1:13" x14ac:dyDescent="0.2">
      <c r="A113705" s="1" t="s">
        <v>12</v>
      </c>
      <c r="B113705">
        <v>1710685789</v>
      </c>
      <c r="C113705" s="1" t="s">
        <v>13</v>
      </c>
      <c r="D113705">
        <v>20231009</v>
      </c>
      <c r="E113705" s="1" t="s">
        <v>1597</v>
      </c>
      <c r="F113705">
        <v>0</v>
      </c>
      <c r="G113705" s="1" t="s">
        <v>19</v>
      </c>
      <c r="H113705" s="1" t="s">
        <v>16</v>
      </c>
      <c r="I113705">
        <v>0</v>
      </c>
      <c r="J113705">
        <v>1</v>
      </c>
      <c r="K113705" s="1" t="s">
        <v>2066</v>
      </c>
      <c r="L113705">
        <v>1710685789</v>
      </c>
      <c r="M113705" s="1" t="s">
        <v>13267</v>
      </c>
    </row>
    <row r="113706" spans="1:13" x14ac:dyDescent="0.2">
      <c r="A113706" s="1" t="s">
        <v>12</v>
      </c>
      <c r="B113706">
        <v>1665312291</v>
      </c>
      <c r="C113706" s="1" t="s">
        <v>13</v>
      </c>
      <c r="D113706">
        <v>20231009</v>
      </c>
      <c r="E113706" s="1" t="s">
        <v>327</v>
      </c>
      <c r="F113706">
        <v>0</v>
      </c>
      <c r="G113706" s="1" t="s">
        <v>19</v>
      </c>
      <c r="H113706" s="1" t="s">
        <v>16</v>
      </c>
      <c r="I113706">
        <v>0</v>
      </c>
      <c r="J113706">
        <v>1</v>
      </c>
      <c r="K113706" s="1" t="s">
        <v>2066</v>
      </c>
      <c r="L113706">
        <v>1665312291</v>
      </c>
      <c r="M113706" s="1" t="s">
        <v>13208</v>
      </c>
    </row>
    <row r="113707" spans="1:13" x14ac:dyDescent="0.2">
      <c r="A113707" s="1" t="s">
        <v>12</v>
      </c>
      <c r="B113707">
        <v>1291574804</v>
      </c>
      <c r="C113707" s="1" t="s">
        <v>13</v>
      </c>
      <c r="D113707">
        <v>20231009</v>
      </c>
      <c r="E113707" s="1" t="s">
        <v>327</v>
      </c>
      <c r="F113707">
        <v>0</v>
      </c>
      <c r="G113707" s="1" t="s">
        <v>25</v>
      </c>
      <c r="H113707" s="1" t="s">
        <v>16</v>
      </c>
      <c r="I113707">
        <v>0</v>
      </c>
      <c r="J113707">
        <v>1</v>
      </c>
      <c r="K113707" s="1" t="s">
        <v>2066</v>
      </c>
      <c r="M113707" s="1" t="s">
        <v>13279</v>
      </c>
    </row>
    <row r="113708" spans="1:13" x14ac:dyDescent="0.2">
      <c r="A113708" s="1" t="s">
        <v>12</v>
      </c>
      <c r="B113708">
        <v>1259919647</v>
      </c>
      <c r="C113708" s="1" t="s">
        <v>13</v>
      </c>
      <c r="D113708">
        <v>20231009</v>
      </c>
      <c r="E113708" s="1" t="s">
        <v>116</v>
      </c>
      <c r="F113708">
        <v>0</v>
      </c>
      <c r="G113708" s="1" t="s">
        <v>81</v>
      </c>
      <c r="H113708" s="1" t="s">
        <v>372</v>
      </c>
      <c r="I113708">
        <v>0</v>
      </c>
      <c r="J113708">
        <v>1</v>
      </c>
      <c r="K113708" s="1" t="s">
        <v>2066</v>
      </c>
      <c r="L113708">
        <v>1259919647</v>
      </c>
      <c r="M113708" s="1" t="s">
        <v>13244</v>
      </c>
    </row>
    <row r="113709" spans="1:13" x14ac:dyDescent="0.2">
      <c r="A113709" s="1" t="s">
        <v>12</v>
      </c>
      <c r="B113709">
        <v>805701076</v>
      </c>
      <c r="C113709" s="1" t="s">
        <v>13</v>
      </c>
      <c r="D113709">
        <v>20231009</v>
      </c>
      <c r="E113709" s="1" t="s">
        <v>262</v>
      </c>
      <c r="F113709">
        <v>0</v>
      </c>
      <c r="G113709" s="1" t="s">
        <v>19</v>
      </c>
      <c r="H113709" s="1" t="s">
        <v>16</v>
      </c>
      <c r="I113709">
        <v>0</v>
      </c>
      <c r="J113709">
        <v>1</v>
      </c>
      <c r="K113709" s="1" t="s">
        <v>2066</v>
      </c>
      <c r="L113709">
        <v>805701076</v>
      </c>
      <c r="M113709" s="1" t="s">
        <v>1825</v>
      </c>
    </row>
    <row r="113710" spans="1:13" x14ac:dyDescent="0.2">
      <c r="A113710" s="1" t="s">
        <v>12</v>
      </c>
      <c r="B113710">
        <v>1445099332</v>
      </c>
      <c r="C113710" s="1" t="s">
        <v>13</v>
      </c>
      <c r="D113710">
        <v>20231009</v>
      </c>
      <c r="E113710" s="1" t="s">
        <v>226</v>
      </c>
      <c r="F113710">
        <v>0</v>
      </c>
      <c r="G113710" s="1" t="s">
        <v>25</v>
      </c>
      <c r="H113710" s="1" t="s">
        <v>16</v>
      </c>
      <c r="I113710">
        <v>0</v>
      </c>
      <c r="J113710">
        <v>1</v>
      </c>
      <c r="K113710" s="1" t="s">
        <v>2066</v>
      </c>
      <c r="M113710" s="1" t="s">
        <v>5506</v>
      </c>
    </row>
    <row r="113711" spans="1:13" x14ac:dyDescent="0.2">
      <c r="A113711" s="1" t="s">
        <v>12</v>
      </c>
      <c r="B113711">
        <v>1710685813</v>
      </c>
      <c r="C113711" s="1" t="s">
        <v>13</v>
      </c>
      <c r="D113711">
        <v>20231009</v>
      </c>
      <c r="E113711" s="1" t="s">
        <v>1597</v>
      </c>
      <c r="F113711">
        <v>0</v>
      </c>
      <c r="G113711" s="1" t="s">
        <v>19</v>
      </c>
      <c r="H113711" s="1" t="s">
        <v>16</v>
      </c>
      <c r="I113711">
        <v>0</v>
      </c>
      <c r="J113711">
        <v>1</v>
      </c>
      <c r="K113711" s="1" t="s">
        <v>2066</v>
      </c>
      <c r="L113711">
        <v>1710685813</v>
      </c>
      <c r="M113711" s="1" t="s">
        <v>13280</v>
      </c>
    </row>
    <row r="113712" spans="1:13" x14ac:dyDescent="0.2">
      <c r="A113712" s="1" t="s">
        <v>12</v>
      </c>
      <c r="B113712">
        <v>696886748</v>
      </c>
      <c r="C113712" s="1" t="s">
        <v>13</v>
      </c>
      <c r="D113712">
        <v>20231009</v>
      </c>
      <c r="E113712" s="1" t="s">
        <v>344</v>
      </c>
      <c r="F113712">
        <v>0</v>
      </c>
      <c r="G113712" s="1" t="s">
        <v>19</v>
      </c>
      <c r="H113712" s="1" t="s">
        <v>16</v>
      </c>
      <c r="I113712">
        <v>0</v>
      </c>
      <c r="J113712">
        <v>1</v>
      </c>
      <c r="K113712" s="1" t="s">
        <v>2066</v>
      </c>
      <c r="L113712">
        <v>696886748</v>
      </c>
      <c r="M113712" s="1" t="s">
        <v>13281</v>
      </c>
    </row>
    <row r="113713" spans="1:13" x14ac:dyDescent="0.2">
      <c r="A113713" s="1" t="s">
        <v>12</v>
      </c>
      <c r="B113713">
        <v>617154366</v>
      </c>
      <c r="C113713" s="1" t="s">
        <v>13</v>
      </c>
      <c r="D113713">
        <v>20231009</v>
      </c>
      <c r="E113713" s="1" t="s">
        <v>344</v>
      </c>
      <c r="F113713">
        <v>0</v>
      </c>
      <c r="G113713" s="1" t="s">
        <v>19</v>
      </c>
      <c r="H113713" s="1" t="s">
        <v>16</v>
      </c>
      <c r="I113713">
        <v>0</v>
      </c>
      <c r="J113713">
        <v>1</v>
      </c>
      <c r="K113713" s="1" t="s">
        <v>2066</v>
      </c>
      <c r="L113713">
        <v>617154366</v>
      </c>
      <c r="M113713" s="1" t="s">
        <v>6230</v>
      </c>
    </row>
    <row r="113714" spans="1:13" x14ac:dyDescent="0.2">
      <c r="A113714" s="1" t="s">
        <v>12</v>
      </c>
      <c r="B113714">
        <v>1047617284</v>
      </c>
      <c r="C113714" s="1" t="s">
        <v>13</v>
      </c>
      <c r="D113714">
        <v>20231009</v>
      </c>
      <c r="E113714" s="1" t="s">
        <v>1597</v>
      </c>
      <c r="F113714">
        <v>0</v>
      </c>
      <c r="G113714" s="1" t="s">
        <v>25</v>
      </c>
      <c r="H113714" s="1" t="s">
        <v>16</v>
      </c>
      <c r="I113714">
        <v>0</v>
      </c>
      <c r="J113714">
        <v>1</v>
      </c>
      <c r="K113714" s="1" t="s">
        <v>2066</v>
      </c>
      <c r="L113714">
        <v>1047617284</v>
      </c>
      <c r="M113714" s="1" t="s">
        <v>243</v>
      </c>
    </row>
    <row r="113715" spans="1:13" x14ac:dyDescent="0.2">
      <c r="A113715" s="1" t="s">
        <v>12</v>
      </c>
      <c r="B113715">
        <v>696479071</v>
      </c>
      <c r="C113715" s="1" t="s">
        <v>13</v>
      </c>
      <c r="D113715">
        <v>20231009</v>
      </c>
      <c r="E113715" s="1" t="s">
        <v>344</v>
      </c>
      <c r="F113715">
        <v>0</v>
      </c>
      <c r="G113715" s="1" t="s">
        <v>19</v>
      </c>
      <c r="H113715" s="1" t="s">
        <v>16</v>
      </c>
      <c r="I113715">
        <v>0</v>
      </c>
      <c r="J113715">
        <v>1</v>
      </c>
      <c r="K113715" s="1" t="s">
        <v>2066</v>
      </c>
      <c r="L113715">
        <v>696479071</v>
      </c>
      <c r="M113715" s="1" t="s">
        <v>9988</v>
      </c>
    </row>
    <row r="113716" spans="1:13" x14ac:dyDescent="0.2">
      <c r="A113716" s="1" t="s">
        <v>12</v>
      </c>
      <c r="B113716">
        <v>724894913</v>
      </c>
      <c r="C113716" s="1" t="s">
        <v>13</v>
      </c>
      <c r="D113716">
        <v>20231009</v>
      </c>
      <c r="E113716" s="1" t="s">
        <v>327</v>
      </c>
      <c r="F113716">
        <v>0</v>
      </c>
      <c r="G113716" s="1" t="s">
        <v>19</v>
      </c>
      <c r="H113716" s="1" t="s">
        <v>16</v>
      </c>
      <c r="I113716">
        <v>0</v>
      </c>
      <c r="J113716">
        <v>1</v>
      </c>
      <c r="K113716" s="1" t="s">
        <v>2066</v>
      </c>
      <c r="M113716" s="1" t="s">
        <v>3055</v>
      </c>
    </row>
    <row r="113717" spans="1:13" x14ac:dyDescent="0.2">
      <c r="A113717" s="1" t="s">
        <v>12</v>
      </c>
      <c r="B113717">
        <v>1408996248</v>
      </c>
      <c r="C113717" s="1" t="s">
        <v>13</v>
      </c>
      <c r="D113717">
        <v>20231009</v>
      </c>
      <c r="E113717" s="1" t="s">
        <v>119</v>
      </c>
      <c r="F113717">
        <v>0</v>
      </c>
      <c r="G113717" s="1" t="s">
        <v>19</v>
      </c>
      <c r="H113717" s="1" t="s">
        <v>16</v>
      </c>
      <c r="I113717">
        <v>0</v>
      </c>
      <c r="J113717">
        <v>1</v>
      </c>
      <c r="K113717" s="1" t="s">
        <v>2066</v>
      </c>
      <c r="L113717">
        <v>1408996248</v>
      </c>
      <c r="M113717" s="1" t="s">
        <v>9011</v>
      </c>
    </row>
    <row r="113718" spans="1:13" x14ac:dyDescent="0.2">
      <c r="A113718" s="1" t="s">
        <v>12</v>
      </c>
      <c r="B113718">
        <v>1079644439</v>
      </c>
      <c r="C113718" s="1" t="s">
        <v>13</v>
      </c>
      <c r="D113718">
        <v>20231009</v>
      </c>
      <c r="E113718" s="1" t="s">
        <v>226</v>
      </c>
      <c r="F113718">
        <v>0</v>
      </c>
      <c r="G113718" s="1" t="s">
        <v>25</v>
      </c>
      <c r="H113718" s="1" t="s">
        <v>16</v>
      </c>
      <c r="I113718">
        <v>0</v>
      </c>
      <c r="J113718">
        <v>1</v>
      </c>
      <c r="K113718" s="1" t="s">
        <v>2066</v>
      </c>
      <c r="M113718" s="1" t="s">
        <v>10614</v>
      </c>
    </row>
    <row r="113719" spans="1:13" x14ac:dyDescent="0.2">
      <c r="A113719" s="1" t="s">
        <v>12</v>
      </c>
      <c r="B113719">
        <v>1668462053</v>
      </c>
      <c r="C113719" s="1" t="s">
        <v>13</v>
      </c>
      <c r="D113719">
        <v>20231009</v>
      </c>
      <c r="E113719" s="1" t="s">
        <v>327</v>
      </c>
      <c r="F113719">
        <v>0</v>
      </c>
      <c r="G113719" s="1" t="s">
        <v>19</v>
      </c>
      <c r="H113719" s="1" t="s">
        <v>16</v>
      </c>
      <c r="I113719">
        <v>0</v>
      </c>
      <c r="J113719">
        <v>1</v>
      </c>
      <c r="K113719" s="1" t="s">
        <v>2066</v>
      </c>
      <c r="L113719">
        <v>1668462053</v>
      </c>
      <c r="M113719" s="1" t="s">
        <v>346</v>
      </c>
    </row>
    <row r="113720" spans="1:13" x14ac:dyDescent="0.2">
      <c r="A113720" s="1" t="s">
        <v>12</v>
      </c>
      <c r="B113720">
        <v>696479088</v>
      </c>
      <c r="C113720" s="1" t="s">
        <v>13</v>
      </c>
      <c r="D113720">
        <v>20231009</v>
      </c>
      <c r="E113720" s="1" t="s">
        <v>344</v>
      </c>
      <c r="F113720">
        <v>0</v>
      </c>
      <c r="G113720" s="1" t="s">
        <v>19</v>
      </c>
      <c r="H113720" s="1" t="s">
        <v>16</v>
      </c>
      <c r="I113720">
        <v>0</v>
      </c>
      <c r="J113720">
        <v>1</v>
      </c>
      <c r="K113720" s="1" t="s">
        <v>2066</v>
      </c>
      <c r="L113720">
        <v>696479088</v>
      </c>
      <c r="M113720" s="1" t="s">
        <v>11280</v>
      </c>
    </row>
    <row r="113721" spans="1:13" x14ac:dyDescent="0.2">
      <c r="A113721" s="1" t="s">
        <v>12</v>
      </c>
      <c r="B113721">
        <v>1492389910</v>
      </c>
      <c r="C113721" s="1" t="s">
        <v>13</v>
      </c>
      <c r="D113721">
        <v>20231009</v>
      </c>
      <c r="E113721" s="1" t="s">
        <v>262</v>
      </c>
      <c r="F113721">
        <v>0</v>
      </c>
      <c r="G113721" s="1" t="s">
        <v>19</v>
      </c>
      <c r="H113721" s="1" t="s">
        <v>16</v>
      </c>
      <c r="I113721">
        <v>0</v>
      </c>
      <c r="J113721">
        <v>1</v>
      </c>
      <c r="K113721" s="1" t="s">
        <v>2066</v>
      </c>
      <c r="L113721">
        <v>1492389910</v>
      </c>
      <c r="M113721" s="1" t="s">
        <v>11226</v>
      </c>
    </row>
    <row r="113722" spans="1:13" x14ac:dyDescent="0.2">
      <c r="A113722" s="1" t="s">
        <v>12</v>
      </c>
      <c r="B113722">
        <v>1047617482</v>
      </c>
      <c r="C113722" s="1" t="s">
        <v>13</v>
      </c>
      <c r="D113722">
        <v>20231009</v>
      </c>
      <c r="E113722" s="1" t="s">
        <v>1597</v>
      </c>
      <c r="F113722">
        <v>0</v>
      </c>
      <c r="G113722" s="1" t="s">
        <v>25</v>
      </c>
      <c r="H113722" s="1" t="s">
        <v>16</v>
      </c>
      <c r="I113722">
        <v>0</v>
      </c>
      <c r="J113722">
        <v>1</v>
      </c>
      <c r="K113722" s="1" t="s">
        <v>2066</v>
      </c>
      <c r="L113722">
        <v>1047617482</v>
      </c>
      <c r="M113722" s="1" t="s">
        <v>437</v>
      </c>
    </row>
    <row r="113723" spans="1:13" x14ac:dyDescent="0.2">
      <c r="A113723" s="1" t="s">
        <v>12</v>
      </c>
      <c r="B113723">
        <v>1441388139</v>
      </c>
      <c r="C113723" s="1" t="s">
        <v>13</v>
      </c>
      <c r="D113723">
        <v>20231009</v>
      </c>
      <c r="E113723" s="1" t="s">
        <v>119</v>
      </c>
      <c r="F113723">
        <v>0</v>
      </c>
      <c r="G113723" s="1" t="s">
        <v>25</v>
      </c>
      <c r="H113723" s="1" t="s">
        <v>16</v>
      </c>
      <c r="I113723">
        <v>0</v>
      </c>
      <c r="J113723">
        <v>1</v>
      </c>
      <c r="K113723" s="1" t="s">
        <v>2066</v>
      </c>
      <c r="M113723" s="1" t="s">
        <v>5911</v>
      </c>
    </row>
    <row r="113724" spans="1:13" x14ac:dyDescent="0.2">
      <c r="A113724" s="1" t="s">
        <v>12</v>
      </c>
      <c r="B113724">
        <v>738406053</v>
      </c>
      <c r="C113724" s="1" t="s">
        <v>13</v>
      </c>
      <c r="D113724">
        <v>20231009</v>
      </c>
      <c r="E113724" s="1" t="s">
        <v>1597</v>
      </c>
      <c r="F113724">
        <v>0</v>
      </c>
      <c r="G113724" s="1" t="s">
        <v>19</v>
      </c>
      <c r="H113724" s="1" t="s">
        <v>16</v>
      </c>
      <c r="I113724">
        <v>0</v>
      </c>
      <c r="J113724">
        <v>1</v>
      </c>
      <c r="K113724" s="1" t="s">
        <v>2066</v>
      </c>
      <c r="L113724">
        <v>738406053</v>
      </c>
      <c r="M113724" s="1" t="s">
        <v>609</v>
      </c>
    </row>
    <row r="113725" spans="1:13" x14ac:dyDescent="0.2">
      <c r="A113725" s="1" t="s">
        <v>12</v>
      </c>
      <c r="B113725">
        <v>696478988</v>
      </c>
      <c r="C113725" s="1" t="s">
        <v>13</v>
      </c>
      <c r="D113725">
        <v>20231009</v>
      </c>
      <c r="E113725" s="1" t="s">
        <v>344</v>
      </c>
      <c r="F113725">
        <v>0</v>
      </c>
      <c r="G113725" s="1" t="s">
        <v>19</v>
      </c>
      <c r="H113725" s="1" t="s">
        <v>16</v>
      </c>
      <c r="I113725">
        <v>0</v>
      </c>
      <c r="J113725">
        <v>1</v>
      </c>
      <c r="K113725" s="1" t="s">
        <v>2066</v>
      </c>
      <c r="L113725">
        <v>696478988</v>
      </c>
      <c r="M113725" s="1" t="s">
        <v>11286</v>
      </c>
    </row>
    <row r="113726" spans="1:13" x14ac:dyDescent="0.2">
      <c r="A113726" s="1" t="s">
        <v>12</v>
      </c>
      <c r="B113726">
        <v>1440871708</v>
      </c>
      <c r="C113726" s="1" t="s">
        <v>13</v>
      </c>
      <c r="D113726">
        <v>20231009</v>
      </c>
      <c r="E113726" s="1" t="s">
        <v>344</v>
      </c>
      <c r="F113726">
        <v>0</v>
      </c>
      <c r="G113726" s="1" t="s">
        <v>19</v>
      </c>
      <c r="H113726" s="1" t="s">
        <v>16</v>
      </c>
      <c r="I113726">
        <v>0</v>
      </c>
      <c r="J113726">
        <v>1</v>
      </c>
      <c r="K113726" s="1" t="s">
        <v>2066</v>
      </c>
      <c r="L113726">
        <v>1440871708</v>
      </c>
      <c r="M113726" s="1" t="s">
        <v>1619</v>
      </c>
    </row>
    <row r="113727" spans="1:13" x14ac:dyDescent="0.2">
      <c r="A113727" s="1" t="s">
        <v>12</v>
      </c>
      <c r="B113727">
        <v>1518635496</v>
      </c>
      <c r="C113727" s="1" t="s">
        <v>13</v>
      </c>
      <c r="D113727">
        <v>20231009</v>
      </c>
      <c r="E113727" s="1" t="s">
        <v>116</v>
      </c>
      <c r="F113727">
        <v>0</v>
      </c>
      <c r="G113727" s="1" t="s">
        <v>25</v>
      </c>
      <c r="H113727" s="1" t="s">
        <v>16</v>
      </c>
      <c r="I113727">
        <v>0</v>
      </c>
      <c r="J113727">
        <v>3</v>
      </c>
      <c r="K113727" s="1" t="s">
        <v>2066</v>
      </c>
      <c r="M113727" s="1" t="s">
        <v>13282</v>
      </c>
    </row>
    <row r="113728" spans="1:13" x14ac:dyDescent="0.2">
      <c r="A113728" s="1" t="s">
        <v>12</v>
      </c>
      <c r="B113728">
        <v>1156443907</v>
      </c>
      <c r="C113728" s="1" t="s">
        <v>13</v>
      </c>
      <c r="D113728">
        <v>20231009</v>
      </c>
      <c r="E113728" s="1" t="s">
        <v>344</v>
      </c>
      <c r="F113728">
        <v>0</v>
      </c>
      <c r="G113728" s="1" t="s">
        <v>19</v>
      </c>
      <c r="H113728" s="1" t="s">
        <v>16</v>
      </c>
      <c r="I113728">
        <v>0</v>
      </c>
      <c r="J113728">
        <v>1</v>
      </c>
      <c r="K113728" s="1" t="s">
        <v>2066</v>
      </c>
      <c r="L113728">
        <v>1156443907</v>
      </c>
      <c r="M113728" s="1" t="s">
        <v>2431</v>
      </c>
    </row>
    <row r="113729" spans="1:13" x14ac:dyDescent="0.2">
      <c r="A113729" s="1" t="s">
        <v>12</v>
      </c>
      <c r="B113729">
        <v>696886597</v>
      </c>
      <c r="C113729" s="1" t="s">
        <v>13</v>
      </c>
      <c r="D113729">
        <v>20231009</v>
      </c>
      <c r="E113729" s="1" t="s">
        <v>344</v>
      </c>
      <c r="F113729">
        <v>0</v>
      </c>
      <c r="G113729" s="1" t="s">
        <v>19</v>
      </c>
      <c r="H113729" s="1" t="s">
        <v>16</v>
      </c>
      <c r="I113729">
        <v>0</v>
      </c>
      <c r="J113729">
        <v>1</v>
      </c>
      <c r="K113729" s="1" t="s">
        <v>2066</v>
      </c>
      <c r="L113729">
        <v>696886597</v>
      </c>
      <c r="M113729" s="1" t="s">
        <v>13283</v>
      </c>
    </row>
    <row r="113730" spans="1:13" x14ac:dyDescent="0.2">
      <c r="A113730" s="1" t="s">
        <v>12</v>
      </c>
      <c r="B113730">
        <v>23948540</v>
      </c>
      <c r="C113730" s="1" t="s">
        <v>13</v>
      </c>
      <c r="D113730">
        <v>20231009</v>
      </c>
      <c r="E113730" s="1" t="s">
        <v>156</v>
      </c>
      <c r="F113730">
        <v>0</v>
      </c>
      <c r="G113730" s="1" t="s">
        <v>19</v>
      </c>
      <c r="H113730" s="1" t="s">
        <v>16</v>
      </c>
      <c r="I113730">
        <v>0</v>
      </c>
      <c r="J113730">
        <v>1</v>
      </c>
      <c r="K113730" s="1" t="s">
        <v>2066</v>
      </c>
      <c r="L113730">
        <v>23948540</v>
      </c>
      <c r="M113730" s="1" t="s">
        <v>64</v>
      </c>
    </row>
    <row r="113731" spans="1:13" x14ac:dyDescent="0.2">
      <c r="A113731" s="1" t="s">
        <v>12</v>
      </c>
      <c r="B113731">
        <v>696886873</v>
      </c>
      <c r="C113731" s="1" t="s">
        <v>13</v>
      </c>
      <c r="D113731">
        <v>20231009</v>
      </c>
      <c r="E113731" s="1" t="s">
        <v>344</v>
      </c>
      <c r="F113731">
        <v>0</v>
      </c>
      <c r="G113731" s="1" t="s">
        <v>19</v>
      </c>
      <c r="H113731" s="1" t="s">
        <v>16</v>
      </c>
      <c r="I113731">
        <v>0</v>
      </c>
      <c r="J113731">
        <v>1</v>
      </c>
      <c r="K113731" s="1" t="s">
        <v>2066</v>
      </c>
      <c r="L113731">
        <v>696886873</v>
      </c>
      <c r="M113731" s="1" t="s">
        <v>13284</v>
      </c>
    </row>
    <row r="113732" spans="1:13" x14ac:dyDescent="0.2">
      <c r="A113732" s="1" t="s">
        <v>12</v>
      </c>
      <c r="B113732">
        <v>696885671</v>
      </c>
      <c r="C113732" s="1" t="s">
        <v>13</v>
      </c>
      <c r="D113732">
        <v>20231009</v>
      </c>
      <c r="E113732" s="1" t="s">
        <v>344</v>
      </c>
      <c r="F113732">
        <v>0</v>
      </c>
      <c r="G113732" s="1" t="s">
        <v>19</v>
      </c>
      <c r="H113732" s="1" t="s">
        <v>16</v>
      </c>
      <c r="I113732">
        <v>0</v>
      </c>
      <c r="J113732">
        <v>2</v>
      </c>
      <c r="K113732" s="1" t="s">
        <v>2066</v>
      </c>
      <c r="L113732">
        <v>696885671</v>
      </c>
      <c r="M113732" s="1" t="s">
        <v>13285</v>
      </c>
    </row>
    <row r="113733" spans="1:13" x14ac:dyDescent="0.2">
      <c r="A113733" s="1" t="s">
        <v>12</v>
      </c>
      <c r="B113733">
        <v>697195462</v>
      </c>
      <c r="C113733" s="1" t="s">
        <v>13</v>
      </c>
      <c r="D113733">
        <v>20231009</v>
      </c>
      <c r="E113733" s="1" t="s">
        <v>344</v>
      </c>
      <c r="F113733">
        <v>0</v>
      </c>
      <c r="G113733" s="1" t="s">
        <v>19</v>
      </c>
      <c r="H113733" s="1" t="s">
        <v>16</v>
      </c>
      <c r="I113733">
        <v>0</v>
      </c>
      <c r="J113733">
        <v>2</v>
      </c>
      <c r="K113733" s="1" t="s">
        <v>2066</v>
      </c>
      <c r="L113733">
        <v>697195462</v>
      </c>
      <c r="M113733" s="1" t="s">
        <v>3282</v>
      </c>
    </row>
    <row r="113734" spans="1:13" x14ac:dyDescent="0.2">
      <c r="A113734" s="1" t="s">
        <v>12</v>
      </c>
      <c r="B113734">
        <v>1381553476</v>
      </c>
      <c r="C113734" s="1" t="s">
        <v>13</v>
      </c>
      <c r="D113734">
        <v>20231009</v>
      </c>
      <c r="E113734" s="1" t="s">
        <v>186</v>
      </c>
      <c r="F113734">
        <v>0</v>
      </c>
      <c r="G113734" s="1" t="s">
        <v>19</v>
      </c>
      <c r="H113734" s="1" t="s">
        <v>16</v>
      </c>
      <c r="I113734">
        <v>0</v>
      </c>
      <c r="J113734">
        <v>1</v>
      </c>
      <c r="K113734" s="1" t="s">
        <v>2066</v>
      </c>
      <c r="L113734">
        <v>1381553476</v>
      </c>
      <c r="M113734" s="1" t="s">
        <v>6536</v>
      </c>
    </row>
    <row r="113735" spans="1:13" x14ac:dyDescent="0.2">
      <c r="A113735" s="1" t="s">
        <v>12</v>
      </c>
      <c r="B113735">
        <v>617154353</v>
      </c>
      <c r="C113735" s="1" t="s">
        <v>13</v>
      </c>
      <c r="D113735">
        <v>20231009</v>
      </c>
      <c r="E113735" s="1" t="s">
        <v>344</v>
      </c>
      <c r="F113735">
        <v>0</v>
      </c>
      <c r="G113735" s="1" t="s">
        <v>19</v>
      </c>
      <c r="H113735" s="1" t="s">
        <v>16</v>
      </c>
      <c r="I113735">
        <v>0</v>
      </c>
      <c r="J113735">
        <v>1</v>
      </c>
      <c r="K113735" s="1" t="s">
        <v>2066</v>
      </c>
      <c r="L113735">
        <v>617154353</v>
      </c>
      <c r="M113735" s="1" t="s">
        <v>10102</v>
      </c>
    </row>
    <row r="113736" spans="1:13" x14ac:dyDescent="0.2">
      <c r="A113736" s="1" t="s">
        <v>12</v>
      </c>
      <c r="B113736">
        <v>1689088958</v>
      </c>
      <c r="C113736" s="1" t="s">
        <v>13</v>
      </c>
      <c r="D113736">
        <v>20231009</v>
      </c>
      <c r="E113736" s="1" t="s">
        <v>471</v>
      </c>
      <c r="F113736">
        <v>0</v>
      </c>
      <c r="G113736" s="1" t="s">
        <v>19</v>
      </c>
      <c r="H113736" s="1" t="s">
        <v>16</v>
      </c>
      <c r="I113736">
        <v>0</v>
      </c>
      <c r="J113736">
        <v>2</v>
      </c>
      <c r="K113736" s="1" t="s">
        <v>2066</v>
      </c>
      <c r="L113736">
        <v>1689088958</v>
      </c>
      <c r="M113736" s="1" t="s">
        <v>13124</v>
      </c>
    </row>
    <row r="113737" spans="1:13" x14ac:dyDescent="0.2">
      <c r="A113737" s="1" t="s">
        <v>12</v>
      </c>
      <c r="B113737">
        <v>696886212</v>
      </c>
      <c r="C113737" s="1" t="s">
        <v>13</v>
      </c>
      <c r="D113737">
        <v>20231009</v>
      </c>
      <c r="E113737" s="1" t="s">
        <v>344</v>
      </c>
      <c r="F113737">
        <v>0</v>
      </c>
      <c r="G113737" s="1" t="s">
        <v>25</v>
      </c>
      <c r="H113737" s="1" t="s">
        <v>16</v>
      </c>
      <c r="I113737">
        <v>0</v>
      </c>
      <c r="J113737">
        <v>4</v>
      </c>
      <c r="K113737" s="1" t="s">
        <v>2066</v>
      </c>
      <c r="L113737">
        <v>696886212</v>
      </c>
      <c r="M113737" s="1" t="s">
        <v>13286</v>
      </c>
    </row>
    <row r="113738" spans="1:13" x14ac:dyDescent="0.2">
      <c r="A113738" s="1" t="s">
        <v>12</v>
      </c>
      <c r="B113738">
        <v>1710685762</v>
      </c>
      <c r="C113738" s="1" t="s">
        <v>13</v>
      </c>
      <c r="D113738">
        <v>20231009</v>
      </c>
      <c r="E113738" s="1" t="s">
        <v>1597</v>
      </c>
      <c r="F113738">
        <v>0</v>
      </c>
      <c r="G113738" s="1" t="s">
        <v>19</v>
      </c>
      <c r="H113738" s="1" t="s">
        <v>16</v>
      </c>
      <c r="I113738">
        <v>0</v>
      </c>
      <c r="J113738">
        <v>1</v>
      </c>
      <c r="K113738" s="1" t="s">
        <v>2066</v>
      </c>
      <c r="L113738">
        <v>1710685762</v>
      </c>
      <c r="M113738" s="1" t="s">
        <v>13258</v>
      </c>
    </row>
    <row r="113739" spans="1:13" x14ac:dyDescent="0.2">
      <c r="A113739" s="1" t="s">
        <v>12</v>
      </c>
      <c r="B113739">
        <v>1441456783</v>
      </c>
      <c r="C113739" s="1" t="s">
        <v>13</v>
      </c>
      <c r="D113739">
        <v>20231009</v>
      </c>
      <c r="E113739" s="1" t="s">
        <v>327</v>
      </c>
      <c r="F113739">
        <v>0</v>
      </c>
      <c r="G113739" s="1" t="s">
        <v>19</v>
      </c>
      <c r="H113739" s="1" t="s">
        <v>16</v>
      </c>
      <c r="I113739">
        <v>0</v>
      </c>
      <c r="J113739">
        <v>1</v>
      </c>
      <c r="K113739" s="1" t="s">
        <v>2066</v>
      </c>
      <c r="L113739">
        <v>1441456783</v>
      </c>
      <c r="M113739" s="1" t="s">
        <v>4148</v>
      </c>
    </row>
    <row r="113740" spans="1:13" x14ac:dyDescent="0.2">
      <c r="A113740" s="1" t="s">
        <v>12</v>
      </c>
      <c r="B113740">
        <v>1396711561</v>
      </c>
      <c r="C113740" s="1" t="s">
        <v>13</v>
      </c>
      <c r="D113740">
        <v>20231009</v>
      </c>
      <c r="E113740" s="1" t="s">
        <v>1597</v>
      </c>
      <c r="F113740">
        <v>0</v>
      </c>
      <c r="G113740" s="1" t="s">
        <v>19</v>
      </c>
      <c r="H113740" s="1" t="s">
        <v>16</v>
      </c>
      <c r="I113740">
        <v>0</v>
      </c>
      <c r="J113740">
        <v>2</v>
      </c>
      <c r="K113740" s="1" t="s">
        <v>2066</v>
      </c>
      <c r="L113740">
        <v>1396711561</v>
      </c>
      <c r="M113740" s="1" t="s">
        <v>4237</v>
      </c>
    </row>
    <row r="113741" spans="1:13" x14ac:dyDescent="0.2">
      <c r="A113741" s="1" t="s">
        <v>12</v>
      </c>
      <c r="B113741">
        <v>1092027162</v>
      </c>
      <c r="C113741" s="1" t="s">
        <v>13</v>
      </c>
      <c r="D113741">
        <v>20231009</v>
      </c>
      <c r="E113741" s="1" t="s">
        <v>344</v>
      </c>
      <c r="F113741">
        <v>0</v>
      </c>
      <c r="G113741" s="1" t="s">
        <v>19</v>
      </c>
      <c r="H113741" s="1" t="s">
        <v>16</v>
      </c>
      <c r="I113741">
        <v>0</v>
      </c>
      <c r="J113741">
        <v>2</v>
      </c>
      <c r="K113741" s="1" t="s">
        <v>2066</v>
      </c>
      <c r="L113741">
        <v>1092027162</v>
      </c>
      <c r="M113741" s="1" t="s">
        <v>9374</v>
      </c>
    </row>
    <row r="113742" spans="1:13" x14ac:dyDescent="0.2">
      <c r="A113742" s="1" t="s">
        <v>12</v>
      </c>
      <c r="B113742">
        <v>1587795282</v>
      </c>
      <c r="C113742" s="1" t="s">
        <v>13</v>
      </c>
      <c r="D113742">
        <v>20231009</v>
      </c>
      <c r="E113742" s="1" t="s">
        <v>156</v>
      </c>
      <c r="F113742">
        <v>0</v>
      </c>
      <c r="G113742" s="1" t="s">
        <v>19</v>
      </c>
      <c r="H113742" s="1" t="s">
        <v>16</v>
      </c>
      <c r="I113742">
        <v>0</v>
      </c>
      <c r="J113742">
        <v>1</v>
      </c>
      <c r="K113742" s="1" t="s">
        <v>2066</v>
      </c>
      <c r="L113742">
        <v>1587795282</v>
      </c>
      <c r="M113742" s="1" t="s">
        <v>9428</v>
      </c>
    </row>
    <row r="113743" spans="1:13" x14ac:dyDescent="0.2">
      <c r="A113743" s="1" t="s">
        <v>12</v>
      </c>
      <c r="B113743">
        <v>1603171893</v>
      </c>
      <c r="C113743" s="1" t="s">
        <v>13</v>
      </c>
      <c r="D113743">
        <v>20231009</v>
      </c>
      <c r="E113743" s="1" t="s">
        <v>344</v>
      </c>
      <c r="F113743">
        <v>0</v>
      </c>
      <c r="G113743" s="1" t="s">
        <v>19</v>
      </c>
      <c r="H113743" s="1" t="s">
        <v>16</v>
      </c>
      <c r="I113743">
        <v>0</v>
      </c>
      <c r="J113743">
        <v>1</v>
      </c>
      <c r="K113743" s="1" t="s">
        <v>2066</v>
      </c>
      <c r="L113743">
        <v>1603171893</v>
      </c>
      <c r="M113743" s="1" t="s">
        <v>9888</v>
      </c>
    </row>
    <row r="113744" spans="1:13" x14ac:dyDescent="0.2">
      <c r="A113744" s="1" t="s">
        <v>12</v>
      </c>
      <c r="B113744">
        <v>1092027084</v>
      </c>
      <c r="C113744" s="1" t="s">
        <v>13</v>
      </c>
      <c r="D113744">
        <v>20231009</v>
      </c>
      <c r="E113744" s="1" t="s">
        <v>344</v>
      </c>
      <c r="F113744">
        <v>0</v>
      </c>
      <c r="G113744" s="1" t="s">
        <v>19</v>
      </c>
      <c r="H113744" s="1" t="s">
        <v>16</v>
      </c>
      <c r="I113744">
        <v>0</v>
      </c>
      <c r="J113744">
        <v>1</v>
      </c>
      <c r="K113744" s="1" t="s">
        <v>2066</v>
      </c>
      <c r="L113744">
        <v>1092027084</v>
      </c>
      <c r="M113744" s="1" t="s">
        <v>10228</v>
      </c>
    </row>
    <row r="113745" spans="1:13" x14ac:dyDescent="0.2">
      <c r="A113745" s="1" t="s">
        <v>12</v>
      </c>
      <c r="B113745">
        <v>1584281783</v>
      </c>
      <c r="C113745" s="1" t="s">
        <v>13</v>
      </c>
      <c r="D113745">
        <v>20231009</v>
      </c>
      <c r="E113745" s="1" t="s">
        <v>1597</v>
      </c>
      <c r="F113745">
        <v>0</v>
      </c>
      <c r="G113745" s="1" t="s">
        <v>19</v>
      </c>
      <c r="H113745" s="1" t="s">
        <v>16</v>
      </c>
      <c r="I113745">
        <v>0</v>
      </c>
      <c r="J113745">
        <v>1</v>
      </c>
      <c r="K113745" s="1" t="s">
        <v>2066</v>
      </c>
      <c r="L113745">
        <v>1584281783</v>
      </c>
      <c r="M113745" s="1" t="s">
        <v>9469</v>
      </c>
    </row>
    <row r="113746" spans="1:13" x14ac:dyDescent="0.2">
      <c r="A113746" s="1" t="s">
        <v>12</v>
      </c>
      <c r="B113746">
        <v>1453737928</v>
      </c>
      <c r="C113746" s="1" t="s">
        <v>13</v>
      </c>
      <c r="D113746">
        <v>20231009</v>
      </c>
      <c r="E113746" s="1" t="s">
        <v>1597</v>
      </c>
      <c r="F113746">
        <v>0</v>
      </c>
      <c r="G113746" s="1" t="s">
        <v>19</v>
      </c>
      <c r="H113746" s="1" t="s">
        <v>16</v>
      </c>
      <c r="I113746">
        <v>0</v>
      </c>
      <c r="J113746">
        <v>1</v>
      </c>
      <c r="K113746" s="1" t="s">
        <v>2066</v>
      </c>
      <c r="L113746">
        <v>1453737928</v>
      </c>
      <c r="M113746" s="1" t="s">
        <v>225</v>
      </c>
    </row>
    <row r="113747" spans="1:13" x14ac:dyDescent="0.2">
      <c r="A113747" s="1" t="s">
        <v>12</v>
      </c>
      <c r="B113747">
        <v>1441456787</v>
      </c>
      <c r="C113747" s="1" t="s">
        <v>13</v>
      </c>
      <c r="D113747">
        <v>20231009</v>
      </c>
      <c r="E113747" s="1" t="s">
        <v>327</v>
      </c>
      <c r="F113747">
        <v>0</v>
      </c>
      <c r="G113747" s="1" t="s">
        <v>19</v>
      </c>
      <c r="H113747" s="1" t="s">
        <v>16</v>
      </c>
      <c r="I113747">
        <v>0</v>
      </c>
      <c r="J113747">
        <v>1</v>
      </c>
      <c r="K113747" s="1" t="s">
        <v>2066</v>
      </c>
      <c r="L113747">
        <v>1441456787</v>
      </c>
      <c r="M113747" s="1" t="s">
        <v>4146</v>
      </c>
    </row>
    <row r="113748" spans="1:13" x14ac:dyDescent="0.2">
      <c r="A113748" s="1" t="s">
        <v>12</v>
      </c>
      <c r="B113748">
        <v>1047617485</v>
      </c>
      <c r="C113748" s="1" t="s">
        <v>13</v>
      </c>
      <c r="D113748">
        <v>20231009</v>
      </c>
      <c r="E113748" s="1" t="s">
        <v>1597</v>
      </c>
      <c r="F113748">
        <v>0</v>
      </c>
      <c r="G113748" s="1" t="s">
        <v>25</v>
      </c>
      <c r="H113748" s="1" t="s">
        <v>16</v>
      </c>
      <c r="I113748">
        <v>0</v>
      </c>
      <c r="J113748">
        <v>1</v>
      </c>
      <c r="K113748" s="1" t="s">
        <v>2066</v>
      </c>
      <c r="L113748">
        <v>1047617485</v>
      </c>
      <c r="M113748" s="1" t="s">
        <v>293</v>
      </c>
    </row>
    <row r="113749" spans="1:13" x14ac:dyDescent="0.2">
      <c r="A113749" s="1" t="s">
        <v>12</v>
      </c>
      <c r="B113749">
        <v>1440782886</v>
      </c>
      <c r="C113749" s="1" t="s">
        <v>13</v>
      </c>
      <c r="D113749">
        <v>20231009</v>
      </c>
      <c r="E113749" s="1" t="s">
        <v>327</v>
      </c>
      <c r="F113749">
        <v>0</v>
      </c>
      <c r="G113749" s="1" t="s">
        <v>19</v>
      </c>
      <c r="H113749" s="1" t="s">
        <v>16</v>
      </c>
      <c r="I113749">
        <v>0</v>
      </c>
      <c r="J113749">
        <v>1</v>
      </c>
      <c r="K113749" s="1" t="s">
        <v>2066</v>
      </c>
      <c r="L113749">
        <v>1440782886</v>
      </c>
      <c r="M113749" s="1" t="s">
        <v>10092</v>
      </c>
    </row>
    <row r="113750" spans="1:13" x14ac:dyDescent="0.2">
      <c r="A113750" s="1" t="s">
        <v>12</v>
      </c>
      <c r="B113750">
        <v>696887206</v>
      </c>
      <c r="C113750" s="1" t="s">
        <v>13</v>
      </c>
      <c r="D113750">
        <v>20231009</v>
      </c>
      <c r="E113750" s="1" t="s">
        <v>344</v>
      </c>
      <c r="F113750">
        <v>0</v>
      </c>
      <c r="G113750" s="1" t="s">
        <v>19</v>
      </c>
      <c r="H113750" s="1" t="s">
        <v>16</v>
      </c>
      <c r="I113750">
        <v>0</v>
      </c>
      <c r="J113750">
        <v>1</v>
      </c>
      <c r="K113750" s="1" t="s">
        <v>2066</v>
      </c>
      <c r="L113750">
        <v>696887206</v>
      </c>
      <c r="M113750" s="1" t="s">
        <v>13287</v>
      </c>
    </row>
    <row r="113751" spans="1:13" x14ac:dyDescent="0.2">
      <c r="A113751" s="1" t="s">
        <v>12</v>
      </c>
      <c r="B113751">
        <v>1679529414</v>
      </c>
      <c r="C113751" s="1" t="s">
        <v>13</v>
      </c>
      <c r="D113751">
        <v>20231009</v>
      </c>
      <c r="E113751" s="1" t="s">
        <v>262</v>
      </c>
      <c r="F113751">
        <v>0</v>
      </c>
      <c r="G113751" s="1" t="s">
        <v>19</v>
      </c>
      <c r="H113751" s="1" t="s">
        <v>16</v>
      </c>
      <c r="I113751">
        <v>0</v>
      </c>
      <c r="J113751">
        <v>1</v>
      </c>
      <c r="K113751" s="1" t="s">
        <v>2066</v>
      </c>
      <c r="L113751">
        <v>1679529414</v>
      </c>
      <c r="M113751" s="1" t="s">
        <v>13241</v>
      </c>
    </row>
    <row r="113752" spans="1:13" x14ac:dyDescent="0.2">
      <c r="A113752" s="1" t="s">
        <v>12</v>
      </c>
      <c r="B113752">
        <v>1047616926</v>
      </c>
      <c r="C113752" s="1" t="s">
        <v>13</v>
      </c>
      <c r="D113752">
        <v>20231009</v>
      </c>
      <c r="E113752" s="1" t="s">
        <v>1597</v>
      </c>
      <c r="F113752">
        <v>0</v>
      </c>
      <c r="G113752" s="1" t="s">
        <v>25</v>
      </c>
      <c r="H113752" s="1" t="s">
        <v>16</v>
      </c>
      <c r="I113752">
        <v>0</v>
      </c>
      <c r="J113752">
        <v>1</v>
      </c>
      <c r="K113752" s="1" t="s">
        <v>2066</v>
      </c>
      <c r="L113752">
        <v>1047616926</v>
      </c>
      <c r="M113752" s="1" t="s">
        <v>425</v>
      </c>
    </row>
    <row r="113753" spans="1:13" x14ac:dyDescent="0.2">
      <c r="A113753" s="1" t="s">
        <v>12</v>
      </c>
      <c r="B113753">
        <v>697195570</v>
      </c>
      <c r="C113753" s="1" t="s">
        <v>13</v>
      </c>
      <c r="D113753">
        <v>20231009</v>
      </c>
      <c r="E113753" s="1" t="s">
        <v>344</v>
      </c>
      <c r="F113753">
        <v>0</v>
      </c>
      <c r="G113753" s="1" t="s">
        <v>19</v>
      </c>
      <c r="H113753" s="1" t="s">
        <v>16</v>
      </c>
      <c r="I113753">
        <v>0</v>
      </c>
      <c r="J113753">
        <v>1</v>
      </c>
      <c r="K113753" s="1" t="s">
        <v>2066</v>
      </c>
      <c r="L113753">
        <v>697195570</v>
      </c>
      <c r="M113753" s="1" t="s">
        <v>13288</v>
      </c>
    </row>
    <row r="113754" spans="1:13" x14ac:dyDescent="0.2">
      <c r="A113754" s="1" t="s">
        <v>12</v>
      </c>
      <c r="B113754">
        <v>1710685883</v>
      </c>
      <c r="C113754" s="1" t="s">
        <v>13</v>
      </c>
      <c r="D113754">
        <v>20231010</v>
      </c>
      <c r="E113754" s="1" t="s">
        <v>327</v>
      </c>
      <c r="F113754">
        <v>1228647</v>
      </c>
      <c r="G113754" s="1" t="s">
        <v>15</v>
      </c>
      <c r="H113754" s="1" t="s">
        <v>16</v>
      </c>
      <c r="I113754">
        <v>3</v>
      </c>
      <c r="J113754">
        <v>1</v>
      </c>
      <c r="K113754" s="1" t="s">
        <v>2066</v>
      </c>
      <c r="L113754">
        <v>1710685883</v>
      </c>
      <c r="M113754" s="1" t="s">
        <v>13289</v>
      </c>
    </row>
    <row r="113755" spans="1:13" x14ac:dyDescent="0.2">
      <c r="A113755" s="1" t="s">
        <v>12</v>
      </c>
      <c r="B113755">
        <v>1679455493</v>
      </c>
      <c r="C113755" s="1" t="s">
        <v>13</v>
      </c>
      <c r="D113755">
        <v>20231010</v>
      </c>
      <c r="E113755" s="1" t="s">
        <v>14</v>
      </c>
      <c r="F113755">
        <v>412100</v>
      </c>
      <c r="G113755" s="1" t="s">
        <v>15</v>
      </c>
      <c r="H113755" s="1" t="s">
        <v>16</v>
      </c>
      <c r="I113755">
        <v>2</v>
      </c>
      <c r="J113755">
        <v>0</v>
      </c>
      <c r="K113755" s="1" t="s">
        <v>2066</v>
      </c>
      <c r="L113755">
        <v>1679455493</v>
      </c>
      <c r="M113755" s="1" t="s">
        <v>12367</v>
      </c>
    </row>
    <row r="113756" spans="1:13" x14ac:dyDescent="0.2">
      <c r="A113756" s="1" t="s">
        <v>12</v>
      </c>
      <c r="B113756">
        <v>617154363</v>
      </c>
      <c r="C113756" s="1" t="s">
        <v>13</v>
      </c>
      <c r="D113756">
        <v>20231010</v>
      </c>
      <c r="E113756" s="1" t="s">
        <v>796</v>
      </c>
      <c r="F113756">
        <v>338639</v>
      </c>
      <c r="G113756" s="1" t="s">
        <v>19</v>
      </c>
      <c r="H113756" s="1" t="s">
        <v>16</v>
      </c>
      <c r="I113756">
        <v>2</v>
      </c>
      <c r="J113756">
        <v>2</v>
      </c>
      <c r="K113756" s="1" t="s">
        <v>2066</v>
      </c>
      <c r="L113756">
        <v>617154363</v>
      </c>
      <c r="M113756" s="1" t="s">
        <v>3279</v>
      </c>
    </row>
    <row r="113757" spans="1:13" x14ac:dyDescent="0.2">
      <c r="A113757" s="1" t="s">
        <v>12</v>
      </c>
      <c r="B113757">
        <v>1699712660</v>
      </c>
      <c r="C113757" s="1" t="s">
        <v>13</v>
      </c>
      <c r="D113757">
        <v>20231010</v>
      </c>
      <c r="E113757" s="1" t="s">
        <v>178</v>
      </c>
      <c r="F113757">
        <v>321855</v>
      </c>
      <c r="G113757" s="1" t="s">
        <v>19</v>
      </c>
      <c r="H113757" s="1" t="s">
        <v>16</v>
      </c>
      <c r="I113757">
        <v>1</v>
      </c>
      <c r="J113757">
        <v>1</v>
      </c>
      <c r="K113757" s="1" t="s">
        <v>2066</v>
      </c>
      <c r="L113757">
        <v>1699712660</v>
      </c>
      <c r="M113757" s="1" t="s">
        <v>13032</v>
      </c>
    </row>
    <row r="113758" spans="1:13" x14ac:dyDescent="0.2">
      <c r="A113758" s="1" t="s">
        <v>12</v>
      </c>
      <c r="B113758">
        <v>697195462</v>
      </c>
      <c r="C113758" s="1" t="s">
        <v>13</v>
      </c>
      <c r="D113758">
        <v>20231010</v>
      </c>
      <c r="E113758" s="1" t="s">
        <v>251</v>
      </c>
      <c r="F113758">
        <v>320357</v>
      </c>
      <c r="G113758" s="1" t="s">
        <v>15</v>
      </c>
      <c r="H113758" s="1" t="s">
        <v>16</v>
      </c>
      <c r="I113758">
        <v>1</v>
      </c>
      <c r="J113758">
        <v>0</v>
      </c>
      <c r="K113758" s="1" t="s">
        <v>2066</v>
      </c>
      <c r="L113758">
        <v>697195462</v>
      </c>
      <c r="M113758" s="1" t="s">
        <v>3282</v>
      </c>
    </row>
    <row r="113759" spans="1:13" x14ac:dyDescent="0.2">
      <c r="A113759" s="1" t="s">
        <v>12</v>
      </c>
      <c r="B113759">
        <v>1451062959</v>
      </c>
      <c r="C113759" s="1" t="s">
        <v>13</v>
      </c>
      <c r="D113759">
        <v>20231010</v>
      </c>
      <c r="E113759" s="1" t="s">
        <v>796</v>
      </c>
      <c r="F113759">
        <v>256998</v>
      </c>
      <c r="G113759" s="1" t="s">
        <v>19</v>
      </c>
      <c r="H113759" s="1" t="s">
        <v>16</v>
      </c>
      <c r="I113759">
        <v>2</v>
      </c>
      <c r="J113759">
        <v>2</v>
      </c>
      <c r="K113759" s="1" t="s">
        <v>2066</v>
      </c>
      <c r="L113759">
        <v>1451062959</v>
      </c>
      <c r="M113759" s="1" t="s">
        <v>7599</v>
      </c>
    </row>
    <row r="113760" spans="1:13" x14ac:dyDescent="0.2">
      <c r="A113760" s="1" t="s">
        <v>12</v>
      </c>
      <c r="B113760">
        <v>696885733</v>
      </c>
      <c r="C113760" s="1" t="s">
        <v>13</v>
      </c>
      <c r="D113760">
        <v>20231010</v>
      </c>
      <c r="E113760" s="1" t="s">
        <v>796</v>
      </c>
      <c r="F113760">
        <v>230833</v>
      </c>
      <c r="G113760" s="1" t="s">
        <v>19</v>
      </c>
      <c r="H113760" s="1" t="s">
        <v>16</v>
      </c>
      <c r="I113760">
        <v>2</v>
      </c>
      <c r="J113760">
        <v>2</v>
      </c>
      <c r="K113760" s="1" t="s">
        <v>2066</v>
      </c>
      <c r="L113760">
        <v>696885733</v>
      </c>
      <c r="M113760" s="1" t="s">
        <v>13269</v>
      </c>
    </row>
    <row r="113761" spans="1:13" x14ac:dyDescent="0.2">
      <c r="A113761" s="1" t="s">
        <v>12</v>
      </c>
      <c r="B113761">
        <v>1451063224</v>
      </c>
      <c r="C113761" s="1" t="s">
        <v>13</v>
      </c>
      <c r="D113761">
        <v>20231010</v>
      </c>
      <c r="E113761" s="1" t="s">
        <v>251</v>
      </c>
      <c r="F113761">
        <v>226533</v>
      </c>
      <c r="G113761" s="1" t="s">
        <v>25</v>
      </c>
      <c r="H113761" s="1" t="s">
        <v>16</v>
      </c>
      <c r="I113761">
        <v>1</v>
      </c>
      <c r="J113761">
        <v>1</v>
      </c>
      <c r="K113761" s="1" t="s">
        <v>2066</v>
      </c>
      <c r="L113761">
        <v>1451063224</v>
      </c>
      <c r="M113761" s="1" t="s">
        <v>10394</v>
      </c>
    </row>
    <row r="113762" spans="1:13" x14ac:dyDescent="0.2">
      <c r="A113762" s="1" t="s">
        <v>12</v>
      </c>
      <c r="B113762">
        <v>1451062951</v>
      </c>
      <c r="C113762" s="1" t="s">
        <v>13</v>
      </c>
      <c r="D113762">
        <v>20231010</v>
      </c>
      <c r="E113762" s="1" t="s">
        <v>251</v>
      </c>
      <c r="F113762">
        <v>210673</v>
      </c>
      <c r="G113762" s="1" t="s">
        <v>19</v>
      </c>
      <c r="H113762" s="1" t="s">
        <v>16</v>
      </c>
      <c r="I113762">
        <v>1</v>
      </c>
      <c r="J113762">
        <v>1</v>
      </c>
      <c r="K113762" s="1" t="s">
        <v>2066</v>
      </c>
      <c r="M113762" s="1" t="s">
        <v>7931</v>
      </c>
    </row>
    <row r="113763" spans="1:13" x14ac:dyDescent="0.2">
      <c r="A113763" s="1" t="s">
        <v>12</v>
      </c>
      <c r="B113763">
        <v>1451063219</v>
      </c>
      <c r="C113763" s="1" t="s">
        <v>13</v>
      </c>
      <c r="D113763">
        <v>20231010</v>
      </c>
      <c r="E113763" s="1" t="s">
        <v>251</v>
      </c>
      <c r="F113763">
        <v>207067</v>
      </c>
      <c r="G113763" s="1" t="s">
        <v>15</v>
      </c>
      <c r="H113763" s="1" t="s">
        <v>16</v>
      </c>
      <c r="I113763">
        <v>1</v>
      </c>
      <c r="J113763">
        <v>0</v>
      </c>
      <c r="K113763" s="1" t="s">
        <v>2066</v>
      </c>
      <c r="L113763">
        <v>1451063219</v>
      </c>
      <c r="M113763" s="1" t="s">
        <v>13290</v>
      </c>
    </row>
    <row r="113764" spans="1:13" x14ac:dyDescent="0.2">
      <c r="A113764" s="1" t="s">
        <v>12</v>
      </c>
      <c r="B113764">
        <v>1475039188</v>
      </c>
      <c r="C113764" s="1" t="s">
        <v>13</v>
      </c>
      <c r="D113764">
        <v>20231010</v>
      </c>
      <c r="E113764" s="1" t="s">
        <v>327</v>
      </c>
      <c r="F113764">
        <v>194392</v>
      </c>
      <c r="G113764" s="1" t="s">
        <v>25</v>
      </c>
      <c r="H113764" s="1" t="s">
        <v>16</v>
      </c>
      <c r="I113764">
        <v>1</v>
      </c>
      <c r="J113764">
        <v>1</v>
      </c>
      <c r="K113764" s="1" t="s">
        <v>2066</v>
      </c>
      <c r="L113764">
        <v>1475039188</v>
      </c>
      <c r="M113764" s="1" t="s">
        <v>415</v>
      </c>
    </row>
    <row r="113765" spans="1:13" x14ac:dyDescent="0.2">
      <c r="A113765" s="1" t="s">
        <v>12</v>
      </c>
      <c r="B113765">
        <v>1451062965</v>
      </c>
      <c r="C113765" s="1" t="s">
        <v>13</v>
      </c>
      <c r="D113765">
        <v>20231010</v>
      </c>
      <c r="E113765" s="1" t="s">
        <v>251</v>
      </c>
      <c r="F113765">
        <v>171779</v>
      </c>
      <c r="G113765" s="1" t="s">
        <v>15</v>
      </c>
      <c r="H113765" s="1" t="s">
        <v>16</v>
      </c>
      <c r="I113765">
        <v>1</v>
      </c>
      <c r="J113765">
        <v>1</v>
      </c>
      <c r="K113765" s="1" t="s">
        <v>2066</v>
      </c>
      <c r="L113765">
        <v>1451062965</v>
      </c>
      <c r="M113765" s="1" t="s">
        <v>10388</v>
      </c>
    </row>
    <row r="113766" spans="1:13" x14ac:dyDescent="0.2">
      <c r="A113766" s="1" t="s">
        <v>12</v>
      </c>
      <c r="B113766">
        <v>617154362</v>
      </c>
      <c r="C113766" s="1" t="s">
        <v>13</v>
      </c>
      <c r="D113766">
        <v>20231010</v>
      </c>
      <c r="E113766" s="1" t="s">
        <v>796</v>
      </c>
      <c r="F113766">
        <v>166570</v>
      </c>
      <c r="G113766" s="1" t="s">
        <v>19</v>
      </c>
      <c r="H113766" s="1" t="s">
        <v>16</v>
      </c>
      <c r="I113766">
        <v>1</v>
      </c>
      <c r="J113766">
        <v>3</v>
      </c>
      <c r="K113766" s="1" t="s">
        <v>2066</v>
      </c>
      <c r="L113766">
        <v>617154362</v>
      </c>
      <c r="M113766" s="1" t="s">
        <v>3281</v>
      </c>
    </row>
    <row r="113767" spans="1:13" x14ac:dyDescent="0.2">
      <c r="A113767" s="1" t="s">
        <v>12</v>
      </c>
      <c r="B113767">
        <v>1451062964</v>
      </c>
      <c r="C113767" s="1" t="s">
        <v>13</v>
      </c>
      <c r="D113767">
        <v>20231010</v>
      </c>
      <c r="E113767" s="1" t="s">
        <v>251</v>
      </c>
      <c r="F113767">
        <v>152317</v>
      </c>
      <c r="G113767" s="1" t="s">
        <v>15</v>
      </c>
      <c r="H113767" s="1" t="s">
        <v>16</v>
      </c>
      <c r="I113767">
        <v>2</v>
      </c>
      <c r="J113767">
        <v>0</v>
      </c>
      <c r="K113767" s="1" t="s">
        <v>2066</v>
      </c>
      <c r="L113767">
        <v>1451062964</v>
      </c>
      <c r="M113767" s="1" t="s">
        <v>6021</v>
      </c>
    </row>
    <row r="113768" spans="1:13" x14ac:dyDescent="0.2">
      <c r="A113768" s="1" t="s">
        <v>12</v>
      </c>
      <c r="B113768">
        <v>1451062948</v>
      </c>
      <c r="C113768" s="1" t="s">
        <v>13</v>
      </c>
      <c r="D113768">
        <v>20231010</v>
      </c>
      <c r="E113768" s="1" t="s">
        <v>251</v>
      </c>
      <c r="F113768">
        <v>143348</v>
      </c>
      <c r="G113768" s="1" t="s">
        <v>25</v>
      </c>
      <c r="H113768" s="1" t="s">
        <v>16</v>
      </c>
      <c r="I113768">
        <v>1</v>
      </c>
      <c r="J113768">
        <v>1</v>
      </c>
      <c r="K113768" s="1" t="s">
        <v>2066</v>
      </c>
      <c r="L113768">
        <v>1451062948</v>
      </c>
      <c r="M113768" s="1" t="s">
        <v>7146</v>
      </c>
    </row>
    <row r="113769" spans="1:13" x14ac:dyDescent="0.2">
      <c r="A113769" s="1" t="s">
        <v>12</v>
      </c>
      <c r="B113769">
        <v>1536236078</v>
      </c>
      <c r="C113769" s="1" t="s">
        <v>13</v>
      </c>
      <c r="D113769">
        <v>20231010</v>
      </c>
      <c r="E113769" s="1" t="s">
        <v>178</v>
      </c>
      <c r="F113769">
        <v>131576</v>
      </c>
      <c r="G113769" s="1" t="s">
        <v>19</v>
      </c>
      <c r="H113769" s="1" t="s">
        <v>16</v>
      </c>
      <c r="I113769">
        <v>1</v>
      </c>
      <c r="J113769">
        <v>1</v>
      </c>
      <c r="K113769" s="1" t="s">
        <v>2066</v>
      </c>
      <c r="L113769">
        <v>1536236078</v>
      </c>
      <c r="M113769" s="1" t="s">
        <v>8581</v>
      </c>
    </row>
    <row r="113770" spans="1:13" x14ac:dyDescent="0.2">
      <c r="A113770" s="1" t="s">
        <v>12</v>
      </c>
      <c r="B113770">
        <v>617154366</v>
      </c>
      <c r="C113770" s="1" t="s">
        <v>13</v>
      </c>
      <c r="D113770">
        <v>20231010</v>
      </c>
      <c r="E113770" s="1" t="s">
        <v>178</v>
      </c>
      <c r="F113770">
        <v>107433</v>
      </c>
      <c r="G113770" s="1" t="s">
        <v>19</v>
      </c>
      <c r="H113770" s="1" t="s">
        <v>16</v>
      </c>
      <c r="I113770">
        <v>1</v>
      </c>
      <c r="J113770">
        <v>3</v>
      </c>
      <c r="K113770" s="1" t="s">
        <v>2066</v>
      </c>
      <c r="L113770">
        <v>617154366</v>
      </c>
      <c r="M113770" s="1" t="s">
        <v>6230</v>
      </c>
    </row>
    <row r="113771" spans="1:13" x14ac:dyDescent="0.2">
      <c r="A113771" s="1" t="s">
        <v>12</v>
      </c>
      <c r="B113771">
        <v>1710685803</v>
      </c>
      <c r="C113771" s="1" t="s">
        <v>13</v>
      </c>
      <c r="D113771">
        <v>20231010</v>
      </c>
      <c r="E113771" s="1" t="s">
        <v>327</v>
      </c>
      <c r="F113771">
        <v>102091</v>
      </c>
      <c r="G113771" s="1" t="s">
        <v>25</v>
      </c>
      <c r="H113771" s="1" t="s">
        <v>16</v>
      </c>
      <c r="I113771">
        <v>1</v>
      </c>
      <c r="J113771">
        <v>1</v>
      </c>
      <c r="K113771" s="1" t="s">
        <v>2066</v>
      </c>
      <c r="L113771">
        <v>1710685803</v>
      </c>
      <c r="M113771" s="1" t="s">
        <v>13291</v>
      </c>
    </row>
    <row r="113772" spans="1:13" x14ac:dyDescent="0.2">
      <c r="A113772" s="1" t="s">
        <v>12</v>
      </c>
      <c r="B113772">
        <v>696885855</v>
      </c>
      <c r="C113772" s="1" t="s">
        <v>13</v>
      </c>
      <c r="D113772">
        <v>20231010</v>
      </c>
      <c r="E113772" s="1" t="s">
        <v>796</v>
      </c>
      <c r="F113772">
        <v>96593</v>
      </c>
      <c r="G113772" s="1" t="s">
        <v>19</v>
      </c>
      <c r="H113772" s="1" t="s">
        <v>16</v>
      </c>
      <c r="I113772">
        <v>1</v>
      </c>
      <c r="J113772">
        <v>2</v>
      </c>
      <c r="K113772" s="1" t="s">
        <v>2066</v>
      </c>
      <c r="L113772">
        <v>696885855</v>
      </c>
      <c r="M113772" s="1" t="s">
        <v>13271</v>
      </c>
    </row>
    <row r="113773" spans="1:13" x14ac:dyDescent="0.2">
      <c r="A113773" s="1" t="s">
        <v>12</v>
      </c>
      <c r="B113773">
        <v>1710685888</v>
      </c>
      <c r="C113773" s="1" t="s">
        <v>13</v>
      </c>
      <c r="D113773">
        <v>20231010</v>
      </c>
      <c r="E113773" s="1" t="s">
        <v>327</v>
      </c>
      <c r="F113773">
        <v>91220</v>
      </c>
      <c r="G113773" s="1" t="s">
        <v>8801</v>
      </c>
      <c r="H113773" s="1" t="s">
        <v>16</v>
      </c>
      <c r="I113773">
        <v>1</v>
      </c>
      <c r="J113773">
        <v>2</v>
      </c>
      <c r="K113773" s="1" t="s">
        <v>2066</v>
      </c>
      <c r="L113773">
        <v>1710685888</v>
      </c>
      <c r="M113773" s="1" t="s">
        <v>13292</v>
      </c>
    </row>
    <row r="113774" spans="1:13" x14ac:dyDescent="0.2">
      <c r="A113774" s="1" t="s">
        <v>12</v>
      </c>
      <c r="B113774">
        <v>710577595</v>
      </c>
      <c r="C113774" s="1" t="s">
        <v>13</v>
      </c>
      <c r="D113774">
        <v>20231010</v>
      </c>
      <c r="E113774" s="1" t="s">
        <v>251</v>
      </c>
      <c r="F113774">
        <v>78852</v>
      </c>
      <c r="G113774" s="1" t="s">
        <v>25</v>
      </c>
      <c r="H113774" s="1" t="s">
        <v>16</v>
      </c>
      <c r="I113774">
        <v>1</v>
      </c>
      <c r="J113774">
        <v>1</v>
      </c>
      <c r="K113774" s="1" t="s">
        <v>2066</v>
      </c>
      <c r="M113774" s="1" t="s">
        <v>13293</v>
      </c>
    </row>
    <row r="113775" spans="1:13" x14ac:dyDescent="0.2">
      <c r="A113775" s="1" t="s">
        <v>12</v>
      </c>
      <c r="B113775">
        <v>1451062951</v>
      </c>
      <c r="C113775" s="1" t="s">
        <v>13</v>
      </c>
      <c r="D113775">
        <v>20231010</v>
      </c>
      <c r="E113775" s="1" t="s">
        <v>796</v>
      </c>
      <c r="F113775">
        <v>74761</v>
      </c>
      <c r="G113775" s="1" t="s">
        <v>19</v>
      </c>
      <c r="H113775" s="1" t="s">
        <v>16</v>
      </c>
      <c r="I113775">
        <v>1</v>
      </c>
      <c r="J113775">
        <v>3</v>
      </c>
      <c r="K113775" s="1" t="s">
        <v>2066</v>
      </c>
      <c r="L113775">
        <v>1451062951</v>
      </c>
      <c r="M113775" s="1" t="s">
        <v>7931</v>
      </c>
    </row>
    <row r="113776" spans="1:13" x14ac:dyDescent="0.2">
      <c r="A113776" s="1" t="s">
        <v>12</v>
      </c>
      <c r="B113776">
        <v>1451063216</v>
      </c>
      <c r="C113776" s="1" t="s">
        <v>13</v>
      </c>
      <c r="D113776">
        <v>20231010</v>
      </c>
      <c r="E113776" s="1" t="s">
        <v>796</v>
      </c>
      <c r="F113776">
        <v>73387</v>
      </c>
      <c r="G113776" s="1" t="s">
        <v>19</v>
      </c>
      <c r="H113776" s="1" t="s">
        <v>16</v>
      </c>
      <c r="I113776">
        <v>1</v>
      </c>
      <c r="J113776">
        <v>2</v>
      </c>
      <c r="K113776" s="1" t="s">
        <v>2066</v>
      </c>
      <c r="L113776">
        <v>1451063216</v>
      </c>
      <c r="M113776" s="1" t="s">
        <v>10391</v>
      </c>
    </row>
    <row r="113777" spans="1:13" x14ac:dyDescent="0.2">
      <c r="A113777" s="1" t="s">
        <v>12</v>
      </c>
      <c r="B113777">
        <v>1146195714</v>
      </c>
      <c r="C113777" s="1" t="s">
        <v>13</v>
      </c>
      <c r="D113777">
        <v>20231010</v>
      </c>
      <c r="E113777" s="1" t="s">
        <v>251</v>
      </c>
      <c r="F113777">
        <v>72784</v>
      </c>
      <c r="G113777" s="1" t="s">
        <v>25</v>
      </c>
      <c r="H113777" s="1" t="s">
        <v>16</v>
      </c>
      <c r="I113777">
        <v>1</v>
      </c>
      <c r="J113777">
        <v>1</v>
      </c>
      <c r="K113777" s="1" t="s">
        <v>2066</v>
      </c>
      <c r="M113777" s="1" t="s">
        <v>6787</v>
      </c>
    </row>
    <row r="113778" spans="1:13" x14ac:dyDescent="0.2">
      <c r="A113778" s="1" t="s">
        <v>12</v>
      </c>
      <c r="B113778">
        <v>1451062963</v>
      </c>
      <c r="C113778" s="1" t="s">
        <v>13</v>
      </c>
      <c r="D113778">
        <v>20231010</v>
      </c>
      <c r="E113778" s="1" t="s">
        <v>251</v>
      </c>
      <c r="F113778">
        <v>54454</v>
      </c>
      <c r="G113778" s="1" t="s">
        <v>15</v>
      </c>
      <c r="H113778" s="1" t="s">
        <v>16</v>
      </c>
      <c r="I113778">
        <v>1</v>
      </c>
      <c r="J113778">
        <v>0</v>
      </c>
      <c r="K113778" s="1" t="s">
        <v>2066</v>
      </c>
      <c r="L113778">
        <v>1451062963</v>
      </c>
      <c r="M113778" s="1" t="s">
        <v>10387</v>
      </c>
    </row>
    <row r="113779" spans="1:13" x14ac:dyDescent="0.2">
      <c r="A113779" s="1" t="s">
        <v>12</v>
      </c>
      <c r="B113779">
        <v>1451062966</v>
      </c>
      <c r="C113779" s="1" t="s">
        <v>13</v>
      </c>
      <c r="D113779">
        <v>20231010</v>
      </c>
      <c r="E113779" s="1" t="s">
        <v>251</v>
      </c>
      <c r="F113779">
        <v>41295</v>
      </c>
      <c r="G113779" s="1" t="s">
        <v>25</v>
      </c>
      <c r="H113779" s="1" t="s">
        <v>16</v>
      </c>
      <c r="I113779">
        <v>1</v>
      </c>
      <c r="J113779">
        <v>1</v>
      </c>
      <c r="K113779" s="1" t="s">
        <v>2066</v>
      </c>
      <c r="L113779">
        <v>1451062966</v>
      </c>
      <c r="M113779" s="1" t="s">
        <v>10390</v>
      </c>
    </row>
    <row r="113780" spans="1:13" x14ac:dyDescent="0.2">
      <c r="A113780" s="1" t="s">
        <v>12</v>
      </c>
      <c r="B113780">
        <v>1710685783</v>
      </c>
      <c r="C113780" s="1" t="s">
        <v>13</v>
      </c>
      <c r="D113780">
        <v>20231010</v>
      </c>
      <c r="E113780" s="1" t="s">
        <v>327</v>
      </c>
      <c r="F113780">
        <v>39432</v>
      </c>
      <c r="G113780" s="1" t="s">
        <v>25</v>
      </c>
      <c r="H113780" s="1" t="s">
        <v>16</v>
      </c>
      <c r="I113780">
        <v>1</v>
      </c>
      <c r="J113780">
        <v>1</v>
      </c>
      <c r="K113780" s="1" t="s">
        <v>2066</v>
      </c>
      <c r="L113780">
        <v>1710685783</v>
      </c>
      <c r="M113780" s="1" t="s">
        <v>13257</v>
      </c>
    </row>
    <row r="113781" spans="1:13" x14ac:dyDescent="0.2">
      <c r="A113781" s="1" t="s">
        <v>12</v>
      </c>
      <c r="B113781">
        <v>1475039187</v>
      </c>
      <c r="C113781" s="1" t="s">
        <v>13</v>
      </c>
      <c r="D113781">
        <v>20231010</v>
      </c>
      <c r="E113781" s="1" t="s">
        <v>178</v>
      </c>
      <c r="F113781">
        <v>30720</v>
      </c>
      <c r="G113781" s="1" t="s">
        <v>25</v>
      </c>
      <c r="H113781" s="1" t="s">
        <v>16</v>
      </c>
      <c r="I113781">
        <v>1</v>
      </c>
      <c r="J113781">
        <v>1</v>
      </c>
      <c r="K113781" s="1" t="s">
        <v>2066</v>
      </c>
      <c r="L113781">
        <v>1475039187</v>
      </c>
      <c r="M113781" s="1" t="s">
        <v>4788</v>
      </c>
    </row>
    <row r="113782" spans="1:13" x14ac:dyDescent="0.2">
      <c r="A113782" s="1" t="s">
        <v>12</v>
      </c>
      <c r="B113782">
        <v>559334757</v>
      </c>
      <c r="C113782" s="1" t="s">
        <v>13</v>
      </c>
      <c r="D113782">
        <v>20231010</v>
      </c>
      <c r="E113782" s="1" t="s">
        <v>251</v>
      </c>
      <c r="F113782">
        <v>0</v>
      </c>
      <c r="G113782" s="1" t="s">
        <v>25</v>
      </c>
      <c r="H113782" s="1" t="s">
        <v>16</v>
      </c>
      <c r="I113782">
        <v>0</v>
      </c>
      <c r="J113782">
        <v>1</v>
      </c>
      <c r="K113782" s="1" t="s">
        <v>2066</v>
      </c>
      <c r="M113782" s="1" t="s">
        <v>13294</v>
      </c>
    </row>
    <row r="113783" spans="1:13" x14ac:dyDescent="0.2">
      <c r="A113783" s="1" t="s">
        <v>12</v>
      </c>
      <c r="B113783">
        <v>1451062968</v>
      </c>
      <c r="C113783" s="1" t="s">
        <v>13</v>
      </c>
      <c r="D113783">
        <v>20231010</v>
      </c>
      <c r="E113783" s="1" t="s">
        <v>251</v>
      </c>
      <c r="F113783">
        <v>0</v>
      </c>
      <c r="G113783" s="1" t="s">
        <v>25</v>
      </c>
      <c r="H113783" s="1" t="s">
        <v>16</v>
      </c>
      <c r="I113783">
        <v>0</v>
      </c>
      <c r="J113783">
        <v>1</v>
      </c>
      <c r="K113783" s="1" t="s">
        <v>2066</v>
      </c>
      <c r="L113783">
        <v>1451062968</v>
      </c>
      <c r="M113783" s="1" t="s">
        <v>10392</v>
      </c>
    </row>
    <row r="113784" spans="1:13" x14ac:dyDescent="0.2">
      <c r="A113784" s="1" t="s">
        <v>12</v>
      </c>
      <c r="B113784">
        <v>559334752</v>
      </c>
      <c r="C113784" s="1" t="s">
        <v>13</v>
      </c>
      <c r="D113784">
        <v>20231010</v>
      </c>
      <c r="E113784" s="1" t="s">
        <v>251</v>
      </c>
      <c r="F113784">
        <v>0</v>
      </c>
      <c r="G113784" s="1" t="s">
        <v>25</v>
      </c>
      <c r="H113784" s="1" t="s">
        <v>16</v>
      </c>
      <c r="I113784">
        <v>0</v>
      </c>
      <c r="J113784">
        <v>1</v>
      </c>
      <c r="K113784" s="1" t="s">
        <v>2066</v>
      </c>
      <c r="M113784" s="1" t="s">
        <v>6048</v>
      </c>
    </row>
    <row r="113785" spans="1:13" x14ac:dyDescent="0.2">
      <c r="A113785" s="1" t="s">
        <v>12</v>
      </c>
      <c r="B113785">
        <v>923367345</v>
      </c>
      <c r="C113785" s="1" t="s">
        <v>13</v>
      </c>
      <c r="D113785">
        <v>20231010</v>
      </c>
      <c r="E113785" s="1" t="s">
        <v>251</v>
      </c>
      <c r="F113785">
        <v>0</v>
      </c>
      <c r="G113785" s="1" t="s">
        <v>25</v>
      </c>
      <c r="H113785" s="1" t="s">
        <v>16</v>
      </c>
      <c r="I113785">
        <v>0</v>
      </c>
      <c r="J113785">
        <v>1</v>
      </c>
      <c r="K113785" s="1" t="s">
        <v>2066</v>
      </c>
      <c r="M113785" s="1" t="s">
        <v>13295</v>
      </c>
    </row>
    <row r="113786" spans="1:13" x14ac:dyDescent="0.2">
      <c r="A113786" s="1" t="s">
        <v>12</v>
      </c>
      <c r="B113786">
        <v>1440863661</v>
      </c>
      <c r="C113786" s="1" t="s">
        <v>13</v>
      </c>
      <c r="D113786">
        <v>20231010</v>
      </c>
      <c r="E113786" s="1" t="s">
        <v>327</v>
      </c>
      <c r="F113786">
        <v>0</v>
      </c>
      <c r="G113786" s="1" t="s">
        <v>19</v>
      </c>
      <c r="H113786" s="1" t="s">
        <v>16</v>
      </c>
      <c r="I113786">
        <v>0</v>
      </c>
      <c r="J113786">
        <v>1</v>
      </c>
      <c r="K113786" s="1" t="s">
        <v>2066</v>
      </c>
      <c r="M113786" s="1" t="s">
        <v>513</v>
      </c>
    </row>
    <row r="113787" spans="1:13" x14ac:dyDescent="0.2">
      <c r="A113787" s="1" t="s">
        <v>12</v>
      </c>
      <c r="B113787">
        <v>1615128033</v>
      </c>
      <c r="C113787" s="1" t="s">
        <v>13</v>
      </c>
      <c r="D113787">
        <v>20231010</v>
      </c>
      <c r="E113787" s="1" t="s">
        <v>251</v>
      </c>
      <c r="F113787">
        <v>0</v>
      </c>
      <c r="G113787" s="1" t="s">
        <v>25</v>
      </c>
      <c r="H113787" s="1" t="s">
        <v>16</v>
      </c>
      <c r="I113787">
        <v>0</v>
      </c>
      <c r="J113787">
        <v>1</v>
      </c>
      <c r="K113787" s="1" t="s">
        <v>2066</v>
      </c>
      <c r="M113787" s="1" t="s">
        <v>7922</v>
      </c>
    </row>
    <row r="113788" spans="1:13" x14ac:dyDescent="0.2">
      <c r="A113788" s="1" t="s">
        <v>12</v>
      </c>
      <c r="B113788">
        <v>1440881367</v>
      </c>
      <c r="C113788" s="1" t="s">
        <v>13</v>
      </c>
      <c r="D113788">
        <v>20231010</v>
      </c>
      <c r="E113788" s="1" t="s">
        <v>327</v>
      </c>
      <c r="F113788">
        <v>0</v>
      </c>
      <c r="G113788" s="1" t="s">
        <v>19</v>
      </c>
      <c r="H113788" s="1" t="s">
        <v>16</v>
      </c>
      <c r="I113788">
        <v>0</v>
      </c>
      <c r="J113788">
        <v>1</v>
      </c>
      <c r="K113788" s="1" t="s">
        <v>2066</v>
      </c>
      <c r="L113788">
        <v>1440881367</v>
      </c>
      <c r="M113788" s="1" t="s">
        <v>597</v>
      </c>
    </row>
    <row r="113789" spans="1:13" x14ac:dyDescent="0.2">
      <c r="A113789" s="1" t="s">
        <v>12</v>
      </c>
      <c r="B113789">
        <v>1404416341</v>
      </c>
      <c r="C113789" s="1" t="s">
        <v>13</v>
      </c>
      <c r="D113789">
        <v>20231010</v>
      </c>
      <c r="E113789" s="1" t="s">
        <v>251</v>
      </c>
      <c r="F113789">
        <v>0</v>
      </c>
      <c r="G113789" s="1" t="s">
        <v>25</v>
      </c>
      <c r="H113789" s="1" t="s">
        <v>16</v>
      </c>
      <c r="I113789">
        <v>0</v>
      </c>
      <c r="J113789">
        <v>1</v>
      </c>
      <c r="K113789" s="1" t="s">
        <v>2066</v>
      </c>
      <c r="M113789" s="1" t="s">
        <v>13296</v>
      </c>
    </row>
    <row r="113790" spans="1:13" x14ac:dyDescent="0.2">
      <c r="A113790" s="1" t="s">
        <v>12</v>
      </c>
      <c r="B113790">
        <v>1440850654</v>
      </c>
      <c r="C113790" s="1" t="s">
        <v>13</v>
      </c>
      <c r="D113790">
        <v>20231010</v>
      </c>
      <c r="E113790" s="1" t="s">
        <v>251</v>
      </c>
      <c r="F113790">
        <v>0</v>
      </c>
      <c r="G113790" s="1" t="s">
        <v>25</v>
      </c>
      <c r="H113790" s="1" t="s">
        <v>16</v>
      </c>
      <c r="I113790">
        <v>0</v>
      </c>
      <c r="J113790">
        <v>1</v>
      </c>
      <c r="K113790" s="1" t="s">
        <v>2066</v>
      </c>
      <c r="M113790" s="1" t="s">
        <v>13297</v>
      </c>
    </row>
    <row r="113791" spans="1:13" x14ac:dyDescent="0.2">
      <c r="A113791" s="1" t="s">
        <v>12</v>
      </c>
      <c r="B113791">
        <v>1451363299</v>
      </c>
      <c r="C113791" s="1" t="s">
        <v>13</v>
      </c>
      <c r="D113791">
        <v>20231010</v>
      </c>
      <c r="E113791" s="1" t="s">
        <v>251</v>
      </c>
      <c r="F113791">
        <v>0</v>
      </c>
      <c r="G113791" s="1" t="s">
        <v>25</v>
      </c>
      <c r="H113791" s="1" t="s">
        <v>16</v>
      </c>
      <c r="I113791">
        <v>0</v>
      </c>
      <c r="J113791">
        <v>1</v>
      </c>
      <c r="K113791" s="1" t="s">
        <v>2066</v>
      </c>
      <c r="M113791" s="1" t="s">
        <v>13298</v>
      </c>
    </row>
    <row r="113792" spans="1:13" x14ac:dyDescent="0.2">
      <c r="A113792" s="1" t="s">
        <v>12</v>
      </c>
      <c r="B113792">
        <v>1214557446</v>
      </c>
      <c r="C113792" s="1" t="s">
        <v>13</v>
      </c>
      <c r="D113792">
        <v>20231010</v>
      </c>
      <c r="E113792" s="1" t="s">
        <v>251</v>
      </c>
      <c r="F113792">
        <v>0</v>
      </c>
      <c r="G113792" s="1" t="s">
        <v>25</v>
      </c>
      <c r="H113792" s="1" t="s">
        <v>16</v>
      </c>
      <c r="I113792">
        <v>0</v>
      </c>
      <c r="J113792">
        <v>1</v>
      </c>
      <c r="K113792" s="1" t="s">
        <v>2066</v>
      </c>
      <c r="M113792" s="1" t="s">
        <v>4826</v>
      </c>
    </row>
    <row r="113793" spans="1:13" x14ac:dyDescent="0.2">
      <c r="A113793" s="1" t="s">
        <v>12</v>
      </c>
      <c r="B113793">
        <v>1440826580</v>
      </c>
      <c r="C113793" s="1" t="s">
        <v>13</v>
      </c>
      <c r="D113793">
        <v>20231010</v>
      </c>
      <c r="E113793" s="1" t="s">
        <v>251</v>
      </c>
      <c r="F113793">
        <v>0</v>
      </c>
      <c r="G113793" s="1" t="s">
        <v>25</v>
      </c>
      <c r="H113793" s="1" t="s">
        <v>16</v>
      </c>
      <c r="I113793">
        <v>0</v>
      </c>
      <c r="J113793">
        <v>1</v>
      </c>
      <c r="K113793" s="1" t="s">
        <v>2066</v>
      </c>
      <c r="M113793" s="1" t="s">
        <v>4747</v>
      </c>
    </row>
    <row r="113794" spans="1:13" x14ac:dyDescent="0.2">
      <c r="A113794" s="1" t="s">
        <v>12</v>
      </c>
      <c r="B113794">
        <v>1710685800</v>
      </c>
      <c r="C113794" s="1" t="s">
        <v>13</v>
      </c>
      <c r="D113794">
        <v>20231010</v>
      </c>
      <c r="E113794" s="1" t="s">
        <v>327</v>
      </c>
      <c r="F113794">
        <v>0</v>
      </c>
      <c r="G113794" s="1" t="s">
        <v>25</v>
      </c>
      <c r="H113794" s="1" t="s">
        <v>16</v>
      </c>
      <c r="I113794">
        <v>0</v>
      </c>
      <c r="J113794">
        <v>1</v>
      </c>
      <c r="K113794" s="1" t="s">
        <v>2066</v>
      </c>
      <c r="L113794">
        <v>1710685800</v>
      </c>
      <c r="M113794" s="1" t="s">
        <v>13299</v>
      </c>
    </row>
    <row r="113795" spans="1:13" x14ac:dyDescent="0.2">
      <c r="A113795" s="1" t="s">
        <v>12</v>
      </c>
      <c r="B113795">
        <v>850583587</v>
      </c>
      <c r="C113795" s="1" t="s">
        <v>13</v>
      </c>
      <c r="D113795">
        <v>20231010</v>
      </c>
      <c r="E113795" s="1" t="s">
        <v>251</v>
      </c>
      <c r="F113795">
        <v>0</v>
      </c>
      <c r="G113795" s="1" t="s">
        <v>25</v>
      </c>
      <c r="H113795" s="1" t="s">
        <v>16</v>
      </c>
      <c r="I113795">
        <v>0</v>
      </c>
      <c r="J113795">
        <v>1</v>
      </c>
      <c r="K113795" s="1" t="s">
        <v>2066</v>
      </c>
      <c r="M113795" s="1" t="s">
        <v>13300</v>
      </c>
    </row>
    <row r="113796" spans="1:13" x14ac:dyDescent="0.2">
      <c r="A113796" s="1" t="s">
        <v>12</v>
      </c>
      <c r="B113796">
        <v>1710685786</v>
      </c>
      <c r="C113796" s="1" t="s">
        <v>13</v>
      </c>
      <c r="D113796">
        <v>20231010</v>
      </c>
      <c r="E113796" s="1" t="s">
        <v>327</v>
      </c>
      <c r="F113796">
        <v>0</v>
      </c>
      <c r="G113796" s="1" t="s">
        <v>25</v>
      </c>
      <c r="H113796" s="1" t="s">
        <v>16</v>
      </c>
      <c r="I113796">
        <v>0</v>
      </c>
      <c r="J113796">
        <v>1</v>
      </c>
      <c r="K113796" s="1" t="s">
        <v>2066</v>
      </c>
      <c r="L113796">
        <v>1710685786</v>
      </c>
      <c r="M113796" s="1" t="s">
        <v>13264</v>
      </c>
    </row>
    <row r="113797" spans="1:13" x14ac:dyDescent="0.2">
      <c r="A113797" s="1" t="s">
        <v>12</v>
      </c>
      <c r="B113797">
        <v>1440859541</v>
      </c>
      <c r="C113797" s="1" t="s">
        <v>13</v>
      </c>
      <c r="D113797">
        <v>20231010</v>
      </c>
      <c r="E113797" s="1" t="s">
        <v>251</v>
      </c>
      <c r="F113797">
        <v>0</v>
      </c>
      <c r="G113797" s="1" t="s">
        <v>25</v>
      </c>
      <c r="H113797" s="1" t="s">
        <v>16</v>
      </c>
      <c r="I113797">
        <v>0</v>
      </c>
      <c r="J113797">
        <v>1</v>
      </c>
      <c r="K113797" s="1" t="s">
        <v>2066</v>
      </c>
      <c r="M113797" s="1" t="s">
        <v>13301</v>
      </c>
    </row>
    <row r="113798" spans="1:13" x14ac:dyDescent="0.2">
      <c r="A113798" s="1" t="s">
        <v>12</v>
      </c>
      <c r="B113798">
        <v>1440856898</v>
      </c>
      <c r="C113798" s="1" t="s">
        <v>13</v>
      </c>
      <c r="D113798">
        <v>20231010</v>
      </c>
      <c r="E113798" s="1" t="s">
        <v>251</v>
      </c>
      <c r="F113798">
        <v>0</v>
      </c>
      <c r="G113798" s="1" t="s">
        <v>25</v>
      </c>
      <c r="H113798" s="1" t="s">
        <v>16</v>
      </c>
      <c r="I113798">
        <v>0</v>
      </c>
      <c r="J113798">
        <v>1</v>
      </c>
      <c r="K113798" s="1" t="s">
        <v>2066</v>
      </c>
      <c r="M113798" s="1" t="s">
        <v>2098</v>
      </c>
    </row>
    <row r="113799" spans="1:13" x14ac:dyDescent="0.2">
      <c r="A113799" s="1" t="s">
        <v>12</v>
      </c>
      <c r="B113799">
        <v>273352668</v>
      </c>
      <c r="C113799" s="1" t="s">
        <v>13</v>
      </c>
      <c r="D113799">
        <v>20231010</v>
      </c>
      <c r="E113799" s="1" t="s">
        <v>251</v>
      </c>
      <c r="F113799">
        <v>0</v>
      </c>
      <c r="G113799" s="1" t="s">
        <v>25</v>
      </c>
      <c r="H113799" s="1" t="s">
        <v>16</v>
      </c>
      <c r="I113799">
        <v>0</v>
      </c>
      <c r="J113799">
        <v>1</v>
      </c>
      <c r="K113799" s="1" t="s">
        <v>2066</v>
      </c>
      <c r="M113799" s="1" t="s">
        <v>13302</v>
      </c>
    </row>
    <row r="113800" spans="1:13" x14ac:dyDescent="0.2">
      <c r="A113800" s="1" t="s">
        <v>12</v>
      </c>
      <c r="B113800">
        <v>692624266</v>
      </c>
      <c r="C113800" s="1" t="s">
        <v>13</v>
      </c>
      <c r="D113800">
        <v>20231010</v>
      </c>
      <c r="E113800" s="1" t="s">
        <v>251</v>
      </c>
      <c r="F113800">
        <v>0</v>
      </c>
      <c r="G113800" s="1" t="s">
        <v>25</v>
      </c>
      <c r="H113800" s="1" t="s">
        <v>16</v>
      </c>
      <c r="I113800">
        <v>0</v>
      </c>
      <c r="J113800">
        <v>1</v>
      </c>
      <c r="K113800" s="1" t="s">
        <v>2066</v>
      </c>
      <c r="M113800" s="1" t="s">
        <v>8899</v>
      </c>
    </row>
    <row r="113801" spans="1:13" x14ac:dyDescent="0.2">
      <c r="A113801" s="1" t="s">
        <v>12</v>
      </c>
      <c r="B113801">
        <v>1710685878</v>
      </c>
      <c r="C113801" s="1" t="s">
        <v>13</v>
      </c>
      <c r="D113801">
        <v>20231010</v>
      </c>
      <c r="E113801" s="1" t="s">
        <v>327</v>
      </c>
      <c r="F113801">
        <v>0</v>
      </c>
      <c r="G113801" s="1" t="s">
        <v>25</v>
      </c>
      <c r="H113801" s="1" t="s">
        <v>16</v>
      </c>
      <c r="I113801">
        <v>0</v>
      </c>
      <c r="J113801">
        <v>1</v>
      </c>
      <c r="K113801" s="1" t="s">
        <v>2066</v>
      </c>
      <c r="L113801">
        <v>1710685878</v>
      </c>
      <c r="M113801" s="1" t="s">
        <v>13303</v>
      </c>
    </row>
    <row r="113802" spans="1:13" x14ac:dyDescent="0.2">
      <c r="A113802" s="1" t="s">
        <v>12</v>
      </c>
      <c r="B113802">
        <v>1436535897</v>
      </c>
      <c r="C113802" s="1" t="s">
        <v>13</v>
      </c>
      <c r="D113802">
        <v>20231010</v>
      </c>
      <c r="E113802" s="1" t="s">
        <v>14</v>
      </c>
      <c r="F113802">
        <v>0</v>
      </c>
      <c r="G113802" s="1" t="s">
        <v>81</v>
      </c>
      <c r="H113802" s="1" t="s">
        <v>16</v>
      </c>
      <c r="I113802">
        <v>0</v>
      </c>
      <c r="J113802">
        <v>1</v>
      </c>
      <c r="K113802" s="1" t="s">
        <v>2066</v>
      </c>
      <c r="M113802" s="1" t="s">
        <v>12756</v>
      </c>
    </row>
    <row r="113803" spans="1:13" x14ac:dyDescent="0.2">
      <c r="A113803" s="1" t="s">
        <v>12</v>
      </c>
      <c r="B113803">
        <v>822105384</v>
      </c>
      <c r="C113803" s="1" t="s">
        <v>13</v>
      </c>
      <c r="D113803">
        <v>20231010</v>
      </c>
      <c r="E113803" s="1" t="s">
        <v>251</v>
      </c>
      <c r="F113803">
        <v>0</v>
      </c>
      <c r="G113803" s="1" t="s">
        <v>25</v>
      </c>
      <c r="H113803" s="1" t="s">
        <v>16</v>
      </c>
      <c r="I113803">
        <v>0</v>
      </c>
      <c r="J113803">
        <v>1</v>
      </c>
      <c r="K113803" s="1" t="s">
        <v>2066</v>
      </c>
      <c r="M113803" s="1" t="s">
        <v>13304</v>
      </c>
    </row>
    <row r="113804" spans="1:13" x14ac:dyDescent="0.2">
      <c r="A113804" s="1" t="s">
        <v>12</v>
      </c>
      <c r="B113804">
        <v>1151158427</v>
      </c>
      <c r="C113804" s="1" t="s">
        <v>13</v>
      </c>
      <c r="D113804">
        <v>20231010</v>
      </c>
      <c r="E113804" s="1" t="s">
        <v>251</v>
      </c>
      <c r="F113804">
        <v>0</v>
      </c>
      <c r="G113804" s="1" t="s">
        <v>81</v>
      </c>
      <c r="H113804" s="1" t="s">
        <v>16</v>
      </c>
      <c r="I113804">
        <v>0</v>
      </c>
      <c r="J113804">
        <v>1</v>
      </c>
      <c r="K113804" s="1" t="s">
        <v>2066</v>
      </c>
      <c r="M113804" s="1" t="s">
        <v>13305</v>
      </c>
    </row>
    <row r="113805" spans="1:13" x14ac:dyDescent="0.2">
      <c r="A113805" s="1" t="s">
        <v>12</v>
      </c>
      <c r="B113805">
        <v>1440881357</v>
      </c>
      <c r="C113805" s="1" t="s">
        <v>13</v>
      </c>
      <c r="D113805">
        <v>20231010</v>
      </c>
      <c r="E113805" s="1" t="s">
        <v>251</v>
      </c>
      <c r="F113805">
        <v>0</v>
      </c>
      <c r="G113805" s="1" t="s">
        <v>25</v>
      </c>
      <c r="H113805" s="1" t="s">
        <v>16</v>
      </c>
      <c r="I113805">
        <v>0</v>
      </c>
      <c r="J113805">
        <v>1</v>
      </c>
      <c r="K113805" s="1" t="s">
        <v>2066</v>
      </c>
      <c r="M113805" s="1" t="s">
        <v>68</v>
      </c>
    </row>
    <row r="113806" spans="1:13" x14ac:dyDescent="0.2">
      <c r="A113806" s="1" t="s">
        <v>12</v>
      </c>
      <c r="B113806">
        <v>1470706638</v>
      </c>
      <c r="C113806" s="1" t="s">
        <v>13</v>
      </c>
      <c r="D113806">
        <v>20231010</v>
      </c>
      <c r="E113806" s="1" t="s">
        <v>251</v>
      </c>
      <c r="F113806">
        <v>0</v>
      </c>
      <c r="G113806" s="1" t="s">
        <v>25</v>
      </c>
      <c r="H113806" s="1" t="s">
        <v>16</v>
      </c>
      <c r="I113806">
        <v>0</v>
      </c>
      <c r="J113806">
        <v>1</v>
      </c>
      <c r="K113806" s="1" t="s">
        <v>2066</v>
      </c>
      <c r="M113806" s="1" t="s">
        <v>13306</v>
      </c>
    </row>
    <row r="113807" spans="1:13" x14ac:dyDescent="0.2">
      <c r="A113807" s="1" t="s">
        <v>12</v>
      </c>
      <c r="B113807">
        <v>1440829463</v>
      </c>
      <c r="C113807" s="1" t="s">
        <v>13</v>
      </c>
      <c r="D113807">
        <v>20231010</v>
      </c>
      <c r="E113807" s="1" t="s">
        <v>251</v>
      </c>
      <c r="F113807">
        <v>0</v>
      </c>
      <c r="G113807" s="1" t="s">
        <v>25</v>
      </c>
      <c r="H113807" s="1" t="s">
        <v>16</v>
      </c>
      <c r="I113807">
        <v>0</v>
      </c>
      <c r="J113807">
        <v>1</v>
      </c>
      <c r="K113807" s="1" t="s">
        <v>2066</v>
      </c>
      <c r="M113807" s="1" t="s">
        <v>153</v>
      </c>
    </row>
    <row r="113808" spans="1:13" x14ac:dyDescent="0.2">
      <c r="A113808" s="1" t="s">
        <v>12</v>
      </c>
      <c r="B113808">
        <v>559334751</v>
      </c>
      <c r="C113808" s="1" t="s">
        <v>13</v>
      </c>
      <c r="D113808">
        <v>20231010</v>
      </c>
      <c r="E113808" s="1" t="s">
        <v>251</v>
      </c>
      <c r="F113808">
        <v>0</v>
      </c>
      <c r="G113808" s="1" t="s">
        <v>25</v>
      </c>
      <c r="H113808" s="1" t="s">
        <v>16</v>
      </c>
      <c r="I113808">
        <v>0</v>
      </c>
      <c r="J113808">
        <v>1</v>
      </c>
      <c r="K113808" s="1" t="s">
        <v>2066</v>
      </c>
      <c r="M113808" s="1" t="s">
        <v>9865</v>
      </c>
    </row>
    <row r="113809" spans="1:13" x14ac:dyDescent="0.2">
      <c r="A113809" s="1" t="s">
        <v>12</v>
      </c>
      <c r="B113809">
        <v>1675415387</v>
      </c>
      <c r="C113809" s="1" t="s">
        <v>13</v>
      </c>
      <c r="D113809">
        <v>20231010</v>
      </c>
      <c r="E113809" s="1" t="s">
        <v>251</v>
      </c>
      <c r="F113809">
        <v>0</v>
      </c>
      <c r="G113809" s="1" t="s">
        <v>25</v>
      </c>
      <c r="H113809" s="1" t="s">
        <v>16</v>
      </c>
      <c r="I113809">
        <v>0</v>
      </c>
      <c r="J113809">
        <v>1</v>
      </c>
      <c r="K113809" s="1" t="s">
        <v>2066</v>
      </c>
      <c r="M113809" s="1" t="s">
        <v>13307</v>
      </c>
    </row>
    <row r="113810" spans="1:13" x14ac:dyDescent="0.2">
      <c r="A113810" s="1" t="s">
        <v>12</v>
      </c>
      <c r="B113810">
        <v>1475002923</v>
      </c>
      <c r="C113810" s="1" t="s">
        <v>13</v>
      </c>
      <c r="D113810">
        <v>20231010</v>
      </c>
      <c r="E113810" s="1" t="s">
        <v>251</v>
      </c>
      <c r="F113810">
        <v>0</v>
      </c>
      <c r="G113810" s="1" t="s">
        <v>25</v>
      </c>
      <c r="H113810" s="1" t="s">
        <v>16</v>
      </c>
      <c r="I113810">
        <v>0</v>
      </c>
      <c r="J113810">
        <v>1</v>
      </c>
      <c r="K113810" s="1" t="s">
        <v>2066</v>
      </c>
      <c r="M113810" s="1" t="s">
        <v>13308</v>
      </c>
    </row>
    <row r="113811" spans="1:13" x14ac:dyDescent="0.2">
      <c r="A113811" s="1" t="s">
        <v>12</v>
      </c>
      <c r="B113811">
        <v>273352848</v>
      </c>
      <c r="C113811" s="1" t="s">
        <v>13</v>
      </c>
      <c r="D113811">
        <v>20231010</v>
      </c>
      <c r="E113811" s="1" t="s">
        <v>251</v>
      </c>
      <c r="F113811">
        <v>0</v>
      </c>
      <c r="G113811" s="1" t="s">
        <v>25</v>
      </c>
      <c r="H113811" s="1" t="s">
        <v>16</v>
      </c>
      <c r="I113811">
        <v>0</v>
      </c>
      <c r="J113811">
        <v>1</v>
      </c>
      <c r="K113811" s="1" t="s">
        <v>2066</v>
      </c>
      <c r="M113811" s="1" t="s">
        <v>13309</v>
      </c>
    </row>
    <row r="113812" spans="1:13" x14ac:dyDescent="0.2">
      <c r="A113812" s="1" t="s">
        <v>12</v>
      </c>
      <c r="B113812">
        <v>273352568</v>
      </c>
      <c r="C113812" s="1" t="s">
        <v>13</v>
      </c>
      <c r="D113812">
        <v>20231010</v>
      </c>
      <c r="E113812" s="1" t="s">
        <v>251</v>
      </c>
      <c r="F113812">
        <v>0</v>
      </c>
      <c r="G113812" s="1" t="s">
        <v>25</v>
      </c>
      <c r="H113812" s="1" t="s">
        <v>16</v>
      </c>
      <c r="I113812">
        <v>0</v>
      </c>
      <c r="J113812">
        <v>1</v>
      </c>
      <c r="K113812" s="1" t="s">
        <v>2066</v>
      </c>
      <c r="M113812" s="1" t="s">
        <v>13310</v>
      </c>
    </row>
    <row r="113813" spans="1:13" x14ac:dyDescent="0.2">
      <c r="A113813" s="1" t="s">
        <v>12</v>
      </c>
      <c r="B113813">
        <v>1710685793</v>
      </c>
      <c r="C113813" s="1" t="s">
        <v>13</v>
      </c>
      <c r="D113813">
        <v>20231010</v>
      </c>
      <c r="E113813" s="1" t="s">
        <v>327</v>
      </c>
      <c r="F113813">
        <v>0</v>
      </c>
      <c r="G113813" s="1" t="s">
        <v>25</v>
      </c>
      <c r="H113813" s="1" t="s">
        <v>16</v>
      </c>
      <c r="I113813">
        <v>0</v>
      </c>
      <c r="J113813">
        <v>1</v>
      </c>
      <c r="K113813" s="1" t="s">
        <v>2066</v>
      </c>
      <c r="L113813">
        <v>1710685793</v>
      </c>
      <c r="M113813" s="1" t="s">
        <v>13205</v>
      </c>
    </row>
    <row r="113814" spans="1:13" x14ac:dyDescent="0.2">
      <c r="A113814" s="1" t="s">
        <v>12</v>
      </c>
      <c r="B113814">
        <v>617154353</v>
      </c>
      <c r="C113814" s="1" t="s">
        <v>13</v>
      </c>
      <c r="D113814">
        <v>20231010</v>
      </c>
      <c r="E113814" s="1" t="s">
        <v>178</v>
      </c>
      <c r="F113814">
        <v>0</v>
      </c>
      <c r="G113814" s="1" t="s">
        <v>19</v>
      </c>
      <c r="H113814" s="1" t="s">
        <v>16</v>
      </c>
      <c r="I113814">
        <v>0</v>
      </c>
      <c r="J113814">
        <v>1</v>
      </c>
      <c r="K113814" s="1" t="s">
        <v>2066</v>
      </c>
      <c r="L113814">
        <v>617154353</v>
      </c>
      <c r="M113814" s="1" t="s">
        <v>10102</v>
      </c>
    </row>
    <row r="113815" spans="1:13" x14ac:dyDescent="0.2">
      <c r="A113815" s="1" t="s">
        <v>12</v>
      </c>
      <c r="B113815">
        <v>559334764</v>
      </c>
      <c r="C113815" s="1" t="s">
        <v>13</v>
      </c>
      <c r="D113815">
        <v>20231010</v>
      </c>
      <c r="E113815" s="1" t="s">
        <v>251</v>
      </c>
      <c r="F113815">
        <v>0</v>
      </c>
      <c r="G113815" s="1" t="s">
        <v>25</v>
      </c>
      <c r="H113815" s="1" t="s">
        <v>16</v>
      </c>
      <c r="I113815">
        <v>0</v>
      </c>
      <c r="J113815">
        <v>1</v>
      </c>
      <c r="K113815" s="1" t="s">
        <v>2066</v>
      </c>
      <c r="M113815" s="1" t="s">
        <v>4370</v>
      </c>
    </row>
    <row r="113816" spans="1:13" x14ac:dyDescent="0.2">
      <c r="A113816" s="1" t="s">
        <v>12</v>
      </c>
      <c r="B113816">
        <v>1151158104</v>
      </c>
      <c r="C113816" s="1" t="s">
        <v>13</v>
      </c>
      <c r="D113816">
        <v>20231010</v>
      </c>
      <c r="E113816" s="1" t="s">
        <v>251</v>
      </c>
      <c r="F113816">
        <v>0</v>
      </c>
      <c r="G113816" s="1" t="s">
        <v>25</v>
      </c>
      <c r="H113816" s="1" t="s">
        <v>16</v>
      </c>
      <c r="I113816">
        <v>0</v>
      </c>
      <c r="J113816">
        <v>1</v>
      </c>
      <c r="K113816" s="1" t="s">
        <v>2066</v>
      </c>
      <c r="M113816" s="1" t="s">
        <v>11371</v>
      </c>
    </row>
    <row r="113817" spans="1:13" x14ac:dyDescent="0.2">
      <c r="A113817" s="1" t="s">
        <v>12</v>
      </c>
      <c r="B113817">
        <v>1381466747</v>
      </c>
      <c r="C113817" s="1" t="s">
        <v>13</v>
      </c>
      <c r="D113817">
        <v>20231010</v>
      </c>
      <c r="E113817" s="1" t="s">
        <v>251</v>
      </c>
      <c r="F113817">
        <v>0</v>
      </c>
      <c r="G113817" s="1" t="s">
        <v>25</v>
      </c>
      <c r="H113817" s="1" t="s">
        <v>16</v>
      </c>
      <c r="I113817">
        <v>0</v>
      </c>
      <c r="J113817">
        <v>1</v>
      </c>
      <c r="K113817" s="1" t="s">
        <v>2066</v>
      </c>
      <c r="M113817" s="1" t="s">
        <v>13311</v>
      </c>
    </row>
    <row r="113818" spans="1:13" x14ac:dyDescent="0.2">
      <c r="A113818" s="1" t="s">
        <v>12</v>
      </c>
      <c r="B113818">
        <v>1710685809</v>
      </c>
      <c r="C113818" s="1" t="s">
        <v>13</v>
      </c>
      <c r="D113818">
        <v>20231010</v>
      </c>
      <c r="E113818" s="1" t="s">
        <v>327</v>
      </c>
      <c r="F113818">
        <v>0</v>
      </c>
      <c r="G113818" s="1" t="s">
        <v>25</v>
      </c>
      <c r="H113818" s="1" t="s">
        <v>16</v>
      </c>
      <c r="I113818">
        <v>0</v>
      </c>
      <c r="J113818">
        <v>1</v>
      </c>
      <c r="K113818" s="1" t="s">
        <v>2066</v>
      </c>
      <c r="L113818">
        <v>1710685809</v>
      </c>
      <c r="M113818" s="1" t="s">
        <v>13263</v>
      </c>
    </row>
    <row r="113819" spans="1:13" x14ac:dyDescent="0.2">
      <c r="A113819" s="1" t="s">
        <v>12</v>
      </c>
      <c r="B113819">
        <v>1710685813</v>
      </c>
      <c r="C113819" s="1" t="s">
        <v>13</v>
      </c>
      <c r="D113819">
        <v>20231010</v>
      </c>
      <c r="E113819" s="1" t="s">
        <v>327</v>
      </c>
      <c r="F113819">
        <v>0</v>
      </c>
      <c r="G113819" s="1" t="s">
        <v>25</v>
      </c>
      <c r="H113819" s="1" t="s">
        <v>16</v>
      </c>
      <c r="I113819">
        <v>0</v>
      </c>
      <c r="J113819">
        <v>1</v>
      </c>
      <c r="K113819" s="1" t="s">
        <v>2066</v>
      </c>
      <c r="L113819">
        <v>1710685813</v>
      </c>
      <c r="M113819" s="1" t="s">
        <v>13280</v>
      </c>
    </row>
    <row r="113820" spans="1:13" x14ac:dyDescent="0.2">
      <c r="A113820" s="1" t="s">
        <v>12</v>
      </c>
      <c r="B113820">
        <v>1440873545</v>
      </c>
      <c r="C113820" s="1" t="s">
        <v>13</v>
      </c>
      <c r="D113820">
        <v>20231010</v>
      </c>
      <c r="E113820" s="1" t="s">
        <v>251</v>
      </c>
      <c r="F113820">
        <v>0</v>
      </c>
      <c r="G113820" s="1" t="s">
        <v>25</v>
      </c>
      <c r="H113820" s="1" t="s">
        <v>16</v>
      </c>
      <c r="I113820">
        <v>0</v>
      </c>
      <c r="J113820">
        <v>1</v>
      </c>
      <c r="K113820" s="1" t="s">
        <v>2066</v>
      </c>
      <c r="M113820" s="1" t="s">
        <v>129</v>
      </c>
    </row>
    <row r="113821" spans="1:13" x14ac:dyDescent="0.2">
      <c r="A113821" s="1" t="s">
        <v>12</v>
      </c>
      <c r="B113821">
        <v>1440873531</v>
      </c>
      <c r="C113821" s="1" t="s">
        <v>13</v>
      </c>
      <c r="D113821">
        <v>20231010</v>
      </c>
      <c r="E113821" s="1" t="s">
        <v>251</v>
      </c>
      <c r="F113821">
        <v>0</v>
      </c>
      <c r="G113821" s="1" t="s">
        <v>25</v>
      </c>
      <c r="H113821" s="1" t="s">
        <v>16</v>
      </c>
      <c r="I113821">
        <v>0</v>
      </c>
      <c r="J113821">
        <v>1</v>
      </c>
      <c r="K113821" s="1" t="s">
        <v>2066</v>
      </c>
      <c r="M113821" s="1" t="s">
        <v>668</v>
      </c>
    </row>
    <row r="113822" spans="1:13" x14ac:dyDescent="0.2">
      <c r="A113822" s="1" t="s">
        <v>12</v>
      </c>
      <c r="B113822">
        <v>1451063173</v>
      </c>
      <c r="C113822" s="1" t="s">
        <v>13</v>
      </c>
      <c r="D113822">
        <v>20231010</v>
      </c>
      <c r="E113822" s="1" t="s">
        <v>251</v>
      </c>
      <c r="F113822">
        <v>0</v>
      </c>
      <c r="G113822" s="1" t="s">
        <v>25</v>
      </c>
      <c r="H113822" s="1" t="s">
        <v>16</v>
      </c>
      <c r="I113822">
        <v>0</v>
      </c>
      <c r="J113822">
        <v>1</v>
      </c>
      <c r="K113822" s="1" t="s">
        <v>2066</v>
      </c>
      <c r="L113822">
        <v>1451063173</v>
      </c>
      <c r="M113822" s="1" t="s">
        <v>10393</v>
      </c>
    </row>
    <row r="113823" spans="1:13" x14ac:dyDescent="0.2">
      <c r="A113823" s="1" t="s">
        <v>12</v>
      </c>
      <c r="B113823">
        <v>1440826586</v>
      </c>
      <c r="C113823" s="1" t="s">
        <v>13</v>
      </c>
      <c r="D113823">
        <v>20231010</v>
      </c>
      <c r="E113823" s="1" t="s">
        <v>251</v>
      </c>
      <c r="F113823">
        <v>0</v>
      </c>
      <c r="G113823" s="1" t="s">
        <v>25</v>
      </c>
      <c r="H113823" s="1" t="s">
        <v>16</v>
      </c>
      <c r="I113823">
        <v>0</v>
      </c>
      <c r="J113823">
        <v>1</v>
      </c>
      <c r="K113823" s="1" t="s">
        <v>2066</v>
      </c>
      <c r="M113823" s="1" t="s">
        <v>2741</v>
      </c>
    </row>
    <row r="113824" spans="1:13" x14ac:dyDescent="0.2">
      <c r="A113824" s="1" t="s">
        <v>12</v>
      </c>
      <c r="B113824">
        <v>1710685768</v>
      </c>
      <c r="C113824" s="1" t="s">
        <v>13</v>
      </c>
      <c r="D113824">
        <v>20231010</v>
      </c>
      <c r="E113824" s="1" t="s">
        <v>327</v>
      </c>
      <c r="F113824">
        <v>0</v>
      </c>
      <c r="G113824" s="1" t="s">
        <v>19</v>
      </c>
      <c r="H113824" s="1" t="s">
        <v>16</v>
      </c>
      <c r="I113824">
        <v>0</v>
      </c>
      <c r="J113824">
        <v>1</v>
      </c>
      <c r="K113824" s="1" t="s">
        <v>2066</v>
      </c>
      <c r="L113824">
        <v>1710685768</v>
      </c>
      <c r="M113824" s="1" t="s">
        <v>13261</v>
      </c>
    </row>
    <row r="113825" spans="1:13" x14ac:dyDescent="0.2">
      <c r="A113825" s="1" t="s">
        <v>12</v>
      </c>
      <c r="B113825">
        <v>1710685806</v>
      </c>
      <c r="C113825" s="1" t="s">
        <v>13</v>
      </c>
      <c r="D113825">
        <v>20231010</v>
      </c>
      <c r="E113825" s="1" t="s">
        <v>327</v>
      </c>
      <c r="F113825">
        <v>0</v>
      </c>
      <c r="G113825" s="1" t="s">
        <v>25</v>
      </c>
      <c r="H113825" s="1" t="s">
        <v>16</v>
      </c>
      <c r="I113825">
        <v>0</v>
      </c>
      <c r="J113825">
        <v>1</v>
      </c>
      <c r="K113825" s="1" t="s">
        <v>2066</v>
      </c>
      <c r="L113825">
        <v>1710685806</v>
      </c>
      <c r="M113825" s="1" t="s">
        <v>13268</v>
      </c>
    </row>
    <row r="113826" spans="1:13" x14ac:dyDescent="0.2">
      <c r="A113826" s="1" t="s">
        <v>12</v>
      </c>
      <c r="B113826">
        <v>1674217581</v>
      </c>
      <c r="C113826" s="1" t="s">
        <v>13</v>
      </c>
      <c r="D113826">
        <v>20231010</v>
      </c>
      <c r="E113826" s="1" t="s">
        <v>251</v>
      </c>
      <c r="F113826">
        <v>0</v>
      </c>
      <c r="G113826" s="1" t="s">
        <v>25</v>
      </c>
      <c r="H113826" s="1" t="s">
        <v>16</v>
      </c>
      <c r="I113826">
        <v>0</v>
      </c>
      <c r="J113826">
        <v>1</v>
      </c>
      <c r="K113826" s="1" t="s">
        <v>2066</v>
      </c>
      <c r="M113826" s="1" t="s">
        <v>13312</v>
      </c>
    </row>
    <row r="113827" spans="1:13" x14ac:dyDescent="0.2">
      <c r="A113827" s="1" t="s">
        <v>12</v>
      </c>
      <c r="B113827">
        <v>1710685789</v>
      </c>
      <c r="C113827" s="1" t="s">
        <v>13</v>
      </c>
      <c r="D113827">
        <v>20231010</v>
      </c>
      <c r="E113827" s="1" t="s">
        <v>327</v>
      </c>
      <c r="F113827">
        <v>0</v>
      </c>
      <c r="G113827" s="1" t="s">
        <v>25</v>
      </c>
      <c r="H113827" s="1" t="s">
        <v>16</v>
      </c>
      <c r="I113827">
        <v>0</v>
      </c>
      <c r="J113827">
        <v>1</v>
      </c>
      <c r="K113827" s="1" t="s">
        <v>2066</v>
      </c>
      <c r="L113827">
        <v>1710685789</v>
      </c>
      <c r="M113827" s="1" t="s">
        <v>13267</v>
      </c>
    </row>
    <row r="113828" spans="1:13" x14ac:dyDescent="0.2">
      <c r="A113828" s="1" t="s">
        <v>12</v>
      </c>
      <c r="B113828">
        <v>1710685796</v>
      </c>
      <c r="C113828" s="1" t="s">
        <v>13</v>
      </c>
      <c r="D113828">
        <v>20231010</v>
      </c>
      <c r="E113828" s="1" t="s">
        <v>327</v>
      </c>
      <c r="F113828">
        <v>0</v>
      </c>
      <c r="G113828" s="1" t="s">
        <v>25</v>
      </c>
      <c r="H113828" s="1" t="s">
        <v>16</v>
      </c>
      <c r="I113828">
        <v>0</v>
      </c>
      <c r="J113828">
        <v>1</v>
      </c>
      <c r="K113828" s="1" t="s">
        <v>2066</v>
      </c>
      <c r="L113828">
        <v>1710685796</v>
      </c>
      <c r="M113828" s="1" t="s">
        <v>13313</v>
      </c>
    </row>
    <row r="113829" spans="1:13" x14ac:dyDescent="0.2">
      <c r="A113829" s="1" t="s">
        <v>12</v>
      </c>
      <c r="B113829">
        <v>1451062953</v>
      </c>
      <c r="C113829" s="1" t="s">
        <v>13</v>
      </c>
      <c r="D113829">
        <v>20231010</v>
      </c>
      <c r="E113829" s="1" t="s">
        <v>251</v>
      </c>
      <c r="F113829">
        <v>0</v>
      </c>
      <c r="G113829" s="1" t="s">
        <v>25</v>
      </c>
      <c r="H113829" s="1" t="s">
        <v>16</v>
      </c>
      <c r="I113829">
        <v>0</v>
      </c>
      <c r="J113829">
        <v>1</v>
      </c>
      <c r="K113829" s="1" t="s">
        <v>2066</v>
      </c>
      <c r="L113829">
        <v>1451062953</v>
      </c>
      <c r="M113829" s="1" t="s">
        <v>7095</v>
      </c>
    </row>
    <row r="113830" spans="1:13" x14ac:dyDescent="0.2">
      <c r="A113830" s="1" t="s">
        <v>12</v>
      </c>
      <c r="B113830">
        <v>1440826383</v>
      </c>
      <c r="C113830" s="1" t="s">
        <v>13</v>
      </c>
      <c r="D113830">
        <v>20231010</v>
      </c>
      <c r="E113830" s="1" t="s">
        <v>251</v>
      </c>
      <c r="F113830">
        <v>0</v>
      </c>
      <c r="G113830" s="1" t="s">
        <v>25</v>
      </c>
      <c r="H113830" s="1" t="s">
        <v>16</v>
      </c>
      <c r="I113830">
        <v>0</v>
      </c>
      <c r="J113830">
        <v>1</v>
      </c>
      <c r="K113830" s="1" t="s">
        <v>2066</v>
      </c>
      <c r="M113830" s="1" t="s">
        <v>1755</v>
      </c>
    </row>
    <row r="113831" spans="1:13" x14ac:dyDescent="0.2">
      <c r="A113831" s="1" t="s">
        <v>12</v>
      </c>
      <c r="B113831">
        <v>1450389820</v>
      </c>
      <c r="C113831" s="1" t="s">
        <v>13</v>
      </c>
      <c r="D113831">
        <v>20231010</v>
      </c>
      <c r="E113831" s="1" t="s">
        <v>251</v>
      </c>
      <c r="F113831">
        <v>0</v>
      </c>
      <c r="G113831" s="1" t="s">
        <v>25</v>
      </c>
      <c r="H113831" s="1" t="s">
        <v>16</v>
      </c>
      <c r="I113831">
        <v>0</v>
      </c>
      <c r="J113831">
        <v>1</v>
      </c>
      <c r="K113831" s="1" t="s">
        <v>2066</v>
      </c>
      <c r="M113831" s="1" t="s">
        <v>13314</v>
      </c>
    </row>
    <row r="113832" spans="1:13" x14ac:dyDescent="0.2">
      <c r="A113832" s="1" t="s">
        <v>12</v>
      </c>
      <c r="B113832">
        <v>1699712667</v>
      </c>
      <c r="C113832" s="1" t="s">
        <v>13</v>
      </c>
      <c r="D113832">
        <v>20231010</v>
      </c>
      <c r="E113832" s="1" t="s">
        <v>178</v>
      </c>
      <c r="F113832">
        <v>0</v>
      </c>
      <c r="G113832" s="1" t="s">
        <v>19</v>
      </c>
      <c r="H113832" s="1" t="s">
        <v>16</v>
      </c>
      <c r="I113832">
        <v>0</v>
      </c>
      <c r="J113832">
        <v>1</v>
      </c>
      <c r="K113832" s="1" t="s">
        <v>2066</v>
      </c>
      <c r="L113832">
        <v>1699712667</v>
      </c>
      <c r="M113832" s="1" t="s">
        <v>13035</v>
      </c>
    </row>
    <row r="113833" spans="1:13" x14ac:dyDescent="0.2">
      <c r="A113833" s="1" t="s">
        <v>12</v>
      </c>
      <c r="B113833">
        <v>1443277035</v>
      </c>
      <c r="C113833" s="1" t="s">
        <v>13</v>
      </c>
      <c r="D113833">
        <v>20231010</v>
      </c>
      <c r="E113833" s="1" t="s">
        <v>251</v>
      </c>
      <c r="F113833">
        <v>0</v>
      </c>
      <c r="G113833" s="1" t="s">
        <v>25</v>
      </c>
      <c r="H113833" s="1" t="s">
        <v>16</v>
      </c>
      <c r="I113833">
        <v>0</v>
      </c>
      <c r="J113833">
        <v>1</v>
      </c>
      <c r="K113833" s="1" t="s">
        <v>2066</v>
      </c>
      <c r="M113833" s="1" t="s">
        <v>13315</v>
      </c>
    </row>
    <row r="113834" spans="1:13" x14ac:dyDescent="0.2">
      <c r="A113834" s="1" t="s">
        <v>12</v>
      </c>
      <c r="B113834">
        <v>1710685883</v>
      </c>
      <c r="C113834" s="1" t="s">
        <v>13</v>
      </c>
      <c r="D113834">
        <v>20231011</v>
      </c>
      <c r="E113834" s="1" t="s">
        <v>13316</v>
      </c>
      <c r="F113834">
        <v>1891506</v>
      </c>
      <c r="G113834" s="1" t="s">
        <v>15</v>
      </c>
      <c r="H113834" s="1" t="s">
        <v>16</v>
      </c>
      <c r="I113834">
        <v>4</v>
      </c>
      <c r="J113834">
        <v>1</v>
      </c>
      <c r="K113834" s="1" t="s">
        <v>2066</v>
      </c>
      <c r="L113834">
        <v>1710685883</v>
      </c>
      <c r="M113834" s="1" t="s">
        <v>13289</v>
      </c>
    </row>
    <row r="113835" spans="1:13" x14ac:dyDescent="0.2">
      <c r="A113835" s="1" t="s">
        <v>12</v>
      </c>
      <c r="B113835">
        <v>1451062951</v>
      </c>
      <c r="C113835" s="1" t="s">
        <v>13</v>
      </c>
      <c r="D113835">
        <v>20231011</v>
      </c>
      <c r="E113835" s="1" t="s">
        <v>1090</v>
      </c>
      <c r="F113835">
        <v>910101</v>
      </c>
      <c r="G113835" s="1" t="s">
        <v>15</v>
      </c>
      <c r="H113835" s="1" t="s">
        <v>16</v>
      </c>
      <c r="I113835">
        <v>3</v>
      </c>
      <c r="J113835">
        <v>2</v>
      </c>
      <c r="K113835" s="1" t="s">
        <v>2066</v>
      </c>
      <c r="L113835">
        <v>1451062951</v>
      </c>
      <c r="M113835" s="1" t="s">
        <v>7931</v>
      </c>
    </row>
    <row r="113836" spans="1:13" x14ac:dyDescent="0.2">
      <c r="A113836" s="1" t="s">
        <v>12</v>
      </c>
      <c r="B113836">
        <v>1699712653</v>
      </c>
      <c r="C113836" s="1" t="s">
        <v>13</v>
      </c>
      <c r="D113836">
        <v>20231011</v>
      </c>
      <c r="E113836" s="1" t="s">
        <v>336</v>
      </c>
      <c r="F113836">
        <v>423164</v>
      </c>
      <c r="G113836" s="1" t="s">
        <v>15</v>
      </c>
      <c r="H113836" s="1" t="s">
        <v>16</v>
      </c>
      <c r="I113836">
        <v>2</v>
      </c>
      <c r="J113836">
        <v>1</v>
      </c>
      <c r="K113836" s="1" t="s">
        <v>2066</v>
      </c>
      <c r="L113836">
        <v>1699712653</v>
      </c>
      <c r="M113836" s="1" t="s">
        <v>13042</v>
      </c>
    </row>
    <row r="113837" spans="1:13" x14ac:dyDescent="0.2">
      <c r="A113837" s="1" t="s">
        <v>12</v>
      </c>
      <c r="B113837">
        <v>1451062959</v>
      </c>
      <c r="C113837" s="1" t="s">
        <v>13</v>
      </c>
      <c r="D113837">
        <v>20231011</v>
      </c>
      <c r="E113837" s="1" t="s">
        <v>262</v>
      </c>
      <c r="F113837">
        <v>395652</v>
      </c>
      <c r="G113837" s="1" t="s">
        <v>19</v>
      </c>
      <c r="H113837" s="1" t="s">
        <v>16</v>
      </c>
      <c r="I113837">
        <v>2</v>
      </c>
      <c r="J113837">
        <v>1</v>
      </c>
      <c r="K113837" s="1" t="s">
        <v>2066</v>
      </c>
      <c r="L113837">
        <v>1451062959</v>
      </c>
      <c r="M113837" s="1" t="s">
        <v>7599</v>
      </c>
    </row>
    <row r="113838" spans="1:13" x14ac:dyDescent="0.2">
      <c r="A113838" s="1" t="s">
        <v>12</v>
      </c>
      <c r="B113838">
        <v>1630230657</v>
      </c>
      <c r="C113838" s="1" t="s">
        <v>13</v>
      </c>
      <c r="D113838">
        <v>20231011</v>
      </c>
      <c r="E113838" s="1" t="s">
        <v>140</v>
      </c>
      <c r="F113838">
        <v>336924</v>
      </c>
      <c r="G113838" s="1" t="s">
        <v>15</v>
      </c>
      <c r="H113838" s="1" t="s">
        <v>16</v>
      </c>
      <c r="I113838">
        <v>1</v>
      </c>
      <c r="J113838">
        <v>1</v>
      </c>
      <c r="K113838" s="1" t="s">
        <v>2066</v>
      </c>
      <c r="L113838">
        <v>1630230657</v>
      </c>
      <c r="M113838" s="1" t="s">
        <v>10450</v>
      </c>
    </row>
    <row r="113839" spans="1:13" x14ac:dyDescent="0.2">
      <c r="A113839" s="1" t="s">
        <v>12</v>
      </c>
      <c r="B113839">
        <v>1379046390</v>
      </c>
      <c r="C113839" s="1" t="s">
        <v>13</v>
      </c>
      <c r="D113839">
        <v>20231011</v>
      </c>
      <c r="E113839" s="1" t="s">
        <v>262</v>
      </c>
      <c r="F113839">
        <v>328591</v>
      </c>
      <c r="G113839" s="1" t="s">
        <v>15</v>
      </c>
      <c r="H113839" s="1" t="s">
        <v>16</v>
      </c>
      <c r="I113839">
        <v>1</v>
      </c>
      <c r="J113839">
        <v>0</v>
      </c>
      <c r="K113839" s="1" t="s">
        <v>2066</v>
      </c>
      <c r="L113839">
        <v>1379046390</v>
      </c>
      <c r="M113839" s="1" t="s">
        <v>4088</v>
      </c>
    </row>
    <row r="113840" spans="1:13" x14ac:dyDescent="0.2">
      <c r="A113840" s="1" t="s">
        <v>12</v>
      </c>
      <c r="B113840">
        <v>1396711559</v>
      </c>
      <c r="C113840" s="1" t="s">
        <v>13</v>
      </c>
      <c r="D113840">
        <v>20231011</v>
      </c>
      <c r="E113840" s="1" t="s">
        <v>262</v>
      </c>
      <c r="F113840">
        <v>324674</v>
      </c>
      <c r="G113840" s="1" t="s">
        <v>15</v>
      </c>
      <c r="H113840" s="1" t="s">
        <v>16</v>
      </c>
      <c r="I113840">
        <v>1</v>
      </c>
      <c r="J113840">
        <v>0</v>
      </c>
      <c r="K113840" s="1" t="s">
        <v>2066</v>
      </c>
      <c r="L113840">
        <v>1396711559</v>
      </c>
      <c r="M113840" s="1" t="s">
        <v>4229</v>
      </c>
    </row>
    <row r="113841" spans="1:13" x14ac:dyDescent="0.2">
      <c r="A113841" s="1" t="s">
        <v>12</v>
      </c>
      <c r="B113841">
        <v>1440856892</v>
      </c>
      <c r="C113841" s="1" t="s">
        <v>13</v>
      </c>
      <c r="D113841">
        <v>20231011</v>
      </c>
      <c r="E113841" s="1" t="s">
        <v>327</v>
      </c>
      <c r="F113841">
        <v>315672</v>
      </c>
      <c r="G113841" s="1" t="s">
        <v>15</v>
      </c>
      <c r="H113841" s="1" t="s">
        <v>16</v>
      </c>
      <c r="I113841">
        <v>1</v>
      </c>
      <c r="J113841">
        <v>0</v>
      </c>
      <c r="K113841" s="1" t="s">
        <v>2066</v>
      </c>
      <c r="L113841">
        <v>1440856892</v>
      </c>
      <c r="M113841" s="1" t="s">
        <v>3143</v>
      </c>
    </row>
    <row r="113842" spans="1:13" x14ac:dyDescent="0.2">
      <c r="A113842" s="1" t="s">
        <v>12</v>
      </c>
      <c r="B113842">
        <v>1699712667</v>
      </c>
      <c r="C113842" s="1" t="s">
        <v>13</v>
      </c>
      <c r="D113842">
        <v>20231011</v>
      </c>
      <c r="E113842" s="1" t="s">
        <v>327</v>
      </c>
      <c r="F113842">
        <v>314836</v>
      </c>
      <c r="G113842" s="1" t="s">
        <v>15</v>
      </c>
      <c r="H113842" s="1" t="s">
        <v>16</v>
      </c>
      <c r="I113842">
        <v>1</v>
      </c>
      <c r="J113842">
        <v>0</v>
      </c>
      <c r="K113842" s="1" t="s">
        <v>2066</v>
      </c>
      <c r="L113842">
        <v>1699712667</v>
      </c>
      <c r="M113842" s="1" t="s">
        <v>13035</v>
      </c>
    </row>
    <row r="113843" spans="1:13" x14ac:dyDescent="0.2">
      <c r="A113843" s="1" t="s">
        <v>12</v>
      </c>
      <c r="B113843">
        <v>1623071777</v>
      </c>
      <c r="C113843" s="1" t="s">
        <v>13</v>
      </c>
      <c r="D113843">
        <v>20231011</v>
      </c>
      <c r="E113843" s="1" t="s">
        <v>327</v>
      </c>
      <c r="F113843">
        <v>312777</v>
      </c>
      <c r="G113843" s="1" t="s">
        <v>19</v>
      </c>
      <c r="H113843" s="1" t="s">
        <v>16</v>
      </c>
      <c r="I113843">
        <v>1</v>
      </c>
      <c r="J113843">
        <v>1</v>
      </c>
      <c r="K113843" s="1" t="s">
        <v>2066</v>
      </c>
      <c r="L113843">
        <v>1623071777</v>
      </c>
      <c r="M113843" s="1" t="s">
        <v>10278</v>
      </c>
    </row>
    <row r="113844" spans="1:13" x14ac:dyDescent="0.2">
      <c r="A113844" s="1" t="s">
        <v>12</v>
      </c>
      <c r="B113844">
        <v>1440841390</v>
      </c>
      <c r="C113844" s="1" t="s">
        <v>13</v>
      </c>
      <c r="D113844">
        <v>20231011</v>
      </c>
      <c r="E113844" s="1" t="s">
        <v>92</v>
      </c>
      <c r="F113844">
        <v>263371</v>
      </c>
      <c r="G113844" s="1" t="s">
        <v>15</v>
      </c>
      <c r="H113844" s="1" t="s">
        <v>16</v>
      </c>
      <c r="I113844">
        <v>1</v>
      </c>
      <c r="J113844">
        <v>0</v>
      </c>
      <c r="K113844" s="1" t="s">
        <v>2066</v>
      </c>
      <c r="M113844" s="1" t="s">
        <v>200</v>
      </c>
    </row>
    <row r="113845" spans="1:13" x14ac:dyDescent="0.2">
      <c r="A113845" s="1" t="s">
        <v>12</v>
      </c>
      <c r="B113845">
        <v>1305444999</v>
      </c>
      <c r="C113845" s="1" t="s">
        <v>13</v>
      </c>
      <c r="D113845">
        <v>20231011</v>
      </c>
      <c r="E113845" s="1" t="s">
        <v>262</v>
      </c>
      <c r="F113845">
        <v>251535</v>
      </c>
      <c r="G113845" s="1" t="s">
        <v>25</v>
      </c>
      <c r="H113845" s="1" t="s">
        <v>16</v>
      </c>
      <c r="I113845">
        <v>1</v>
      </c>
      <c r="J113845">
        <v>1</v>
      </c>
      <c r="K113845" s="1" t="s">
        <v>2066</v>
      </c>
      <c r="L113845">
        <v>1305444999</v>
      </c>
      <c r="M113845" s="1" t="s">
        <v>10519</v>
      </c>
    </row>
    <row r="113846" spans="1:13" x14ac:dyDescent="0.2">
      <c r="A113846" s="1" t="s">
        <v>12</v>
      </c>
      <c r="B113846">
        <v>1699712644</v>
      </c>
      <c r="C113846" s="1" t="s">
        <v>13</v>
      </c>
      <c r="D113846">
        <v>20231011</v>
      </c>
      <c r="E113846" s="1" t="s">
        <v>132</v>
      </c>
      <c r="F113846">
        <v>251250</v>
      </c>
      <c r="G113846" s="1" t="s">
        <v>15</v>
      </c>
      <c r="H113846" s="1" t="s">
        <v>16</v>
      </c>
      <c r="I113846">
        <v>1</v>
      </c>
      <c r="J113846">
        <v>0</v>
      </c>
      <c r="K113846" s="1" t="s">
        <v>2066</v>
      </c>
      <c r="M113846" s="1" t="s">
        <v>13045</v>
      </c>
    </row>
    <row r="113847" spans="1:13" x14ac:dyDescent="0.2">
      <c r="A113847" s="1" t="s">
        <v>12</v>
      </c>
      <c r="B113847">
        <v>1699712644</v>
      </c>
      <c r="C113847" s="1" t="s">
        <v>13</v>
      </c>
      <c r="D113847">
        <v>20231011</v>
      </c>
      <c r="E113847" s="1" t="s">
        <v>327</v>
      </c>
      <c r="F113847">
        <v>251250</v>
      </c>
      <c r="G113847" s="1" t="s">
        <v>15</v>
      </c>
      <c r="H113847" s="1" t="s">
        <v>16</v>
      </c>
      <c r="I113847">
        <v>1</v>
      </c>
      <c r="J113847">
        <v>1</v>
      </c>
      <c r="K113847" s="1" t="s">
        <v>2066</v>
      </c>
      <c r="L113847">
        <v>1699712644</v>
      </c>
      <c r="M113847" s="1" t="s">
        <v>13045</v>
      </c>
    </row>
    <row r="113848" spans="1:13" x14ac:dyDescent="0.2">
      <c r="A113848" s="1" t="s">
        <v>12</v>
      </c>
      <c r="B113848">
        <v>1677000082</v>
      </c>
      <c r="C113848" s="1" t="s">
        <v>13</v>
      </c>
      <c r="D113848">
        <v>20231011</v>
      </c>
      <c r="E113848" s="1" t="s">
        <v>92</v>
      </c>
      <c r="F113848">
        <v>249208</v>
      </c>
      <c r="G113848" s="1" t="s">
        <v>15</v>
      </c>
      <c r="H113848" s="1" t="s">
        <v>16</v>
      </c>
      <c r="I113848">
        <v>1</v>
      </c>
      <c r="J113848">
        <v>0</v>
      </c>
      <c r="K113848" s="1" t="s">
        <v>2066</v>
      </c>
      <c r="M113848" s="1" t="s">
        <v>235</v>
      </c>
    </row>
    <row r="113849" spans="1:13" x14ac:dyDescent="0.2">
      <c r="A113849" s="1" t="s">
        <v>12</v>
      </c>
      <c r="B113849">
        <v>1408996054</v>
      </c>
      <c r="C113849" s="1" t="s">
        <v>13</v>
      </c>
      <c r="D113849">
        <v>20231011</v>
      </c>
      <c r="E113849" s="1" t="s">
        <v>327</v>
      </c>
      <c r="F113849">
        <v>245655</v>
      </c>
      <c r="G113849" s="1" t="s">
        <v>15</v>
      </c>
      <c r="H113849" s="1" t="s">
        <v>16</v>
      </c>
      <c r="I113849">
        <v>1</v>
      </c>
      <c r="J113849">
        <v>0</v>
      </c>
      <c r="K113849" s="1" t="s">
        <v>2066</v>
      </c>
      <c r="L113849">
        <v>1408996054</v>
      </c>
      <c r="M113849" s="1" t="s">
        <v>9009</v>
      </c>
    </row>
    <row r="113850" spans="1:13" x14ac:dyDescent="0.2">
      <c r="A113850" s="1" t="s">
        <v>12</v>
      </c>
      <c r="B113850">
        <v>1440826383</v>
      </c>
      <c r="C113850" s="1" t="s">
        <v>13</v>
      </c>
      <c r="D113850">
        <v>20231011</v>
      </c>
      <c r="E113850" s="1" t="s">
        <v>327</v>
      </c>
      <c r="F113850">
        <v>242291</v>
      </c>
      <c r="G113850" s="1" t="s">
        <v>15</v>
      </c>
      <c r="H113850" s="1" t="s">
        <v>16</v>
      </c>
      <c r="I113850">
        <v>1</v>
      </c>
      <c r="J113850">
        <v>1</v>
      </c>
      <c r="K113850" s="1" t="s">
        <v>2066</v>
      </c>
      <c r="M113850" s="1" t="s">
        <v>1755</v>
      </c>
    </row>
    <row r="113851" spans="1:13" x14ac:dyDescent="0.2">
      <c r="A113851" s="1" t="s">
        <v>12</v>
      </c>
      <c r="B113851">
        <v>1444093553</v>
      </c>
      <c r="C113851" s="1" t="s">
        <v>13</v>
      </c>
      <c r="D113851">
        <v>20231011</v>
      </c>
      <c r="E113851" s="1" t="s">
        <v>92</v>
      </c>
      <c r="F113851">
        <v>236111</v>
      </c>
      <c r="G113851" s="1" t="s">
        <v>15</v>
      </c>
      <c r="H113851" s="1" t="s">
        <v>16</v>
      </c>
      <c r="I113851">
        <v>1</v>
      </c>
      <c r="J113851">
        <v>0</v>
      </c>
      <c r="K113851" s="1" t="s">
        <v>2066</v>
      </c>
      <c r="M113851" s="1" t="s">
        <v>13317</v>
      </c>
    </row>
    <row r="113852" spans="1:13" x14ac:dyDescent="0.2">
      <c r="A113852" s="1" t="s">
        <v>12</v>
      </c>
      <c r="B113852">
        <v>1440882426</v>
      </c>
      <c r="C113852" s="1" t="s">
        <v>13</v>
      </c>
      <c r="D113852">
        <v>20231011</v>
      </c>
      <c r="E113852" s="1" t="s">
        <v>92</v>
      </c>
      <c r="F113852">
        <v>222370</v>
      </c>
      <c r="G113852" s="1" t="s">
        <v>15</v>
      </c>
      <c r="H113852" s="1" t="s">
        <v>16</v>
      </c>
      <c r="I113852">
        <v>1</v>
      </c>
      <c r="J113852">
        <v>0</v>
      </c>
      <c r="K113852" s="1" t="s">
        <v>2066</v>
      </c>
      <c r="M113852" s="1" t="s">
        <v>1759</v>
      </c>
    </row>
    <row r="113853" spans="1:13" x14ac:dyDescent="0.2">
      <c r="A113853" s="1" t="s">
        <v>12</v>
      </c>
      <c r="B113853">
        <v>1505684000</v>
      </c>
      <c r="C113853" s="1" t="s">
        <v>13</v>
      </c>
      <c r="D113853">
        <v>20231011</v>
      </c>
      <c r="E113853" s="1" t="s">
        <v>132</v>
      </c>
      <c r="F113853">
        <v>222307</v>
      </c>
      <c r="G113853" s="1" t="s">
        <v>15</v>
      </c>
      <c r="H113853" s="1" t="s">
        <v>16</v>
      </c>
      <c r="I113853">
        <v>1</v>
      </c>
      <c r="J113853">
        <v>0</v>
      </c>
      <c r="K113853" s="1" t="s">
        <v>2066</v>
      </c>
      <c r="L113853">
        <v>1505684000</v>
      </c>
      <c r="M113853" s="1" t="s">
        <v>10932</v>
      </c>
    </row>
    <row r="113854" spans="1:13" x14ac:dyDescent="0.2">
      <c r="A113854" s="1" t="s">
        <v>12</v>
      </c>
      <c r="B113854">
        <v>1363310495</v>
      </c>
      <c r="C113854" s="1" t="s">
        <v>13</v>
      </c>
      <c r="D113854">
        <v>20231011</v>
      </c>
      <c r="E113854" s="1" t="s">
        <v>327</v>
      </c>
      <c r="F113854">
        <v>220295</v>
      </c>
      <c r="G113854" s="1" t="s">
        <v>15</v>
      </c>
      <c r="H113854" s="1" t="s">
        <v>16</v>
      </c>
      <c r="I113854">
        <v>1</v>
      </c>
      <c r="J113854">
        <v>0</v>
      </c>
      <c r="K113854" s="1" t="s">
        <v>2066</v>
      </c>
      <c r="L113854">
        <v>1363310495</v>
      </c>
      <c r="M113854" s="1" t="s">
        <v>3839</v>
      </c>
    </row>
    <row r="113855" spans="1:13" x14ac:dyDescent="0.2">
      <c r="A113855" s="1" t="s">
        <v>12</v>
      </c>
      <c r="B113855">
        <v>1441154439</v>
      </c>
      <c r="C113855" s="1" t="s">
        <v>13</v>
      </c>
      <c r="D113855">
        <v>20231011</v>
      </c>
      <c r="E113855" s="1" t="s">
        <v>132</v>
      </c>
      <c r="F113855">
        <v>211856</v>
      </c>
      <c r="G113855" s="1" t="s">
        <v>25</v>
      </c>
      <c r="H113855" s="1" t="s">
        <v>16</v>
      </c>
      <c r="I113855">
        <v>1</v>
      </c>
      <c r="J113855">
        <v>1</v>
      </c>
      <c r="K113855" s="1" t="s">
        <v>2066</v>
      </c>
      <c r="M113855" s="1" t="s">
        <v>7181</v>
      </c>
    </row>
    <row r="113856" spans="1:13" x14ac:dyDescent="0.2">
      <c r="A113856" s="1" t="s">
        <v>12</v>
      </c>
      <c r="B113856">
        <v>1440898306</v>
      </c>
      <c r="C113856" s="1" t="s">
        <v>13</v>
      </c>
      <c r="D113856">
        <v>20231011</v>
      </c>
      <c r="E113856" s="1" t="s">
        <v>92</v>
      </c>
      <c r="F113856">
        <v>209132</v>
      </c>
      <c r="G113856" s="1" t="s">
        <v>19</v>
      </c>
      <c r="H113856" s="1" t="s">
        <v>16</v>
      </c>
      <c r="I113856">
        <v>1</v>
      </c>
      <c r="J113856">
        <v>1</v>
      </c>
      <c r="K113856" s="1" t="s">
        <v>2066</v>
      </c>
      <c r="M113856" s="1" t="s">
        <v>11982</v>
      </c>
    </row>
    <row r="113857" spans="1:13" x14ac:dyDescent="0.2">
      <c r="A113857" s="1" t="s">
        <v>12</v>
      </c>
      <c r="B113857">
        <v>1373858939</v>
      </c>
      <c r="C113857" s="1" t="s">
        <v>13</v>
      </c>
      <c r="D113857">
        <v>20231011</v>
      </c>
      <c r="E113857" s="1" t="s">
        <v>262</v>
      </c>
      <c r="F113857">
        <v>200310</v>
      </c>
      <c r="G113857" s="1" t="s">
        <v>15</v>
      </c>
      <c r="H113857" s="1" t="s">
        <v>16</v>
      </c>
      <c r="I113857">
        <v>1</v>
      </c>
      <c r="J113857">
        <v>0</v>
      </c>
      <c r="K113857" s="1" t="s">
        <v>2066</v>
      </c>
      <c r="M113857" s="1" t="s">
        <v>3939</v>
      </c>
    </row>
    <row r="113858" spans="1:13" x14ac:dyDescent="0.2">
      <c r="A113858" s="1" t="s">
        <v>12</v>
      </c>
      <c r="B113858">
        <v>1710685783</v>
      </c>
      <c r="C113858" s="1" t="s">
        <v>13</v>
      </c>
      <c r="D113858">
        <v>20231011</v>
      </c>
      <c r="E113858" s="1" t="s">
        <v>735</v>
      </c>
      <c r="F113858">
        <v>184482</v>
      </c>
      <c r="G113858" s="1" t="s">
        <v>19</v>
      </c>
      <c r="H113858" s="1" t="s">
        <v>16</v>
      </c>
      <c r="I113858">
        <v>2</v>
      </c>
      <c r="J113858">
        <v>2</v>
      </c>
      <c r="K113858" s="1" t="s">
        <v>2066</v>
      </c>
      <c r="L113858">
        <v>1710685783</v>
      </c>
      <c r="M113858" s="1" t="s">
        <v>13257</v>
      </c>
    </row>
    <row r="113859" spans="1:13" x14ac:dyDescent="0.2">
      <c r="A113859" s="1" t="s">
        <v>12</v>
      </c>
      <c r="B113859">
        <v>1441388138</v>
      </c>
      <c r="C113859" s="1" t="s">
        <v>13</v>
      </c>
      <c r="D113859">
        <v>20231011</v>
      </c>
      <c r="E113859" s="1" t="s">
        <v>92</v>
      </c>
      <c r="F113859">
        <v>166093</v>
      </c>
      <c r="G113859" s="1" t="s">
        <v>15</v>
      </c>
      <c r="H113859" s="1" t="s">
        <v>16</v>
      </c>
      <c r="I113859">
        <v>1</v>
      </c>
      <c r="J113859">
        <v>0</v>
      </c>
      <c r="K113859" s="1" t="s">
        <v>2066</v>
      </c>
      <c r="M113859" s="1" t="s">
        <v>5897</v>
      </c>
    </row>
    <row r="113860" spans="1:13" x14ac:dyDescent="0.2">
      <c r="A113860" s="1" t="s">
        <v>12</v>
      </c>
      <c r="B113860">
        <v>1444658698</v>
      </c>
      <c r="C113860" s="1" t="s">
        <v>13</v>
      </c>
      <c r="D113860">
        <v>20231011</v>
      </c>
      <c r="E113860" s="1" t="s">
        <v>92</v>
      </c>
      <c r="F113860">
        <v>165046</v>
      </c>
      <c r="G113860" s="1" t="s">
        <v>19</v>
      </c>
      <c r="H113860" s="1" t="s">
        <v>16</v>
      </c>
      <c r="I113860">
        <v>1</v>
      </c>
      <c r="J113860">
        <v>1</v>
      </c>
      <c r="K113860" s="1" t="s">
        <v>2066</v>
      </c>
      <c r="M113860" s="1" t="s">
        <v>13318</v>
      </c>
    </row>
    <row r="113861" spans="1:13" x14ac:dyDescent="0.2">
      <c r="A113861" s="1" t="s">
        <v>12</v>
      </c>
      <c r="B113861">
        <v>1456177236</v>
      </c>
      <c r="C113861" s="1" t="s">
        <v>13</v>
      </c>
      <c r="D113861">
        <v>20231011</v>
      </c>
      <c r="E113861" s="1" t="s">
        <v>132</v>
      </c>
      <c r="F113861">
        <v>162505</v>
      </c>
      <c r="G113861" s="1" t="s">
        <v>19</v>
      </c>
      <c r="H113861" s="1" t="s">
        <v>16</v>
      </c>
      <c r="I113861">
        <v>1</v>
      </c>
      <c r="J113861">
        <v>1</v>
      </c>
      <c r="K113861" s="1" t="s">
        <v>2066</v>
      </c>
      <c r="L113861">
        <v>1456177236</v>
      </c>
      <c r="M113861" s="1" t="s">
        <v>7483</v>
      </c>
    </row>
    <row r="113862" spans="1:13" x14ac:dyDescent="0.2">
      <c r="A113862" s="1" t="s">
        <v>12</v>
      </c>
      <c r="B113862">
        <v>1587795928</v>
      </c>
      <c r="C113862" s="1" t="s">
        <v>13</v>
      </c>
      <c r="D113862">
        <v>20231011</v>
      </c>
      <c r="E113862" s="1" t="s">
        <v>1090</v>
      </c>
      <c r="F113862">
        <v>162108</v>
      </c>
      <c r="G113862" s="1" t="s">
        <v>19</v>
      </c>
      <c r="H113862" s="1" t="s">
        <v>16</v>
      </c>
      <c r="I113862">
        <v>1</v>
      </c>
      <c r="J113862">
        <v>1</v>
      </c>
      <c r="K113862" s="1" t="s">
        <v>2066</v>
      </c>
      <c r="L113862">
        <v>1587795928</v>
      </c>
      <c r="M113862" s="1" t="s">
        <v>9434</v>
      </c>
    </row>
    <row r="113863" spans="1:13" x14ac:dyDescent="0.2">
      <c r="A113863" s="1" t="s">
        <v>12</v>
      </c>
      <c r="B113863">
        <v>1587796089</v>
      </c>
      <c r="C113863" s="1" t="s">
        <v>13</v>
      </c>
      <c r="D113863">
        <v>20231011</v>
      </c>
      <c r="E113863" s="1" t="s">
        <v>262</v>
      </c>
      <c r="F113863">
        <v>156546</v>
      </c>
      <c r="G113863" s="1" t="s">
        <v>19</v>
      </c>
      <c r="H113863" s="1" t="s">
        <v>16</v>
      </c>
      <c r="I113863">
        <v>1</v>
      </c>
      <c r="J113863">
        <v>1</v>
      </c>
      <c r="K113863" s="1" t="s">
        <v>2066</v>
      </c>
      <c r="L113863">
        <v>1587796089</v>
      </c>
      <c r="M113863" s="1" t="s">
        <v>9416</v>
      </c>
    </row>
    <row r="113864" spans="1:13" x14ac:dyDescent="0.2">
      <c r="A113864" s="1" t="s">
        <v>12</v>
      </c>
      <c r="B113864">
        <v>1658650488</v>
      </c>
      <c r="C113864" s="1" t="s">
        <v>13</v>
      </c>
      <c r="D113864">
        <v>20231011</v>
      </c>
      <c r="E113864" s="1" t="s">
        <v>92</v>
      </c>
      <c r="F113864">
        <v>153947</v>
      </c>
      <c r="G113864" s="1" t="s">
        <v>15</v>
      </c>
      <c r="H113864" s="1" t="s">
        <v>16</v>
      </c>
      <c r="I113864">
        <v>1</v>
      </c>
      <c r="J113864">
        <v>0</v>
      </c>
      <c r="K113864" s="1" t="s">
        <v>2066</v>
      </c>
      <c r="M113864" s="1" t="s">
        <v>12074</v>
      </c>
    </row>
    <row r="113865" spans="1:13" x14ac:dyDescent="0.2">
      <c r="A113865" s="1" t="s">
        <v>12</v>
      </c>
      <c r="B113865">
        <v>1441456786</v>
      </c>
      <c r="C113865" s="1" t="s">
        <v>13</v>
      </c>
      <c r="D113865">
        <v>20231011</v>
      </c>
      <c r="E113865" s="1" t="s">
        <v>156</v>
      </c>
      <c r="F113865">
        <v>145509</v>
      </c>
      <c r="G113865" s="1" t="s">
        <v>15</v>
      </c>
      <c r="H113865" s="1" t="s">
        <v>16</v>
      </c>
      <c r="I113865">
        <v>1</v>
      </c>
      <c r="J113865">
        <v>0</v>
      </c>
      <c r="K113865" s="1" t="s">
        <v>2066</v>
      </c>
      <c r="L113865">
        <v>1441456786</v>
      </c>
      <c r="M113865" s="1" t="s">
        <v>4147</v>
      </c>
    </row>
    <row r="113866" spans="1:13" x14ac:dyDescent="0.2">
      <c r="A113866" s="1" t="s">
        <v>12</v>
      </c>
      <c r="B113866">
        <v>572526503</v>
      </c>
      <c r="C113866" s="1" t="s">
        <v>13</v>
      </c>
      <c r="D113866">
        <v>20231011</v>
      </c>
      <c r="E113866" s="1" t="s">
        <v>327</v>
      </c>
      <c r="F113866">
        <v>119949</v>
      </c>
      <c r="G113866" s="1" t="s">
        <v>8801</v>
      </c>
      <c r="H113866" s="1" t="s">
        <v>16</v>
      </c>
      <c r="I113866">
        <v>1</v>
      </c>
      <c r="J113866">
        <v>0</v>
      </c>
      <c r="K113866" s="1" t="s">
        <v>2066</v>
      </c>
      <c r="L113866">
        <v>572526503</v>
      </c>
      <c r="M113866" s="1" t="s">
        <v>2098</v>
      </c>
    </row>
    <row r="113867" spans="1:13" x14ac:dyDescent="0.2">
      <c r="A113867" s="1" t="s">
        <v>12</v>
      </c>
      <c r="B113867">
        <v>887699529</v>
      </c>
      <c r="C113867" s="1" t="s">
        <v>13</v>
      </c>
      <c r="D113867">
        <v>20231011</v>
      </c>
      <c r="E113867" s="1" t="s">
        <v>92</v>
      </c>
      <c r="F113867">
        <v>107321</v>
      </c>
      <c r="G113867" s="1" t="s">
        <v>19</v>
      </c>
      <c r="H113867" s="1" t="s">
        <v>16</v>
      </c>
      <c r="I113867">
        <v>1</v>
      </c>
      <c r="J113867">
        <v>1</v>
      </c>
      <c r="K113867" s="1" t="s">
        <v>2066</v>
      </c>
      <c r="L113867">
        <v>887699529</v>
      </c>
      <c r="M113867" s="1" t="s">
        <v>12693</v>
      </c>
    </row>
    <row r="113868" spans="1:13" x14ac:dyDescent="0.2">
      <c r="A113868" s="1" t="s">
        <v>12</v>
      </c>
      <c r="B113868">
        <v>1679455493</v>
      </c>
      <c r="C113868" s="1" t="s">
        <v>13</v>
      </c>
      <c r="D113868">
        <v>20231011</v>
      </c>
      <c r="E113868" s="1" t="s">
        <v>262</v>
      </c>
      <c r="F113868">
        <v>100877</v>
      </c>
      <c r="G113868" s="1" t="s">
        <v>19</v>
      </c>
      <c r="H113868" s="1" t="s">
        <v>16</v>
      </c>
      <c r="I113868">
        <v>1</v>
      </c>
      <c r="J113868">
        <v>1</v>
      </c>
      <c r="K113868" s="1" t="s">
        <v>2066</v>
      </c>
      <c r="L113868">
        <v>1679455493</v>
      </c>
      <c r="M113868" s="1" t="s">
        <v>12367</v>
      </c>
    </row>
    <row r="113869" spans="1:13" x14ac:dyDescent="0.2">
      <c r="A113869" s="1" t="s">
        <v>12</v>
      </c>
      <c r="B113869">
        <v>1699712660</v>
      </c>
      <c r="C113869" s="1" t="s">
        <v>13</v>
      </c>
      <c r="D113869">
        <v>20231011</v>
      </c>
      <c r="E113869" s="1" t="s">
        <v>336</v>
      </c>
      <c r="F113869">
        <v>92303</v>
      </c>
      <c r="G113869" s="1" t="s">
        <v>19</v>
      </c>
      <c r="H113869" s="1" t="s">
        <v>16</v>
      </c>
      <c r="I113869">
        <v>1</v>
      </c>
      <c r="J113869">
        <v>2</v>
      </c>
      <c r="K113869" s="1" t="s">
        <v>2066</v>
      </c>
      <c r="L113869">
        <v>1699712660</v>
      </c>
      <c r="M113869" s="1" t="s">
        <v>13032</v>
      </c>
    </row>
    <row r="113870" spans="1:13" x14ac:dyDescent="0.2">
      <c r="A113870" s="1" t="s">
        <v>12</v>
      </c>
      <c r="B113870">
        <v>696885733</v>
      </c>
      <c r="C113870" s="1" t="s">
        <v>13</v>
      </c>
      <c r="D113870">
        <v>20231011</v>
      </c>
      <c r="E113870" s="1" t="s">
        <v>262</v>
      </c>
      <c r="F113870">
        <v>90716</v>
      </c>
      <c r="G113870" s="1" t="s">
        <v>19</v>
      </c>
      <c r="H113870" s="1" t="s">
        <v>16</v>
      </c>
      <c r="I113870">
        <v>1</v>
      </c>
      <c r="J113870">
        <v>1</v>
      </c>
      <c r="K113870" s="1" t="s">
        <v>2066</v>
      </c>
      <c r="L113870">
        <v>696885733</v>
      </c>
      <c r="M113870" s="1" t="s">
        <v>13269</v>
      </c>
    </row>
    <row r="113871" spans="1:13" x14ac:dyDescent="0.2">
      <c r="A113871" s="1" t="s">
        <v>12</v>
      </c>
      <c r="B113871">
        <v>887699532</v>
      </c>
      <c r="C113871" s="1" t="s">
        <v>13</v>
      </c>
      <c r="D113871">
        <v>20231011</v>
      </c>
      <c r="E113871" s="1" t="s">
        <v>92</v>
      </c>
      <c r="F113871">
        <v>88582</v>
      </c>
      <c r="G113871" s="1" t="s">
        <v>19</v>
      </c>
      <c r="H113871" s="1" t="s">
        <v>16</v>
      </c>
      <c r="I113871">
        <v>1</v>
      </c>
      <c r="J113871">
        <v>1</v>
      </c>
      <c r="K113871" s="1" t="s">
        <v>2066</v>
      </c>
      <c r="L113871">
        <v>887699532</v>
      </c>
      <c r="M113871" s="1" t="s">
        <v>12692</v>
      </c>
    </row>
    <row r="113872" spans="1:13" x14ac:dyDescent="0.2">
      <c r="A113872" s="1" t="s">
        <v>12</v>
      </c>
      <c r="B113872">
        <v>1443093382</v>
      </c>
      <c r="C113872" s="1" t="s">
        <v>13</v>
      </c>
      <c r="D113872">
        <v>20231011</v>
      </c>
      <c r="E113872" s="1" t="s">
        <v>92</v>
      </c>
      <c r="F113872">
        <v>86909</v>
      </c>
      <c r="G113872" s="1" t="s">
        <v>25</v>
      </c>
      <c r="H113872" s="1" t="s">
        <v>16</v>
      </c>
      <c r="I113872">
        <v>1</v>
      </c>
      <c r="J113872">
        <v>1</v>
      </c>
      <c r="K113872" s="1" t="s">
        <v>2066</v>
      </c>
      <c r="M113872" s="1" t="s">
        <v>3536</v>
      </c>
    </row>
    <row r="113873" spans="1:13" x14ac:dyDescent="0.2">
      <c r="A113873" s="1" t="s">
        <v>12</v>
      </c>
      <c r="B113873">
        <v>887699516</v>
      </c>
      <c r="C113873" s="1" t="s">
        <v>13</v>
      </c>
      <c r="D113873">
        <v>20231011</v>
      </c>
      <c r="E113873" s="1" t="s">
        <v>92</v>
      </c>
      <c r="F113873">
        <v>81880</v>
      </c>
      <c r="G113873" s="1" t="s">
        <v>15</v>
      </c>
      <c r="H113873" s="1" t="s">
        <v>16</v>
      </c>
      <c r="I113873">
        <v>1</v>
      </c>
      <c r="J113873">
        <v>0</v>
      </c>
      <c r="K113873" s="1" t="s">
        <v>2066</v>
      </c>
      <c r="L113873">
        <v>887699516</v>
      </c>
      <c r="M113873" s="1" t="s">
        <v>12239</v>
      </c>
    </row>
    <row r="113874" spans="1:13" x14ac:dyDescent="0.2">
      <c r="A113874" s="1" t="s">
        <v>12</v>
      </c>
      <c r="B113874">
        <v>1451062700</v>
      </c>
      <c r="C113874" s="1" t="s">
        <v>13</v>
      </c>
      <c r="D113874">
        <v>20231011</v>
      </c>
      <c r="E113874" s="1" t="s">
        <v>262</v>
      </c>
      <c r="F113874">
        <v>77966</v>
      </c>
      <c r="G113874" s="1" t="s">
        <v>19</v>
      </c>
      <c r="H113874" s="1" t="s">
        <v>16</v>
      </c>
      <c r="I113874">
        <v>1</v>
      </c>
      <c r="J113874">
        <v>1</v>
      </c>
      <c r="K113874" s="1" t="s">
        <v>2066</v>
      </c>
      <c r="L113874">
        <v>1451062700</v>
      </c>
      <c r="M113874" s="1" t="s">
        <v>6822</v>
      </c>
    </row>
    <row r="113875" spans="1:13" x14ac:dyDescent="0.2">
      <c r="A113875" s="1" t="s">
        <v>12</v>
      </c>
      <c r="B113875">
        <v>1444093553</v>
      </c>
      <c r="C113875" s="1" t="s">
        <v>13</v>
      </c>
      <c r="D113875">
        <v>20231011</v>
      </c>
      <c r="E113875" s="1" t="s">
        <v>310</v>
      </c>
      <c r="F113875">
        <v>76257</v>
      </c>
      <c r="G113875" s="1" t="s">
        <v>103</v>
      </c>
      <c r="H113875" s="1" t="s">
        <v>16</v>
      </c>
      <c r="I113875">
        <v>1</v>
      </c>
      <c r="J113875">
        <v>0</v>
      </c>
      <c r="K113875" s="1" t="s">
        <v>2066</v>
      </c>
      <c r="L113875">
        <v>1444093553</v>
      </c>
      <c r="M113875" s="1" t="s">
        <v>13317</v>
      </c>
    </row>
    <row r="113876" spans="1:13" x14ac:dyDescent="0.2">
      <c r="A113876" s="1" t="s">
        <v>12</v>
      </c>
      <c r="B113876">
        <v>1710685796</v>
      </c>
      <c r="C113876" s="1" t="s">
        <v>13</v>
      </c>
      <c r="D113876">
        <v>20231011</v>
      </c>
      <c r="E113876" s="1" t="s">
        <v>24</v>
      </c>
      <c r="F113876">
        <v>74003</v>
      </c>
      <c r="G113876" s="1" t="s">
        <v>19</v>
      </c>
      <c r="H113876" s="1" t="s">
        <v>16</v>
      </c>
      <c r="I113876">
        <v>1</v>
      </c>
      <c r="J113876">
        <v>1</v>
      </c>
      <c r="K113876" s="1" t="s">
        <v>2066</v>
      </c>
      <c r="L113876">
        <v>1710685796</v>
      </c>
      <c r="M113876" s="1" t="s">
        <v>13313</v>
      </c>
    </row>
    <row r="113877" spans="1:13" x14ac:dyDescent="0.2">
      <c r="A113877" s="1" t="s">
        <v>12</v>
      </c>
      <c r="B113877">
        <v>1451063216</v>
      </c>
      <c r="C113877" s="1" t="s">
        <v>13</v>
      </c>
      <c r="D113877">
        <v>20231011</v>
      </c>
      <c r="E113877" s="1" t="s">
        <v>262</v>
      </c>
      <c r="F113877">
        <v>73387</v>
      </c>
      <c r="G113877" s="1" t="s">
        <v>19</v>
      </c>
      <c r="H113877" s="1" t="s">
        <v>16</v>
      </c>
      <c r="I113877">
        <v>1</v>
      </c>
      <c r="J113877">
        <v>1</v>
      </c>
      <c r="K113877" s="1" t="s">
        <v>2066</v>
      </c>
      <c r="L113877">
        <v>1451063216</v>
      </c>
      <c r="M113877" s="1" t="s">
        <v>10391</v>
      </c>
    </row>
    <row r="113878" spans="1:13" x14ac:dyDescent="0.2">
      <c r="A113878" s="1" t="s">
        <v>12</v>
      </c>
      <c r="B113878">
        <v>1604945199</v>
      </c>
      <c r="C113878" s="1" t="s">
        <v>13</v>
      </c>
      <c r="D113878">
        <v>20231011</v>
      </c>
      <c r="E113878" s="1" t="s">
        <v>92</v>
      </c>
      <c r="F113878">
        <v>56164</v>
      </c>
      <c r="G113878" s="1" t="s">
        <v>25</v>
      </c>
      <c r="H113878" s="1" t="s">
        <v>16</v>
      </c>
      <c r="I113878">
        <v>1</v>
      </c>
      <c r="J113878">
        <v>1</v>
      </c>
      <c r="K113878" s="1" t="s">
        <v>2066</v>
      </c>
      <c r="M113878" s="1" t="s">
        <v>10199</v>
      </c>
    </row>
    <row r="113879" spans="1:13" x14ac:dyDescent="0.2">
      <c r="A113879" s="1" t="s">
        <v>12</v>
      </c>
      <c r="B113879">
        <v>1408996055</v>
      </c>
      <c r="C113879" s="1" t="s">
        <v>13</v>
      </c>
      <c r="D113879">
        <v>20231011</v>
      </c>
      <c r="E113879" s="1" t="s">
        <v>327</v>
      </c>
      <c r="F113879">
        <v>50978</v>
      </c>
      <c r="G113879" s="1" t="s">
        <v>25</v>
      </c>
      <c r="H113879" s="1" t="s">
        <v>16</v>
      </c>
      <c r="I113879">
        <v>1</v>
      </c>
      <c r="J113879">
        <v>1</v>
      </c>
      <c r="K113879" s="1" t="s">
        <v>2066</v>
      </c>
      <c r="L113879">
        <v>1408996055</v>
      </c>
      <c r="M113879" s="1" t="s">
        <v>9008</v>
      </c>
    </row>
    <row r="113880" spans="1:13" x14ac:dyDescent="0.2">
      <c r="A113880" s="1" t="s">
        <v>12</v>
      </c>
      <c r="B113880">
        <v>1710685758</v>
      </c>
      <c r="C113880" s="1" t="s">
        <v>13</v>
      </c>
      <c r="D113880">
        <v>20231011</v>
      </c>
      <c r="E113880" s="1" t="s">
        <v>24</v>
      </c>
      <c r="F113880">
        <v>50447</v>
      </c>
      <c r="G113880" s="1" t="s">
        <v>103</v>
      </c>
      <c r="H113880" s="1" t="s">
        <v>16</v>
      </c>
      <c r="I113880">
        <v>1</v>
      </c>
      <c r="J113880">
        <v>0</v>
      </c>
      <c r="K113880" s="1" t="s">
        <v>2066</v>
      </c>
      <c r="L113880">
        <v>1710685758</v>
      </c>
      <c r="M113880" s="1" t="s">
        <v>13260</v>
      </c>
    </row>
    <row r="113881" spans="1:13" x14ac:dyDescent="0.2">
      <c r="A113881" s="1" t="s">
        <v>12</v>
      </c>
      <c r="B113881">
        <v>1451023275</v>
      </c>
      <c r="C113881" s="1" t="s">
        <v>13</v>
      </c>
      <c r="D113881">
        <v>20231011</v>
      </c>
      <c r="E113881" s="1" t="s">
        <v>262</v>
      </c>
      <c r="F113881">
        <v>46097</v>
      </c>
      <c r="G113881" s="1" t="s">
        <v>8801</v>
      </c>
      <c r="H113881" s="1" t="s">
        <v>16</v>
      </c>
      <c r="I113881">
        <v>1</v>
      </c>
      <c r="J113881">
        <v>0</v>
      </c>
      <c r="K113881" s="1" t="s">
        <v>2066</v>
      </c>
      <c r="M113881" s="1" t="s">
        <v>13319</v>
      </c>
    </row>
    <row r="113882" spans="1:13" x14ac:dyDescent="0.2">
      <c r="A113882" s="1" t="s">
        <v>12</v>
      </c>
      <c r="B113882">
        <v>1053579800</v>
      </c>
      <c r="C113882" s="1" t="s">
        <v>13</v>
      </c>
      <c r="D113882">
        <v>20231011</v>
      </c>
      <c r="E113882" s="1" t="s">
        <v>327</v>
      </c>
      <c r="F113882">
        <v>39476</v>
      </c>
      <c r="G113882" s="1" t="s">
        <v>25</v>
      </c>
      <c r="H113882" s="1" t="s">
        <v>16</v>
      </c>
      <c r="I113882">
        <v>1</v>
      </c>
      <c r="J113882">
        <v>1</v>
      </c>
      <c r="K113882" s="1" t="s">
        <v>2066</v>
      </c>
      <c r="M113882" s="1" t="s">
        <v>7903</v>
      </c>
    </row>
    <row r="113883" spans="1:13" x14ac:dyDescent="0.2">
      <c r="A113883" s="1" t="s">
        <v>12</v>
      </c>
      <c r="B113883">
        <v>1005171716</v>
      </c>
      <c r="C113883" s="1" t="s">
        <v>13</v>
      </c>
      <c r="D113883">
        <v>20231011</v>
      </c>
      <c r="E113883" s="1" t="s">
        <v>92</v>
      </c>
      <c r="F113883">
        <v>0</v>
      </c>
      <c r="G113883" s="1" t="s">
        <v>25</v>
      </c>
      <c r="H113883" s="1" t="s">
        <v>16</v>
      </c>
      <c r="I113883">
        <v>0</v>
      </c>
      <c r="J113883">
        <v>1</v>
      </c>
      <c r="K113883" s="1" t="s">
        <v>2066</v>
      </c>
      <c r="M113883" s="1" t="s">
        <v>12784</v>
      </c>
    </row>
    <row r="113884" spans="1:13" x14ac:dyDescent="0.2">
      <c r="A113884" s="1" t="s">
        <v>12</v>
      </c>
      <c r="B113884">
        <v>1453941341</v>
      </c>
      <c r="C113884" s="1" t="s">
        <v>13</v>
      </c>
      <c r="D113884">
        <v>20231011</v>
      </c>
      <c r="E113884" s="1" t="s">
        <v>92</v>
      </c>
      <c r="F113884">
        <v>0</v>
      </c>
      <c r="G113884" s="1" t="s">
        <v>25</v>
      </c>
      <c r="H113884" s="1" t="s">
        <v>16</v>
      </c>
      <c r="I113884">
        <v>0</v>
      </c>
      <c r="J113884">
        <v>1</v>
      </c>
      <c r="K113884" s="1" t="s">
        <v>2066</v>
      </c>
      <c r="M113884" s="1" t="s">
        <v>7249</v>
      </c>
    </row>
    <row r="113885" spans="1:13" x14ac:dyDescent="0.2">
      <c r="A113885" s="1" t="s">
        <v>12</v>
      </c>
      <c r="B113885">
        <v>1699712656</v>
      </c>
      <c r="C113885" s="1" t="s">
        <v>13</v>
      </c>
      <c r="D113885">
        <v>20231011</v>
      </c>
      <c r="E113885" s="1" t="s">
        <v>336</v>
      </c>
      <c r="F113885">
        <v>0</v>
      </c>
      <c r="G113885" s="1" t="s">
        <v>25</v>
      </c>
      <c r="H113885" s="1" t="s">
        <v>16</v>
      </c>
      <c r="I113885">
        <v>0</v>
      </c>
      <c r="J113885">
        <v>2</v>
      </c>
      <c r="K113885" s="1" t="s">
        <v>2066</v>
      </c>
      <c r="L113885">
        <v>1699712656</v>
      </c>
      <c r="M113885" s="1" t="s">
        <v>13050</v>
      </c>
    </row>
    <row r="113886" spans="1:13" x14ac:dyDescent="0.2">
      <c r="A113886" s="1" t="s">
        <v>12</v>
      </c>
      <c r="B113886">
        <v>1699712655</v>
      </c>
      <c r="C113886" s="1" t="s">
        <v>13</v>
      </c>
      <c r="D113886">
        <v>20231011</v>
      </c>
      <c r="E113886" s="1" t="s">
        <v>336</v>
      </c>
      <c r="F113886">
        <v>0</v>
      </c>
      <c r="G113886" s="1" t="s">
        <v>25</v>
      </c>
      <c r="H113886" s="1" t="s">
        <v>16</v>
      </c>
      <c r="I113886">
        <v>0</v>
      </c>
      <c r="J113886">
        <v>2</v>
      </c>
      <c r="K113886" s="1" t="s">
        <v>2066</v>
      </c>
      <c r="L113886">
        <v>1699712655</v>
      </c>
      <c r="M113886" s="1" t="s">
        <v>13046</v>
      </c>
    </row>
    <row r="113887" spans="1:13" x14ac:dyDescent="0.2">
      <c r="A113887" s="1" t="s">
        <v>12</v>
      </c>
      <c r="B113887">
        <v>1441388356</v>
      </c>
      <c r="C113887" s="1" t="s">
        <v>13</v>
      </c>
      <c r="D113887">
        <v>20231011</v>
      </c>
      <c r="E113887" s="1" t="s">
        <v>132</v>
      </c>
      <c r="F113887">
        <v>0</v>
      </c>
      <c r="G113887" s="1" t="s">
        <v>19</v>
      </c>
      <c r="H113887" s="1" t="s">
        <v>16</v>
      </c>
      <c r="I113887">
        <v>0</v>
      </c>
      <c r="J113887">
        <v>1</v>
      </c>
      <c r="K113887" s="1" t="s">
        <v>2066</v>
      </c>
      <c r="M113887" s="1" t="s">
        <v>5914</v>
      </c>
    </row>
    <row r="113888" spans="1:13" x14ac:dyDescent="0.2">
      <c r="A113888" s="1" t="s">
        <v>12</v>
      </c>
      <c r="B113888">
        <v>1017055104</v>
      </c>
      <c r="C113888" s="1" t="s">
        <v>13</v>
      </c>
      <c r="D113888">
        <v>20231011</v>
      </c>
      <c r="E113888" s="1" t="s">
        <v>156</v>
      </c>
      <c r="F113888">
        <v>0</v>
      </c>
      <c r="G113888" s="1" t="s">
        <v>81</v>
      </c>
      <c r="H113888" s="1" t="s">
        <v>16</v>
      </c>
      <c r="I113888">
        <v>0</v>
      </c>
      <c r="J113888">
        <v>1</v>
      </c>
      <c r="K113888" s="1" t="s">
        <v>2066</v>
      </c>
      <c r="M113888" s="1" t="s">
        <v>2528</v>
      </c>
    </row>
    <row r="113889" spans="1:13" x14ac:dyDescent="0.2">
      <c r="A113889" s="1" t="s">
        <v>12</v>
      </c>
      <c r="B113889">
        <v>1440872822</v>
      </c>
      <c r="C113889" s="1" t="s">
        <v>13</v>
      </c>
      <c r="D113889">
        <v>20231011</v>
      </c>
      <c r="E113889" s="1" t="s">
        <v>327</v>
      </c>
      <c r="F113889">
        <v>0</v>
      </c>
      <c r="G113889" s="1" t="s">
        <v>25</v>
      </c>
      <c r="H113889" s="1" t="s">
        <v>16</v>
      </c>
      <c r="I113889">
        <v>0</v>
      </c>
      <c r="J113889">
        <v>1</v>
      </c>
      <c r="K113889" s="1" t="s">
        <v>2066</v>
      </c>
      <c r="M113889" s="1" t="s">
        <v>192</v>
      </c>
    </row>
    <row r="113890" spans="1:13" x14ac:dyDescent="0.2">
      <c r="A113890" s="1" t="s">
        <v>12</v>
      </c>
      <c r="B113890">
        <v>887699536</v>
      </c>
      <c r="C113890" s="1" t="s">
        <v>13</v>
      </c>
      <c r="D113890">
        <v>20231011</v>
      </c>
      <c r="E113890" s="1" t="s">
        <v>92</v>
      </c>
      <c r="F113890">
        <v>0</v>
      </c>
      <c r="G113890" s="1" t="s">
        <v>19</v>
      </c>
      <c r="H113890" s="1" t="s">
        <v>16</v>
      </c>
      <c r="I113890">
        <v>0</v>
      </c>
      <c r="J113890">
        <v>1</v>
      </c>
      <c r="K113890" s="1" t="s">
        <v>2066</v>
      </c>
      <c r="L113890">
        <v>887699536</v>
      </c>
      <c r="M113890" s="1" t="s">
        <v>11256</v>
      </c>
    </row>
    <row r="113891" spans="1:13" x14ac:dyDescent="0.2">
      <c r="A113891" s="1" t="s">
        <v>12</v>
      </c>
      <c r="B113891">
        <v>1133782349</v>
      </c>
      <c r="C113891" s="1" t="s">
        <v>13</v>
      </c>
      <c r="D113891">
        <v>20231011</v>
      </c>
      <c r="E113891" s="1" t="s">
        <v>536</v>
      </c>
      <c r="F113891">
        <v>0</v>
      </c>
      <c r="G113891" s="1" t="s">
        <v>25</v>
      </c>
      <c r="H113891" s="1" t="s">
        <v>16</v>
      </c>
      <c r="I113891">
        <v>0</v>
      </c>
      <c r="J113891">
        <v>2</v>
      </c>
      <c r="K113891" s="1" t="s">
        <v>2066</v>
      </c>
      <c r="M113891" s="1" t="s">
        <v>4605</v>
      </c>
    </row>
    <row r="113892" spans="1:13" x14ac:dyDescent="0.2">
      <c r="A113892" s="1" t="s">
        <v>12</v>
      </c>
      <c r="B113892">
        <v>1681412480</v>
      </c>
      <c r="C113892" s="1" t="s">
        <v>13</v>
      </c>
      <c r="D113892">
        <v>20231011</v>
      </c>
      <c r="E113892" s="1" t="s">
        <v>92</v>
      </c>
      <c r="F113892">
        <v>0</v>
      </c>
      <c r="G113892" s="1" t="s">
        <v>25</v>
      </c>
      <c r="H113892" s="1" t="s">
        <v>16</v>
      </c>
      <c r="I113892">
        <v>0</v>
      </c>
      <c r="J113892">
        <v>1</v>
      </c>
      <c r="K113892" s="1" t="s">
        <v>2066</v>
      </c>
      <c r="M113892" s="1" t="s">
        <v>7727</v>
      </c>
    </row>
    <row r="113893" spans="1:13" x14ac:dyDescent="0.2">
      <c r="A113893" s="1" t="s">
        <v>12</v>
      </c>
      <c r="B113893">
        <v>1593692667</v>
      </c>
      <c r="C113893" s="1" t="s">
        <v>13</v>
      </c>
      <c r="D113893">
        <v>20231011</v>
      </c>
      <c r="E113893" s="1" t="s">
        <v>92</v>
      </c>
      <c r="F113893">
        <v>0</v>
      </c>
      <c r="G113893" s="1" t="s">
        <v>25</v>
      </c>
      <c r="H113893" s="1" t="s">
        <v>16</v>
      </c>
      <c r="I113893">
        <v>0</v>
      </c>
      <c r="J113893">
        <v>1</v>
      </c>
      <c r="K113893" s="1" t="s">
        <v>2066</v>
      </c>
      <c r="M113893" s="1" t="s">
        <v>9697</v>
      </c>
    </row>
    <row r="113894" spans="1:13" x14ac:dyDescent="0.2">
      <c r="A113894" s="1" t="s">
        <v>12</v>
      </c>
      <c r="B113894">
        <v>1114398486</v>
      </c>
      <c r="C113894" s="1" t="s">
        <v>13</v>
      </c>
      <c r="D113894">
        <v>20231011</v>
      </c>
      <c r="E113894" s="1" t="s">
        <v>92</v>
      </c>
      <c r="F113894">
        <v>0</v>
      </c>
      <c r="G113894" s="1" t="s">
        <v>25</v>
      </c>
      <c r="H113894" s="1" t="s">
        <v>16</v>
      </c>
      <c r="I113894">
        <v>0</v>
      </c>
      <c r="J113894">
        <v>1</v>
      </c>
      <c r="K113894" s="1" t="s">
        <v>2066</v>
      </c>
      <c r="M113894" s="1" t="s">
        <v>10781</v>
      </c>
    </row>
    <row r="113895" spans="1:13" x14ac:dyDescent="0.2">
      <c r="A113895" s="1" t="s">
        <v>12</v>
      </c>
      <c r="B113895">
        <v>1440884463</v>
      </c>
      <c r="C113895" s="1" t="s">
        <v>13</v>
      </c>
      <c r="D113895">
        <v>20231011</v>
      </c>
      <c r="E113895" s="1" t="s">
        <v>262</v>
      </c>
      <c r="F113895">
        <v>0</v>
      </c>
      <c r="G113895" s="1" t="s">
        <v>19</v>
      </c>
      <c r="H113895" s="1" t="s">
        <v>16</v>
      </c>
      <c r="I113895">
        <v>0</v>
      </c>
      <c r="J113895">
        <v>1</v>
      </c>
      <c r="K113895" s="1" t="s">
        <v>2066</v>
      </c>
      <c r="M113895" s="1" t="s">
        <v>7104</v>
      </c>
    </row>
    <row r="113896" spans="1:13" x14ac:dyDescent="0.2">
      <c r="A113896" s="1" t="s">
        <v>12</v>
      </c>
      <c r="B113896">
        <v>1560224903</v>
      </c>
      <c r="C113896" s="1" t="s">
        <v>13</v>
      </c>
      <c r="D113896">
        <v>20231011</v>
      </c>
      <c r="E113896" s="1" t="s">
        <v>327</v>
      </c>
      <c r="F113896">
        <v>0</v>
      </c>
      <c r="G113896" s="1" t="s">
        <v>25</v>
      </c>
      <c r="H113896" s="1" t="s">
        <v>16</v>
      </c>
      <c r="I113896">
        <v>0</v>
      </c>
      <c r="J113896">
        <v>1</v>
      </c>
      <c r="K113896" s="1" t="s">
        <v>2066</v>
      </c>
      <c r="M113896" s="1" t="s">
        <v>13320</v>
      </c>
    </row>
    <row r="113897" spans="1:13" x14ac:dyDescent="0.2">
      <c r="A113897" s="1" t="s">
        <v>12</v>
      </c>
      <c r="B113897">
        <v>1699712651</v>
      </c>
      <c r="C113897" s="1" t="s">
        <v>13</v>
      </c>
      <c r="D113897">
        <v>20231011</v>
      </c>
      <c r="E113897" s="1" t="s">
        <v>327</v>
      </c>
      <c r="F113897">
        <v>0</v>
      </c>
      <c r="G113897" s="1" t="s">
        <v>25</v>
      </c>
      <c r="H113897" s="1" t="s">
        <v>16</v>
      </c>
      <c r="I113897">
        <v>0</v>
      </c>
      <c r="J113897">
        <v>1</v>
      </c>
      <c r="K113897" s="1" t="s">
        <v>2066</v>
      </c>
      <c r="M113897" s="1" t="s">
        <v>13029</v>
      </c>
    </row>
    <row r="113898" spans="1:13" x14ac:dyDescent="0.2">
      <c r="A113898" s="1" t="s">
        <v>12</v>
      </c>
      <c r="B113898">
        <v>994727312</v>
      </c>
      <c r="C113898" s="1" t="s">
        <v>13</v>
      </c>
      <c r="D113898">
        <v>20231011</v>
      </c>
      <c r="E113898" s="1" t="s">
        <v>92</v>
      </c>
      <c r="F113898">
        <v>0</v>
      </c>
      <c r="G113898" s="1" t="s">
        <v>25</v>
      </c>
      <c r="H113898" s="1" t="s">
        <v>16</v>
      </c>
      <c r="I113898">
        <v>0</v>
      </c>
      <c r="J113898">
        <v>1</v>
      </c>
      <c r="K113898" s="1" t="s">
        <v>2066</v>
      </c>
      <c r="M113898" s="1" t="s">
        <v>1642</v>
      </c>
    </row>
    <row r="113899" spans="1:13" x14ac:dyDescent="0.2">
      <c r="A113899" s="1" t="s">
        <v>12</v>
      </c>
      <c r="B113899">
        <v>1373858923</v>
      </c>
      <c r="C113899" s="1" t="s">
        <v>13</v>
      </c>
      <c r="D113899">
        <v>20231011</v>
      </c>
      <c r="E113899" s="1" t="s">
        <v>327</v>
      </c>
      <c r="F113899">
        <v>0</v>
      </c>
      <c r="G113899" s="1" t="s">
        <v>25</v>
      </c>
      <c r="H113899" s="1" t="s">
        <v>16</v>
      </c>
      <c r="I113899">
        <v>0</v>
      </c>
      <c r="J113899">
        <v>2</v>
      </c>
      <c r="K113899" s="1" t="s">
        <v>2066</v>
      </c>
      <c r="M113899" s="1" t="s">
        <v>3943</v>
      </c>
    </row>
    <row r="113900" spans="1:13" x14ac:dyDescent="0.2">
      <c r="A113900" s="1" t="s">
        <v>12</v>
      </c>
      <c r="B113900">
        <v>887699511</v>
      </c>
      <c r="C113900" s="1" t="s">
        <v>13</v>
      </c>
      <c r="D113900">
        <v>20231011</v>
      </c>
      <c r="E113900" s="1" t="s">
        <v>92</v>
      </c>
      <c r="F113900">
        <v>0</v>
      </c>
      <c r="G113900" s="1" t="s">
        <v>19</v>
      </c>
      <c r="H113900" s="1" t="s">
        <v>16</v>
      </c>
      <c r="I113900">
        <v>0</v>
      </c>
      <c r="J113900">
        <v>2</v>
      </c>
      <c r="K113900" s="1" t="s">
        <v>2066</v>
      </c>
      <c r="L113900">
        <v>887699511</v>
      </c>
      <c r="M113900" s="1" t="s">
        <v>12245</v>
      </c>
    </row>
    <row r="113901" spans="1:13" x14ac:dyDescent="0.2">
      <c r="A113901" s="1" t="s">
        <v>12</v>
      </c>
      <c r="B113901">
        <v>1513038036</v>
      </c>
      <c r="C113901" s="1" t="s">
        <v>13</v>
      </c>
      <c r="D113901">
        <v>20231011</v>
      </c>
      <c r="E113901" s="1" t="s">
        <v>92</v>
      </c>
      <c r="F113901">
        <v>0</v>
      </c>
      <c r="G113901" s="1" t="s">
        <v>25</v>
      </c>
      <c r="H113901" s="1" t="s">
        <v>16</v>
      </c>
      <c r="I113901">
        <v>0</v>
      </c>
      <c r="J113901">
        <v>2</v>
      </c>
      <c r="K113901" s="1" t="s">
        <v>2066</v>
      </c>
      <c r="M113901" s="1" t="s">
        <v>7809</v>
      </c>
    </row>
    <row r="113902" spans="1:13" x14ac:dyDescent="0.2">
      <c r="A113902" s="1" t="s">
        <v>12</v>
      </c>
      <c r="B113902">
        <v>1450690206</v>
      </c>
      <c r="C113902" s="1" t="s">
        <v>13</v>
      </c>
      <c r="D113902">
        <v>20231011</v>
      </c>
      <c r="E113902" s="1" t="s">
        <v>327</v>
      </c>
      <c r="F113902">
        <v>0</v>
      </c>
      <c r="G113902" s="1" t="s">
        <v>19</v>
      </c>
      <c r="H113902" s="1" t="s">
        <v>16</v>
      </c>
      <c r="I113902">
        <v>0</v>
      </c>
      <c r="J113902">
        <v>1</v>
      </c>
      <c r="K113902" s="1" t="s">
        <v>2066</v>
      </c>
      <c r="M113902" s="1" t="s">
        <v>1338</v>
      </c>
    </row>
    <row r="113903" spans="1:13" x14ac:dyDescent="0.2">
      <c r="A113903" s="1" t="s">
        <v>12</v>
      </c>
      <c r="B113903">
        <v>1451062953</v>
      </c>
      <c r="C113903" s="1" t="s">
        <v>13</v>
      </c>
      <c r="D113903">
        <v>20231011</v>
      </c>
      <c r="E113903" s="1" t="s">
        <v>262</v>
      </c>
      <c r="F113903">
        <v>0</v>
      </c>
      <c r="G113903" s="1" t="s">
        <v>19</v>
      </c>
      <c r="H113903" s="1" t="s">
        <v>16</v>
      </c>
      <c r="I113903">
        <v>0</v>
      </c>
      <c r="J113903">
        <v>3</v>
      </c>
      <c r="K113903" s="1" t="s">
        <v>2066</v>
      </c>
      <c r="L113903">
        <v>1451062953</v>
      </c>
      <c r="M113903" s="1" t="s">
        <v>7095</v>
      </c>
    </row>
    <row r="113904" spans="1:13" x14ac:dyDescent="0.2">
      <c r="A113904" s="1" t="s">
        <v>12</v>
      </c>
      <c r="B113904">
        <v>1443634686</v>
      </c>
      <c r="C113904" s="1" t="s">
        <v>13</v>
      </c>
      <c r="D113904">
        <v>20231011</v>
      </c>
      <c r="E113904" s="1" t="s">
        <v>262</v>
      </c>
      <c r="F113904">
        <v>0</v>
      </c>
      <c r="G113904" s="1" t="s">
        <v>19</v>
      </c>
      <c r="H113904" s="1" t="s">
        <v>16</v>
      </c>
      <c r="I113904">
        <v>0</v>
      </c>
      <c r="J113904">
        <v>1</v>
      </c>
      <c r="K113904" s="1" t="s">
        <v>2066</v>
      </c>
      <c r="M113904" s="1" t="s">
        <v>13321</v>
      </c>
    </row>
    <row r="113905" spans="1:13" x14ac:dyDescent="0.2">
      <c r="A113905" s="1" t="s">
        <v>12</v>
      </c>
      <c r="B113905">
        <v>1699712657</v>
      </c>
      <c r="C113905" s="1" t="s">
        <v>13</v>
      </c>
      <c r="D113905">
        <v>20231011</v>
      </c>
      <c r="E113905" s="1" t="s">
        <v>336</v>
      </c>
      <c r="F113905">
        <v>0</v>
      </c>
      <c r="G113905" s="1" t="s">
        <v>25</v>
      </c>
      <c r="H113905" s="1" t="s">
        <v>16</v>
      </c>
      <c r="I113905">
        <v>0</v>
      </c>
      <c r="J113905">
        <v>2</v>
      </c>
      <c r="K113905" s="1" t="s">
        <v>2066</v>
      </c>
      <c r="L113905">
        <v>1699712657</v>
      </c>
      <c r="M113905" s="1" t="s">
        <v>13048</v>
      </c>
    </row>
    <row r="113906" spans="1:13" x14ac:dyDescent="0.2">
      <c r="A113906" s="1" t="s">
        <v>12</v>
      </c>
      <c r="B113906">
        <v>1030116010</v>
      </c>
      <c r="C113906" s="1" t="s">
        <v>13</v>
      </c>
      <c r="D113906">
        <v>20231011</v>
      </c>
      <c r="E113906" s="1" t="s">
        <v>327</v>
      </c>
      <c r="F113906">
        <v>0</v>
      </c>
      <c r="G113906" s="1" t="s">
        <v>25</v>
      </c>
      <c r="H113906" s="1" t="s">
        <v>16</v>
      </c>
      <c r="I113906">
        <v>0</v>
      </c>
      <c r="J113906">
        <v>1</v>
      </c>
      <c r="K113906" s="1" t="s">
        <v>2066</v>
      </c>
      <c r="M113906" s="1" t="s">
        <v>11448</v>
      </c>
    </row>
    <row r="113907" spans="1:13" x14ac:dyDescent="0.2">
      <c r="A113907" s="1" t="s">
        <v>12</v>
      </c>
      <c r="B113907">
        <v>1305445912</v>
      </c>
      <c r="C113907" s="1" t="s">
        <v>13</v>
      </c>
      <c r="D113907">
        <v>20231011</v>
      </c>
      <c r="E113907" s="1" t="s">
        <v>327</v>
      </c>
      <c r="F113907">
        <v>0</v>
      </c>
      <c r="G113907" s="1" t="s">
        <v>25</v>
      </c>
      <c r="H113907" s="1" t="s">
        <v>16</v>
      </c>
      <c r="I113907">
        <v>0</v>
      </c>
      <c r="J113907">
        <v>1</v>
      </c>
      <c r="K113907" s="1" t="s">
        <v>2066</v>
      </c>
      <c r="M113907" s="1" t="s">
        <v>12676</v>
      </c>
    </row>
    <row r="113908" spans="1:13" x14ac:dyDescent="0.2">
      <c r="A113908" s="1" t="s">
        <v>12</v>
      </c>
      <c r="B113908">
        <v>1699712651</v>
      </c>
      <c r="C113908" s="1" t="s">
        <v>13</v>
      </c>
      <c r="D113908">
        <v>20231011</v>
      </c>
      <c r="E113908" s="1" t="s">
        <v>327</v>
      </c>
      <c r="F113908">
        <v>0</v>
      </c>
      <c r="G113908" s="1" t="s">
        <v>25</v>
      </c>
      <c r="H113908" s="1" t="s">
        <v>16</v>
      </c>
      <c r="I113908">
        <v>0</v>
      </c>
      <c r="J113908">
        <v>1</v>
      </c>
      <c r="K113908" s="1" t="s">
        <v>2066</v>
      </c>
      <c r="L113908">
        <v>1699712651</v>
      </c>
      <c r="M113908" s="1" t="s">
        <v>13029</v>
      </c>
    </row>
    <row r="113909" spans="1:13" x14ac:dyDescent="0.2">
      <c r="A113909" s="1" t="s">
        <v>12</v>
      </c>
      <c r="B113909">
        <v>1445314162</v>
      </c>
      <c r="C113909" s="1" t="s">
        <v>13</v>
      </c>
      <c r="D113909">
        <v>20231011</v>
      </c>
      <c r="E113909" s="1" t="s">
        <v>92</v>
      </c>
      <c r="F113909">
        <v>0</v>
      </c>
      <c r="G113909" s="1" t="s">
        <v>25</v>
      </c>
      <c r="H113909" s="1" t="s">
        <v>16</v>
      </c>
      <c r="I113909">
        <v>0</v>
      </c>
      <c r="J113909">
        <v>1</v>
      </c>
      <c r="K113909" s="1" t="s">
        <v>2066</v>
      </c>
      <c r="M113909" s="1" t="s">
        <v>867</v>
      </c>
    </row>
    <row r="113910" spans="1:13" x14ac:dyDescent="0.2">
      <c r="A113910" s="1" t="s">
        <v>12</v>
      </c>
      <c r="B113910">
        <v>887699524</v>
      </c>
      <c r="C113910" s="1" t="s">
        <v>13</v>
      </c>
      <c r="D113910">
        <v>20231011</v>
      </c>
      <c r="E113910" s="1" t="s">
        <v>92</v>
      </c>
      <c r="F113910">
        <v>0</v>
      </c>
      <c r="G113910" s="1" t="s">
        <v>19</v>
      </c>
      <c r="H113910" s="1" t="s">
        <v>16</v>
      </c>
      <c r="I113910">
        <v>0</v>
      </c>
      <c r="J113910">
        <v>1</v>
      </c>
      <c r="K113910" s="1" t="s">
        <v>2066</v>
      </c>
      <c r="L113910">
        <v>887699524</v>
      </c>
      <c r="M113910" s="1" t="s">
        <v>12694</v>
      </c>
    </row>
    <row r="113911" spans="1:13" x14ac:dyDescent="0.2">
      <c r="A113911" s="1" t="s">
        <v>12</v>
      </c>
      <c r="B113911">
        <v>1445099332</v>
      </c>
      <c r="C113911" s="1" t="s">
        <v>13</v>
      </c>
      <c r="D113911">
        <v>20231011</v>
      </c>
      <c r="E113911" s="1" t="s">
        <v>92</v>
      </c>
      <c r="F113911">
        <v>0</v>
      </c>
      <c r="G113911" s="1" t="s">
        <v>25</v>
      </c>
      <c r="H113911" s="1" t="s">
        <v>16</v>
      </c>
      <c r="I113911">
        <v>0</v>
      </c>
      <c r="J113911">
        <v>1</v>
      </c>
      <c r="K113911" s="1" t="s">
        <v>2066</v>
      </c>
      <c r="M113911" s="1" t="s">
        <v>5506</v>
      </c>
    </row>
    <row r="113912" spans="1:13" x14ac:dyDescent="0.2">
      <c r="A113912" s="1" t="s">
        <v>12</v>
      </c>
      <c r="B113912">
        <v>1445021408</v>
      </c>
      <c r="C113912" s="1" t="s">
        <v>13</v>
      </c>
      <c r="D113912">
        <v>20231011</v>
      </c>
      <c r="E113912" s="1" t="s">
        <v>327</v>
      </c>
      <c r="F113912">
        <v>0</v>
      </c>
      <c r="G113912" s="1" t="s">
        <v>25</v>
      </c>
      <c r="H113912" s="1" t="s">
        <v>16</v>
      </c>
      <c r="I113912">
        <v>0</v>
      </c>
      <c r="J113912">
        <v>1</v>
      </c>
      <c r="K113912" s="1" t="s">
        <v>2066</v>
      </c>
      <c r="M113912" s="1" t="s">
        <v>12867</v>
      </c>
    </row>
    <row r="113913" spans="1:13" x14ac:dyDescent="0.2">
      <c r="A113913" s="1" t="s">
        <v>12</v>
      </c>
      <c r="B113913">
        <v>1441388353</v>
      </c>
      <c r="C113913" s="1" t="s">
        <v>13</v>
      </c>
      <c r="D113913">
        <v>20231011</v>
      </c>
      <c r="E113913" s="1" t="s">
        <v>92</v>
      </c>
      <c r="F113913">
        <v>0</v>
      </c>
      <c r="G113913" s="1" t="s">
        <v>25</v>
      </c>
      <c r="H113913" s="1" t="s">
        <v>16</v>
      </c>
      <c r="I113913">
        <v>0</v>
      </c>
      <c r="J113913">
        <v>1</v>
      </c>
      <c r="K113913" s="1" t="s">
        <v>2066</v>
      </c>
      <c r="M113913" s="1" t="s">
        <v>5891</v>
      </c>
    </row>
    <row r="113914" spans="1:13" x14ac:dyDescent="0.2">
      <c r="A113914" s="1" t="s">
        <v>12</v>
      </c>
      <c r="B113914">
        <v>1421243623</v>
      </c>
      <c r="C113914" s="1" t="s">
        <v>13</v>
      </c>
      <c r="D113914">
        <v>20231011</v>
      </c>
      <c r="E113914" s="1" t="s">
        <v>92</v>
      </c>
      <c r="F113914">
        <v>0</v>
      </c>
      <c r="G113914" s="1" t="s">
        <v>19</v>
      </c>
      <c r="H113914" s="1" t="s">
        <v>16</v>
      </c>
      <c r="I113914">
        <v>0</v>
      </c>
      <c r="J113914">
        <v>1</v>
      </c>
      <c r="K113914" s="1" t="s">
        <v>2066</v>
      </c>
      <c r="M113914" s="1" t="s">
        <v>4663</v>
      </c>
    </row>
    <row r="113915" spans="1:13" x14ac:dyDescent="0.2">
      <c r="A113915" s="1" t="s">
        <v>12</v>
      </c>
      <c r="B113915">
        <v>1456667851</v>
      </c>
      <c r="C113915" s="1" t="s">
        <v>13</v>
      </c>
      <c r="D113915">
        <v>20231011</v>
      </c>
      <c r="E113915" s="1" t="s">
        <v>92</v>
      </c>
      <c r="F113915">
        <v>0</v>
      </c>
      <c r="G113915" s="1" t="s">
        <v>25</v>
      </c>
      <c r="H113915" s="1" t="s">
        <v>16</v>
      </c>
      <c r="I113915">
        <v>0</v>
      </c>
      <c r="J113915">
        <v>1</v>
      </c>
      <c r="K113915" s="1" t="s">
        <v>2066</v>
      </c>
      <c r="M113915" s="1" t="s">
        <v>10536</v>
      </c>
    </row>
    <row r="113916" spans="1:13" x14ac:dyDescent="0.2">
      <c r="A113916" s="1" t="s">
        <v>12</v>
      </c>
      <c r="B113916">
        <v>1699712646</v>
      </c>
      <c r="C113916" s="1" t="s">
        <v>13</v>
      </c>
      <c r="D113916">
        <v>20231011</v>
      </c>
      <c r="E113916" s="1" t="s">
        <v>327</v>
      </c>
      <c r="F113916">
        <v>0</v>
      </c>
      <c r="G113916" s="1" t="s">
        <v>25</v>
      </c>
      <c r="H113916" s="1" t="s">
        <v>16</v>
      </c>
      <c r="I113916">
        <v>0</v>
      </c>
      <c r="J113916">
        <v>1</v>
      </c>
      <c r="K113916" s="1" t="s">
        <v>2066</v>
      </c>
      <c r="L113916">
        <v>1699712646</v>
      </c>
      <c r="M113916" s="1" t="s">
        <v>13049</v>
      </c>
    </row>
    <row r="113917" spans="1:13" x14ac:dyDescent="0.2">
      <c r="A113917" s="1" t="s">
        <v>12</v>
      </c>
      <c r="B113917">
        <v>1408996057</v>
      </c>
      <c r="C113917" s="1" t="s">
        <v>13</v>
      </c>
      <c r="D113917">
        <v>20231011</v>
      </c>
      <c r="E113917" s="1" t="s">
        <v>327</v>
      </c>
      <c r="F113917">
        <v>0</v>
      </c>
      <c r="G113917" s="1" t="s">
        <v>19</v>
      </c>
      <c r="H113917" s="1" t="s">
        <v>16</v>
      </c>
      <c r="I113917">
        <v>0</v>
      </c>
      <c r="J113917">
        <v>2</v>
      </c>
      <c r="K113917" s="1" t="s">
        <v>2066</v>
      </c>
      <c r="L113917">
        <v>1408996057</v>
      </c>
      <c r="M113917" s="1" t="s">
        <v>9005</v>
      </c>
    </row>
    <row r="113918" spans="1:13" x14ac:dyDescent="0.2">
      <c r="A113918" s="1" t="s">
        <v>12</v>
      </c>
      <c r="B113918">
        <v>1699712649</v>
      </c>
      <c r="C113918" s="1" t="s">
        <v>13</v>
      </c>
      <c r="D113918">
        <v>20231011</v>
      </c>
      <c r="E113918" s="1" t="s">
        <v>327</v>
      </c>
      <c r="F113918">
        <v>0</v>
      </c>
      <c r="G113918" s="1" t="s">
        <v>25</v>
      </c>
      <c r="H113918" s="1" t="s">
        <v>16</v>
      </c>
      <c r="I113918">
        <v>0</v>
      </c>
      <c r="J113918">
        <v>1</v>
      </c>
      <c r="K113918" s="1" t="s">
        <v>2066</v>
      </c>
      <c r="L113918">
        <v>1699712649</v>
      </c>
      <c r="M113918" s="1" t="s">
        <v>13038</v>
      </c>
    </row>
    <row r="113919" spans="1:13" x14ac:dyDescent="0.2">
      <c r="A113919" s="1" t="s">
        <v>12</v>
      </c>
      <c r="B113919">
        <v>1447717366</v>
      </c>
      <c r="C113919" s="1" t="s">
        <v>13</v>
      </c>
      <c r="D113919">
        <v>20231011</v>
      </c>
      <c r="E113919" s="1" t="s">
        <v>327</v>
      </c>
      <c r="F113919">
        <v>0</v>
      </c>
      <c r="G113919" s="1" t="s">
        <v>19</v>
      </c>
      <c r="H113919" s="1" t="s">
        <v>16</v>
      </c>
      <c r="I113919">
        <v>0</v>
      </c>
      <c r="J113919">
        <v>1</v>
      </c>
      <c r="K113919" s="1" t="s">
        <v>2066</v>
      </c>
      <c r="M113919" s="1" t="s">
        <v>5688</v>
      </c>
    </row>
    <row r="113920" spans="1:13" x14ac:dyDescent="0.2">
      <c r="A113920" s="1" t="s">
        <v>12</v>
      </c>
      <c r="B113920">
        <v>1699712647</v>
      </c>
      <c r="C113920" s="1" t="s">
        <v>13</v>
      </c>
      <c r="D113920">
        <v>20231011</v>
      </c>
      <c r="E113920" s="1" t="s">
        <v>327</v>
      </c>
      <c r="F113920">
        <v>0</v>
      </c>
      <c r="G113920" s="1" t="s">
        <v>25</v>
      </c>
      <c r="H113920" s="1" t="s">
        <v>16</v>
      </c>
      <c r="I113920">
        <v>0</v>
      </c>
      <c r="J113920">
        <v>1</v>
      </c>
      <c r="K113920" s="1" t="s">
        <v>2066</v>
      </c>
      <c r="L113920">
        <v>1699712647</v>
      </c>
      <c r="M113920" s="1" t="s">
        <v>13041</v>
      </c>
    </row>
    <row r="113921" spans="1:13" x14ac:dyDescent="0.2">
      <c r="A113921" s="1" t="s">
        <v>12</v>
      </c>
      <c r="B113921">
        <v>1440815680</v>
      </c>
      <c r="C113921" s="1" t="s">
        <v>13</v>
      </c>
      <c r="D113921">
        <v>20231011</v>
      </c>
      <c r="E113921" s="1" t="s">
        <v>92</v>
      </c>
      <c r="F113921">
        <v>0</v>
      </c>
      <c r="G113921" s="1" t="s">
        <v>25</v>
      </c>
      <c r="H113921" s="1" t="s">
        <v>16</v>
      </c>
      <c r="I113921">
        <v>0</v>
      </c>
      <c r="J113921">
        <v>1</v>
      </c>
      <c r="K113921" s="1" t="s">
        <v>2066</v>
      </c>
      <c r="M113921" s="1" t="s">
        <v>5188</v>
      </c>
    </row>
    <row r="113922" spans="1:13" x14ac:dyDescent="0.2">
      <c r="A113922" s="1" t="s">
        <v>12</v>
      </c>
      <c r="B113922">
        <v>887699535</v>
      </c>
      <c r="C113922" s="1" t="s">
        <v>13</v>
      </c>
      <c r="D113922">
        <v>20231011</v>
      </c>
      <c r="E113922" s="1" t="s">
        <v>92</v>
      </c>
      <c r="F113922">
        <v>0</v>
      </c>
      <c r="G113922" s="1" t="s">
        <v>19</v>
      </c>
      <c r="H113922" s="1" t="s">
        <v>16</v>
      </c>
      <c r="I113922">
        <v>0</v>
      </c>
      <c r="J113922">
        <v>1</v>
      </c>
      <c r="K113922" s="1" t="s">
        <v>2066</v>
      </c>
      <c r="L113922">
        <v>887699535</v>
      </c>
      <c r="M113922" s="1" t="s">
        <v>12256</v>
      </c>
    </row>
    <row r="113923" spans="1:13" x14ac:dyDescent="0.2">
      <c r="A113923" s="1" t="s">
        <v>12</v>
      </c>
      <c r="B113923">
        <v>1710685883</v>
      </c>
      <c r="C113923" s="1" t="s">
        <v>13</v>
      </c>
      <c r="D113923">
        <v>20231012</v>
      </c>
      <c r="E113923" s="1" t="s">
        <v>11259</v>
      </c>
      <c r="F113923">
        <v>1746769</v>
      </c>
      <c r="G113923" s="1" t="s">
        <v>19</v>
      </c>
      <c r="H113923" s="1" t="s">
        <v>16</v>
      </c>
      <c r="I113923">
        <v>8</v>
      </c>
      <c r="J113923">
        <v>7</v>
      </c>
      <c r="K113923" s="1" t="s">
        <v>2066</v>
      </c>
      <c r="L113923">
        <v>1710685883</v>
      </c>
      <c r="M113923" s="1" t="s">
        <v>13289</v>
      </c>
    </row>
    <row r="113924" spans="1:13" x14ac:dyDescent="0.2">
      <c r="A113924" s="1" t="s">
        <v>12</v>
      </c>
      <c r="B113924">
        <v>1451062951</v>
      </c>
      <c r="C113924" s="1" t="s">
        <v>13</v>
      </c>
      <c r="D113924">
        <v>20231012</v>
      </c>
      <c r="E113924" s="1" t="s">
        <v>262</v>
      </c>
      <c r="F113924">
        <v>407306</v>
      </c>
      <c r="G113924" s="1" t="s">
        <v>15</v>
      </c>
      <c r="H113924" s="1" t="s">
        <v>16</v>
      </c>
      <c r="I113924">
        <v>1</v>
      </c>
      <c r="J113924">
        <v>0</v>
      </c>
      <c r="K113924" s="1" t="s">
        <v>2066</v>
      </c>
      <c r="L113924">
        <v>1451062951</v>
      </c>
      <c r="M113924" s="1" t="s">
        <v>7931</v>
      </c>
    </row>
    <row r="113925" spans="1:13" x14ac:dyDescent="0.2">
      <c r="A113925" s="1" t="s">
        <v>12</v>
      </c>
      <c r="B113925">
        <v>193085066</v>
      </c>
      <c r="C113925" s="1" t="s">
        <v>13</v>
      </c>
      <c r="D113925">
        <v>20231012</v>
      </c>
      <c r="E113925" s="1" t="s">
        <v>178</v>
      </c>
      <c r="F113925">
        <v>392267</v>
      </c>
      <c r="G113925" s="1" t="s">
        <v>15</v>
      </c>
      <c r="H113925" s="1" t="s">
        <v>16</v>
      </c>
      <c r="I113925">
        <v>1</v>
      </c>
      <c r="J113925">
        <v>0</v>
      </c>
      <c r="K113925" s="1" t="s">
        <v>2066</v>
      </c>
      <c r="L113925">
        <v>193085066</v>
      </c>
      <c r="M113925" s="1" t="s">
        <v>8284</v>
      </c>
    </row>
    <row r="113926" spans="1:13" x14ac:dyDescent="0.2">
      <c r="A113926" s="1" t="s">
        <v>12</v>
      </c>
      <c r="B113926">
        <v>1444093553</v>
      </c>
      <c r="C113926" s="1" t="s">
        <v>13</v>
      </c>
      <c r="D113926">
        <v>20231012</v>
      </c>
      <c r="E113926" s="1" t="s">
        <v>1951</v>
      </c>
      <c r="F113926">
        <v>315505</v>
      </c>
      <c r="G113926" s="1" t="s">
        <v>15</v>
      </c>
      <c r="H113926" s="1" t="s">
        <v>16</v>
      </c>
      <c r="I113926">
        <v>2</v>
      </c>
      <c r="J113926">
        <v>1</v>
      </c>
      <c r="K113926" s="1" t="s">
        <v>2066</v>
      </c>
      <c r="L113926">
        <v>1444093553</v>
      </c>
      <c r="M113926" s="1" t="s">
        <v>13317</v>
      </c>
    </row>
    <row r="113927" spans="1:13" x14ac:dyDescent="0.2">
      <c r="A113927" s="1" t="s">
        <v>12</v>
      </c>
      <c r="B113927">
        <v>1408996249</v>
      </c>
      <c r="C113927" s="1" t="s">
        <v>13</v>
      </c>
      <c r="D113927">
        <v>20231012</v>
      </c>
      <c r="E113927" s="1" t="s">
        <v>178</v>
      </c>
      <c r="F113927">
        <v>287061</v>
      </c>
      <c r="G113927" s="1" t="s">
        <v>15</v>
      </c>
      <c r="H113927" s="1" t="s">
        <v>16</v>
      </c>
      <c r="I113927">
        <v>1</v>
      </c>
      <c r="J113927">
        <v>0</v>
      </c>
      <c r="K113927" s="1" t="s">
        <v>2066</v>
      </c>
      <c r="M113927" s="1" t="s">
        <v>9978</v>
      </c>
    </row>
    <row r="113928" spans="1:13" x14ac:dyDescent="0.2">
      <c r="A113928" s="1" t="s">
        <v>12</v>
      </c>
      <c r="B113928">
        <v>1223621097</v>
      </c>
      <c r="C113928" s="1" t="s">
        <v>13</v>
      </c>
      <c r="D113928">
        <v>20231012</v>
      </c>
      <c r="E113928" s="1" t="s">
        <v>344</v>
      </c>
      <c r="F113928">
        <v>248827</v>
      </c>
      <c r="G113928" s="1" t="s">
        <v>15</v>
      </c>
      <c r="H113928" s="1" t="s">
        <v>16</v>
      </c>
      <c r="I113928">
        <v>1</v>
      </c>
      <c r="J113928">
        <v>0</v>
      </c>
      <c r="K113928" s="1" t="s">
        <v>2066</v>
      </c>
      <c r="L113928">
        <v>1223621097</v>
      </c>
      <c r="M113928" s="1" t="s">
        <v>967</v>
      </c>
    </row>
    <row r="113929" spans="1:13" x14ac:dyDescent="0.2">
      <c r="A113929" s="1" t="s">
        <v>12</v>
      </c>
      <c r="B113929">
        <v>1517894601</v>
      </c>
      <c r="C113929" s="1" t="s">
        <v>13</v>
      </c>
      <c r="D113929">
        <v>20231012</v>
      </c>
      <c r="E113929" s="1" t="s">
        <v>178</v>
      </c>
      <c r="F113929">
        <v>248133</v>
      </c>
      <c r="G113929" s="1" t="s">
        <v>15</v>
      </c>
      <c r="H113929" s="1" t="s">
        <v>16</v>
      </c>
      <c r="I113929">
        <v>1</v>
      </c>
      <c r="J113929">
        <v>0</v>
      </c>
      <c r="K113929" s="1" t="s">
        <v>2066</v>
      </c>
      <c r="M113929" s="1" t="s">
        <v>43</v>
      </c>
    </row>
    <row r="113930" spans="1:13" x14ac:dyDescent="0.2">
      <c r="A113930" s="1" t="s">
        <v>12</v>
      </c>
      <c r="B113930">
        <v>162508224</v>
      </c>
      <c r="C113930" s="1" t="s">
        <v>13</v>
      </c>
      <c r="D113930">
        <v>20231012</v>
      </c>
      <c r="E113930" s="1" t="s">
        <v>178</v>
      </c>
      <c r="F113930">
        <v>244253</v>
      </c>
      <c r="G113930" s="1" t="s">
        <v>15</v>
      </c>
      <c r="H113930" s="1" t="s">
        <v>16</v>
      </c>
      <c r="I113930">
        <v>1</v>
      </c>
      <c r="J113930">
        <v>0</v>
      </c>
      <c r="K113930" s="1" t="s">
        <v>2066</v>
      </c>
      <c r="L113930">
        <v>162508224</v>
      </c>
      <c r="M113930" s="1" t="s">
        <v>9458</v>
      </c>
    </row>
    <row r="113931" spans="1:13" x14ac:dyDescent="0.2">
      <c r="A113931" s="1" t="s">
        <v>12</v>
      </c>
      <c r="B113931">
        <v>1438893095</v>
      </c>
      <c r="C113931" s="1" t="s">
        <v>13</v>
      </c>
      <c r="D113931">
        <v>20231012</v>
      </c>
      <c r="E113931" s="1" t="s">
        <v>178</v>
      </c>
      <c r="F113931">
        <v>235320</v>
      </c>
      <c r="G113931" s="1" t="s">
        <v>25</v>
      </c>
      <c r="H113931" s="1" t="s">
        <v>16</v>
      </c>
      <c r="I113931">
        <v>1</v>
      </c>
      <c r="J113931">
        <v>1</v>
      </c>
      <c r="K113931" s="1" t="s">
        <v>2066</v>
      </c>
      <c r="M113931" s="1" t="s">
        <v>3730</v>
      </c>
    </row>
    <row r="113932" spans="1:13" x14ac:dyDescent="0.2">
      <c r="A113932" s="1" t="s">
        <v>12</v>
      </c>
      <c r="B113932">
        <v>1451062959</v>
      </c>
      <c r="C113932" s="1" t="s">
        <v>13</v>
      </c>
      <c r="D113932">
        <v>20231012</v>
      </c>
      <c r="E113932" s="1" t="s">
        <v>262</v>
      </c>
      <c r="F113932">
        <v>234215</v>
      </c>
      <c r="G113932" s="1" t="s">
        <v>15</v>
      </c>
      <c r="H113932" s="1" t="s">
        <v>16</v>
      </c>
      <c r="I113932">
        <v>1</v>
      </c>
      <c r="J113932">
        <v>0</v>
      </c>
      <c r="K113932" s="1" t="s">
        <v>2066</v>
      </c>
      <c r="L113932">
        <v>1451062959</v>
      </c>
      <c r="M113932" s="1" t="s">
        <v>7599</v>
      </c>
    </row>
    <row r="113933" spans="1:13" x14ac:dyDescent="0.2">
      <c r="A113933" s="1" t="s">
        <v>12</v>
      </c>
      <c r="B113933">
        <v>1451062953</v>
      </c>
      <c r="C113933" s="1" t="s">
        <v>13</v>
      </c>
      <c r="D113933">
        <v>20231012</v>
      </c>
      <c r="E113933" s="1" t="s">
        <v>262</v>
      </c>
      <c r="F113933">
        <v>224825</v>
      </c>
      <c r="G113933" s="1" t="s">
        <v>15</v>
      </c>
      <c r="H113933" s="1" t="s">
        <v>16</v>
      </c>
      <c r="I113933">
        <v>1</v>
      </c>
      <c r="J113933">
        <v>0</v>
      </c>
      <c r="K113933" s="1" t="s">
        <v>2066</v>
      </c>
      <c r="L113933">
        <v>1451062953</v>
      </c>
      <c r="M113933" s="1" t="s">
        <v>7095</v>
      </c>
    </row>
    <row r="113934" spans="1:13" x14ac:dyDescent="0.2">
      <c r="A113934" s="1" t="s">
        <v>12</v>
      </c>
      <c r="B113934">
        <v>1710685796</v>
      </c>
      <c r="C113934" s="1" t="s">
        <v>13</v>
      </c>
      <c r="D113934">
        <v>20231012</v>
      </c>
      <c r="E113934" s="1" t="s">
        <v>262</v>
      </c>
      <c r="F113934">
        <v>214909</v>
      </c>
      <c r="G113934" s="1" t="s">
        <v>25</v>
      </c>
      <c r="H113934" s="1" t="s">
        <v>16</v>
      </c>
      <c r="I113934">
        <v>2</v>
      </c>
      <c r="J113934">
        <v>1</v>
      </c>
      <c r="K113934" s="1" t="s">
        <v>2066</v>
      </c>
      <c r="L113934">
        <v>1710685796</v>
      </c>
      <c r="M113934" s="1" t="s">
        <v>13313</v>
      </c>
    </row>
    <row r="113935" spans="1:13" x14ac:dyDescent="0.2">
      <c r="A113935" s="1" t="s">
        <v>12</v>
      </c>
      <c r="B113935">
        <v>162508258</v>
      </c>
      <c r="C113935" s="1" t="s">
        <v>13</v>
      </c>
      <c r="D113935">
        <v>20231012</v>
      </c>
      <c r="E113935" s="1" t="s">
        <v>178</v>
      </c>
      <c r="F113935">
        <v>203000</v>
      </c>
      <c r="G113935" s="1" t="s">
        <v>15</v>
      </c>
      <c r="H113935" s="1" t="s">
        <v>16</v>
      </c>
      <c r="I113935">
        <v>1</v>
      </c>
      <c r="J113935">
        <v>0</v>
      </c>
      <c r="K113935" s="1" t="s">
        <v>2066</v>
      </c>
      <c r="L113935">
        <v>162508258</v>
      </c>
      <c r="M113935" s="1" t="s">
        <v>5563</v>
      </c>
    </row>
    <row r="113936" spans="1:13" x14ac:dyDescent="0.2">
      <c r="A113936" s="1" t="s">
        <v>12</v>
      </c>
      <c r="B113936">
        <v>253531421</v>
      </c>
      <c r="C113936" s="1" t="s">
        <v>13</v>
      </c>
      <c r="D113936">
        <v>20231012</v>
      </c>
      <c r="E113936" s="1" t="s">
        <v>178</v>
      </c>
      <c r="F113936">
        <v>201506</v>
      </c>
      <c r="G113936" s="1" t="s">
        <v>25</v>
      </c>
      <c r="H113936" s="1" t="s">
        <v>16</v>
      </c>
      <c r="I113936">
        <v>1</v>
      </c>
      <c r="J113936">
        <v>1</v>
      </c>
      <c r="K113936" s="1" t="s">
        <v>2066</v>
      </c>
      <c r="M113936" s="1" t="s">
        <v>12268</v>
      </c>
    </row>
    <row r="113937" spans="1:13" x14ac:dyDescent="0.2">
      <c r="A113937" s="1" t="s">
        <v>12</v>
      </c>
      <c r="B113937">
        <v>1543635672</v>
      </c>
      <c r="C113937" s="1" t="s">
        <v>13</v>
      </c>
      <c r="D113937">
        <v>20231012</v>
      </c>
      <c r="E113937" s="1" t="s">
        <v>344</v>
      </c>
      <c r="F113937">
        <v>193293</v>
      </c>
      <c r="G113937" s="1" t="s">
        <v>15</v>
      </c>
      <c r="H113937" s="1" t="s">
        <v>16</v>
      </c>
      <c r="I113937">
        <v>1</v>
      </c>
      <c r="J113937">
        <v>0</v>
      </c>
      <c r="K113937" s="1" t="s">
        <v>2066</v>
      </c>
      <c r="M113937" s="1" t="s">
        <v>8723</v>
      </c>
    </row>
    <row r="113938" spans="1:13" x14ac:dyDescent="0.2">
      <c r="A113938" s="1" t="s">
        <v>12</v>
      </c>
      <c r="B113938">
        <v>1215426433</v>
      </c>
      <c r="C113938" s="1" t="s">
        <v>13</v>
      </c>
      <c r="D113938">
        <v>20231012</v>
      </c>
      <c r="E113938" s="1" t="s">
        <v>178</v>
      </c>
      <c r="F113938">
        <v>176391</v>
      </c>
      <c r="G113938" s="1" t="s">
        <v>15</v>
      </c>
      <c r="H113938" s="1" t="s">
        <v>16</v>
      </c>
      <c r="I113938">
        <v>1</v>
      </c>
      <c r="J113938">
        <v>0</v>
      </c>
      <c r="K113938" s="1" t="s">
        <v>2066</v>
      </c>
      <c r="M113938" s="1" t="s">
        <v>11164</v>
      </c>
    </row>
    <row r="113939" spans="1:13" x14ac:dyDescent="0.2">
      <c r="A113939" s="1" t="s">
        <v>12</v>
      </c>
      <c r="B113939">
        <v>1488849361</v>
      </c>
      <c r="C113939" s="1" t="s">
        <v>13</v>
      </c>
      <c r="D113939">
        <v>20231012</v>
      </c>
      <c r="E113939" s="1" t="s">
        <v>178</v>
      </c>
      <c r="F113939">
        <v>145628</v>
      </c>
      <c r="G113939" s="1" t="s">
        <v>25</v>
      </c>
      <c r="H113939" s="1" t="s">
        <v>16</v>
      </c>
      <c r="I113939">
        <v>1</v>
      </c>
      <c r="J113939">
        <v>1</v>
      </c>
      <c r="K113939" s="1" t="s">
        <v>2066</v>
      </c>
      <c r="M113939" s="1" t="s">
        <v>13322</v>
      </c>
    </row>
    <row r="113940" spans="1:13" x14ac:dyDescent="0.2">
      <c r="A113940" s="1" t="s">
        <v>12</v>
      </c>
      <c r="B113940">
        <v>887699529</v>
      </c>
      <c r="C113940" s="1" t="s">
        <v>13</v>
      </c>
      <c r="D113940">
        <v>20231012</v>
      </c>
      <c r="E113940" s="1" t="s">
        <v>262</v>
      </c>
      <c r="F113940">
        <v>115827</v>
      </c>
      <c r="G113940" s="1" t="s">
        <v>15</v>
      </c>
      <c r="H113940" s="1" t="s">
        <v>16</v>
      </c>
      <c r="I113940">
        <v>1</v>
      </c>
      <c r="J113940">
        <v>1</v>
      </c>
      <c r="K113940" s="1" t="s">
        <v>2066</v>
      </c>
      <c r="L113940">
        <v>887699529</v>
      </c>
      <c r="M113940" s="1" t="s">
        <v>12693</v>
      </c>
    </row>
    <row r="113941" spans="1:13" x14ac:dyDescent="0.2">
      <c r="A113941" s="1" t="s">
        <v>12</v>
      </c>
      <c r="B113941">
        <v>1651514507</v>
      </c>
      <c r="C113941" s="1" t="s">
        <v>13</v>
      </c>
      <c r="D113941">
        <v>20231012</v>
      </c>
      <c r="E113941" s="1" t="s">
        <v>262</v>
      </c>
      <c r="F113941">
        <v>105321</v>
      </c>
      <c r="G113941" s="1" t="s">
        <v>8805</v>
      </c>
      <c r="H113941" s="1" t="s">
        <v>16</v>
      </c>
      <c r="I113941">
        <v>1</v>
      </c>
      <c r="J113941">
        <v>0</v>
      </c>
      <c r="K113941" s="1" t="s">
        <v>2066</v>
      </c>
      <c r="L113941">
        <v>1651514507</v>
      </c>
      <c r="M113941" s="1" t="s">
        <v>11526</v>
      </c>
    </row>
    <row r="113942" spans="1:13" x14ac:dyDescent="0.2">
      <c r="A113942" s="1" t="s">
        <v>12</v>
      </c>
      <c r="B113942">
        <v>1451063216</v>
      </c>
      <c r="C113942" s="1" t="s">
        <v>13</v>
      </c>
      <c r="D113942">
        <v>20231012</v>
      </c>
      <c r="E113942" s="1" t="s">
        <v>262</v>
      </c>
      <c r="F113942">
        <v>73388</v>
      </c>
      <c r="G113942" s="1" t="s">
        <v>15</v>
      </c>
      <c r="H113942" s="1" t="s">
        <v>16</v>
      </c>
      <c r="I113942">
        <v>1</v>
      </c>
      <c r="J113942">
        <v>0</v>
      </c>
      <c r="K113942" s="1" t="s">
        <v>2066</v>
      </c>
      <c r="L113942">
        <v>1451063216</v>
      </c>
      <c r="M113942" s="1" t="s">
        <v>10391</v>
      </c>
    </row>
    <row r="113943" spans="1:13" x14ac:dyDescent="0.2">
      <c r="A113943" s="1" t="s">
        <v>12</v>
      </c>
      <c r="B113943">
        <v>1558162078</v>
      </c>
      <c r="C113943" s="1" t="s">
        <v>13</v>
      </c>
      <c r="D113943">
        <v>20231012</v>
      </c>
      <c r="E113943" s="1" t="s">
        <v>262</v>
      </c>
      <c r="F113943">
        <v>68439</v>
      </c>
      <c r="G113943" s="1" t="s">
        <v>25</v>
      </c>
      <c r="H113943" s="1" t="s">
        <v>16</v>
      </c>
      <c r="I113943">
        <v>1</v>
      </c>
      <c r="J113943">
        <v>1</v>
      </c>
      <c r="K113943" s="1" t="s">
        <v>2066</v>
      </c>
      <c r="L113943">
        <v>1558162078</v>
      </c>
      <c r="M113943" s="1" t="s">
        <v>13323</v>
      </c>
    </row>
    <row r="113944" spans="1:13" x14ac:dyDescent="0.2">
      <c r="A113944" s="1" t="s">
        <v>12</v>
      </c>
      <c r="B113944">
        <v>1710685758</v>
      </c>
      <c r="C113944" s="1" t="s">
        <v>13</v>
      </c>
      <c r="D113944">
        <v>20231012</v>
      </c>
      <c r="E113944" s="1" t="s">
        <v>262</v>
      </c>
      <c r="F113944">
        <v>65098</v>
      </c>
      <c r="G113944" s="1" t="s">
        <v>19</v>
      </c>
      <c r="H113944" s="1" t="s">
        <v>16</v>
      </c>
      <c r="I113944">
        <v>1</v>
      </c>
      <c r="J113944">
        <v>1</v>
      </c>
      <c r="K113944" s="1" t="s">
        <v>2066</v>
      </c>
      <c r="L113944">
        <v>1710685758</v>
      </c>
      <c r="M113944" s="1" t="s">
        <v>13260</v>
      </c>
    </row>
    <row r="113945" spans="1:13" x14ac:dyDescent="0.2">
      <c r="A113945" s="1" t="s">
        <v>12</v>
      </c>
      <c r="B113945">
        <v>1440873538</v>
      </c>
      <c r="C113945" s="1" t="s">
        <v>13</v>
      </c>
      <c r="D113945">
        <v>20231012</v>
      </c>
      <c r="E113945" s="1" t="s">
        <v>262</v>
      </c>
      <c r="F113945">
        <v>59664</v>
      </c>
      <c r="G113945" s="1" t="s">
        <v>25</v>
      </c>
      <c r="H113945" s="1" t="s">
        <v>16</v>
      </c>
      <c r="I113945">
        <v>1</v>
      </c>
      <c r="J113945">
        <v>1</v>
      </c>
      <c r="K113945" s="1" t="s">
        <v>2066</v>
      </c>
      <c r="M113945" s="1" t="s">
        <v>128</v>
      </c>
    </row>
    <row r="113946" spans="1:13" x14ac:dyDescent="0.2">
      <c r="A113946" s="1" t="s">
        <v>12</v>
      </c>
      <c r="B113946">
        <v>887699532</v>
      </c>
      <c r="C113946" s="1" t="s">
        <v>13</v>
      </c>
      <c r="D113946">
        <v>20231012</v>
      </c>
      <c r="E113946" s="1" t="s">
        <v>262</v>
      </c>
      <c r="F113946">
        <v>53999</v>
      </c>
      <c r="G113946" s="1" t="s">
        <v>19</v>
      </c>
      <c r="H113946" s="1" t="s">
        <v>16</v>
      </c>
      <c r="I113946">
        <v>1</v>
      </c>
      <c r="J113946">
        <v>1</v>
      </c>
      <c r="K113946" s="1" t="s">
        <v>2066</v>
      </c>
      <c r="L113946">
        <v>887699532</v>
      </c>
      <c r="M113946" s="1" t="s">
        <v>12692</v>
      </c>
    </row>
    <row r="113947" spans="1:13" x14ac:dyDescent="0.2">
      <c r="A113947" s="1" t="s">
        <v>12</v>
      </c>
      <c r="B113947">
        <v>1710685783</v>
      </c>
      <c r="C113947" s="1" t="s">
        <v>13</v>
      </c>
      <c r="D113947">
        <v>20231012</v>
      </c>
      <c r="E113947" s="1" t="s">
        <v>262</v>
      </c>
      <c r="F113947">
        <v>41137</v>
      </c>
      <c r="G113947" s="1" t="s">
        <v>25</v>
      </c>
      <c r="H113947" s="1" t="s">
        <v>16</v>
      </c>
      <c r="I113947">
        <v>1</v>
      </c>
      <c r="J113947">
        <v>2</v>
      </c>
      <c r="K113947" s="1" t="s">
        <v>2066</v>
      </c>
      <c r="L113947">
        <v>1710685783</v>
      </c>
      <c r="M113947" s="1" t="s">
        <v>13257</v>
      </c>
    </row>
    <row r="113948" spans="1:13" x14ac:dyDescent="0.2">
      <c r="A113948" s="1" t="s">
        <v>12</v>
      </c>
      <c r="B113948">
        <v>1444178700</v>
      </c>
      <c r="C113948" s="1" t="s">
        <v>13</v>
      </c>
      <c r="D113948">
        <v>20231012</v>
      </c>
      <c r="E113948" s="1" t="s">
        <v>251</v>
      </c>
      <c r="F113948">
        <v>35634</v>
      </c>
      <c r="G113948" s="1" t="s">
        <v>19</v>
      </c>
      <c r="H113948" s="1" t="s">
        <v>16</v>
      </c>
      <c r="I113948">
        <v>1</v>
      </c>
      <c r="J113948">
        <v>1</v>
      </c>
      <c r="K113948" s="1" t="s">
        <v>2066</v>
      </c>
      <c r="M113948" s="1" t="s">
        <v>11232</v>
      </c>
    </row>
    <row r="113949" spans="1:13" x14ac:dyDescent="0.2">
      <c r="A113949" s="1" t="s">
        <v>12</v>
      </c>
      <c r="B113949">
        <v>1440669752</v>
      </c>
      <c r="C113949" s="1" t="s">
        <v>13</v>
      </c>
      <c r="D113949">
        <v>20231012</v>
      </c>
      <c r="E113949" s="1" t="s">
        <v>178</v>
      </c>
      <c r="F113949">
        <v>0</v>
      </c>
      <c r="G113949" s="1" t="s">
        <v>25</v>
      </c>
      <c r="H113949" s="1" t="s">
        <v>16</v>
      </c>
      <c r="I113949">
        <v>0</v>
      </c>
      <c r="J113949">
        <v>1</v>
      </c>
      <c r="K113949" s="1" t="s">
        <v>2066</v>
      </c>
      <c r="M113949" s="1" t="s">
        <v>11854</v>
      </c>
    </row>
    <row r="113950" spans="1:13" x14ac:dyDescent="0.2">
      <c r="A113950" s="1" t="s">
        <v>12</v>
      </c>
      <c r="B113950">
        <v>1558162316</v>
      </c>
      <c r="C113950" s="1" t="s">
        <v>13</v>
      </c>
      <c r="D113950">
        <v>20231012</v>
      </c>
      <c r="E113950" s="1" t="s">
        <v>262</v>
      </c>
      <c r="F113950">
        <v>0</v>
      </c>
      <c r="G113950" s="1" t="s">
        <v>19</v>
      </c>
      <c r="H113950" s="1" t="s">
        <v>16</v>
      </c>
      <c r="I113950">
        <v>0</v>
      </c>
      <c r="J113950">
        <v>1</v>
      </c>
      <c r="K113950" s="1" t="s">
        <v>2066</v>
      </c>
      <c r="L113950">
        <v>1558162316</v>
      </c>
      <c r="M113950" s="1" t="s">
        <v>13324</v>
      </c>
    </row>
    <row r="113951" spans="1:13" x14ac:dyDescent="0.2">
      <c r="A113951" s="1" t="s">
        <v>12</v>
      </c>
      <c r="B113951">
        <v>474661227</v>
      </c>
      <c r="C113951" s="1" t="s">
        <v>13</v>
      </c>
      <c r="D113951">
        <v>20231012</v>
      </c>
      <c r="E113951" s="1" t="s">
        <v>178</v>
      </c>
      <c r="F113951">
        <v>0</v>
      </c>
      <c r="G113951" s="1" t="s">
        <v>25</v>
      </c>
      <c r="H113951" s="1" t="s">
        <v>16</v>
      </c>
      <c r="I113951">
        <v>0</v>
      </c>
      <c r="J113951">
        <v>1</v>
      </c>
      <c r="K113951" s="1" t="s">
        <v>2066</v>
      </c>
      <c r="M113951" s="1" t="s">
        <v>13325</v>
      </c>
    </row>
    <row r="113952" spans="1:13" x14ac:dyDescent="0.2">
      <c r="A113952" s="1" t="s">
        <v>12</v>
      </c>
      <c r="B113952">
        <v>1440873531</v>
      </c>
      <c r="C113952" s="1" t="s">
        <v>13</v>
      </c>
      <c r="D113952">
        <v>20231012</v>
      </c>
      <c r="E113952" s="1" t="s">
        <v>178</v>
      </c>
      <c r="F113952">
        <v>0</v>
      </c>
      <c r="G113952" s="1" t="s">
        <v>25</v>
      </c>
      <c r="H113952" s="1" t="s">
        <v>16</v>
      </c>
      <c r="I113952">
        <v>0</v>
      </c>
      <c r="J113952">
        <v>1</v>
      </c>
      <c r="K113952" s="1" t="s">
        <v>2066</v>
      </c>
      <c r="M113952" s="1" t="s">
        <v>668</v>
      </c>
    </row>
    <row r="113953" spans="1:13" x14ac:dyDescent="0.2">
      <c r="A113953" s="1" t="s">
        <v>12</v>
      </c>
      <c r="B113953">
        <v>1440873545</v>
      </c>
      <c r="C113953" s="1" t="s">
        <v>13</v>
      </c>
      <c r="D113953">
        <v>20231012</v>
      </c>
      <c r="E113953" s="1" t="s">
        <v>178</v>
      </c>
      <c r="F113953">
        <v>0</v>
      </c>
      <c r="G113953" s="1" t="s">
        <v>25</v>
      </c>
      <c r="H113953" s="1" t="s">
        <v>16</v>
      </c>
      <c r="I113953">
        <v>0</v>
      </c>
      <c r="J113953">
        <v>2</v>
      </c>
      <c r="K113953" s="1" t="s">
        <v>2066</v>
      </c>
      <c r="M113953" s="1" t="s">
        <v>129</v>
      </c>
    </row>
    <row r="113954" spans="1:13" x14ac:dyDescent="0.2">
      <c r="A113954" s="1" t="s">
        <v>12</v>
      </c>
      <c r="B113954">
        <v>1440777683</v>
      </c>
      <c r="C113954" s="1" t="s">
        <v>13</v>
      </c>
      <c r="D113954">
        <v>20231012</v>
      </c>
      <c r="E113954" s="1" t="s">
        <v>178</v>
      </c>
      <c r="F113954">
        <v>0</v>
      </c>
      <c r="G113954" s="1" t="s">
        <v>25</v>
      </c>
      <c r="H113954" s="1" t="s">
        <v>16</v>
      </c>
      <c r="I113954">
        <v>0</v>
      </c>
      <c r="J113954">
        <v>1</v>
      </c>
      <c r="K113954" s="1" t="s">
        <v>2066</v>
      </c>
      <c r="M113954" s="1" t="s">
        <v>7558</v>
      </c>
    </row>
    <row r="113955" spans="1:13" x14ac:dyDescent="0.2">
      <c r="A113955" s="1" t="s">
        <v>12</v>
      </c>
      <c r="B113955">
        <v>414434620</v>
      </c>
      <c r="C113955" s="1" t="s">
        <v>13</v>
      </c>
      <c r="D113955">
        <v>20231012</v>
      </c>
      <c r="E113955" s="1" t="s">
        <v>262</v>
      </c>
      <c r="F113955">
        <v>0</v>
      </c>
      <c r="G113955" s="1" t="s">
        <v>19</v>
      </c>
      <c r="H113955" s="1" t="s">
        <v>16</v>
      </c>
      <c r="I113955">
        <v>0</v>
      </c>
      <c r="J113955">
        <v>1</v>
      </c>
      <c r="K113955" s="1" t="s">
        <v>2066</v>
      </c>
      <c r="M113955" s="1" t="s">
        <v>13326</v>
      </c>
    </row>
    <row r="113956" spans="1:13" x14ac:dyDescent="0.2">
      <c r="A113956" s="1" t="s">
        <v>12</v>
      </c>
      <c r="B113956">
        <v>1699712646</v>
      </c>
      <c r="C113956" s="1" t="s">
        <v>13</v>
      </c>
      <c r="D113956">
        <v>20231012</v>
      </c>
      <c r="E113956" s="1" t="s">
        <v>178</v>
      </c>
      <c r="F113956">
        <v>0</v>
      </c>
      <c r="G113956" s="1" t="s">
        <v>19</v>
      </c>
      <c r="H113956" s="1" t="s">
        <v>16</v>
      </c>
      <c r="I113956">
        <v>0</v>
      </c>
      <c r="J113956">
        <v>1</v>
      </c>
      <c r="K113956" s="1" t="s">
        <v>2066</v>
      </c>
      <c r="L113956">
        <v>1699712646</v>
      </c>
      <c r="M113956" s="1" t="s">
        <v>13049</v>
      </c>
    </row>
    <row r="113957" spans="1:13" x14ac:dyDescent="0.2">
      <c r="A113957" s="1" t="s">
        <v>12</v>
      </c>
      <c r="B113957">
        <v>1440670381</v>
      </c>
      <c r="C113957" s="1" t="s">
        <v>13</v>
      </c>
      <c r="D113957">
        <v>20231012</v>
      </c>
      <c r="E113957" s="1" t="s">
        <v>178</v>
      </c>
      <c r="F113957">
        <v>0</v>
      </c>
      <c r="G113957" s="1" t="s">
        <v>25</v>
      </c>
      <c r="H113957" s="1" t="s">
        <v>16</v>
      </c>
      <c r="I113957">
        <v>0</v>
      </c>
      <c r="J113957">
        <v>1</v>
      </c>
      <c r="K113957" s="1" t="s">
        <v>2066</v>
      </c>
      <c r="M113957" s="1" t="s">
        <v>10621</v>
      </c>
    </row>
    <row r="113958" spans="1:13" x14ac:dyDescent="0.2">
      <c r="A113958" s="1" t="s">
        <v>12</v>
      </c>
      <c r="B113958">
        <v>724425623</v>
      </c>
      <c r="C113958" s="1" t="s">
        <v>13</v>
      </c>
      <c r="D113958">
        <v>20231012</v>
      </c>
      <c r="E113958" s="1" t="s">
        <v>178</v>
      </c>
      <c r="F113958">
        <v>0</v>
      </c>
      <c r="G113958" s="1" t="s">
        <v>25</v>
      </c>
      <c r="H113958" s="1" t="s">
        <v>16</v>
      </c>
      <c r="I113958">
        <v>0</v>
      </c>
      <c r="J113958">
        <v>1</v>
      </c>
      <c r="K113958" s="1" t="s">
        <v>2066</v>
      </c>
      <c r="M113958" s="1" t="s">
        <v>7109</v>
      </c>
    </row>
    <row r="113959" spans="1:13" x14ac:dyDescent="0.2">
      <c r="A113959" s="1" t="s">
        <v>12</v>
      </c>
      <c r="B113959">
        <v>1445149415</v>
      </c>
      <c r="C113959" s="1" t="s">
        <v>13</v>
      </c>
      <c r="D113959">
        <v>20231012</v>
      </c>
      <c r="E113959" s="1" t="s">
        <v>178</v>
      </c>
      <c r="F113959">
        <v>0</v>
      </c>
      <c r="G113959" s="1" t="s">
        <v>25</v>
      </c>
      <c r="H113959" s="1" t="s">
        <v>16</v>
      </c>
      <c r="I113959">
        <v>0</v>
      </c>
      <c r="J113959">
        <v>1</v>
      </c>
      <c r="K113959" s="1" t="s">
        <v>2066</v>
      </c>
      <c r="M113959" s="1" t="s">
        <v>2950</v>
      </c>
    </row>
    <row r="113960" spans="1:13" x14ac:dyDescent="0.2">
      <c r="A113960" s="1" t="s">
        <v>12</v>
      </c>
      <c r="B113960">
        <v>1440881708</v>
      </c>
      <c r="C113960" s="1" t="s">
        <v>13</v>
      </c>
      <c r="D113960">
        <v>20231012</v>
      </c>
      <c r="E113960" s="1" t="s">
        <v>344</v>
      </c>
      <c r="F113960">
        <v>0</v>
      </c>
      <c r="G113960" s="1" t="s">
        <v>25</v>
      </c>
      <c r="H113960" s="1" t="s">
        <v>16</v>
      </c>
      <c r="I113960">
        <v>0</v>
      </c>
      <c r="J113960">
        <v>1</v>
      </c>
      <c r="K113960" s="1" t="s">
        <v>2066</v>
      </c>
      <c r="M113960" s="1" t="s">
        <v>7275</v>
      </c>
    </row>
    <row r="113961" spans="1:13" x14ac:dyDescent="0.2">
      <c r="A113961" s="1" t="s">
        <v>12</v>
      </c>
      <c r="B113961">
        <v>1624120588</v>
      </c>
      <c r="C113961" s="1" t="s">
        <v>13</v>
      </c>
      <c r="D113961">
        <v>20231012</v>
      </c>
      <c r="E113961" s="1" t="s">
        <v>178</v>
      </c>
      <c r="F113961">
        <v>0</v>
      </c>
      <c r="G113961" s="1" t="s">
        <v>25</v>
      </c>
      <c r="H113961" s="1" t="s">
        <v>16</v>
      </c>
      <c r="I113961">
        <v>0</v>
      </c>
      <c r="J113961">
        <v>1</v>
      </c>
      <c r="K113961" s="1" t="s">
        <v>2066</v>
      </c>
      <c r="M113961" s="1" t="s">
        <v>13327</v>
      </c>
    </row>
    <row r="113962" spans="1:13" x14ac:dyDescent="0.2">
      <c r="A113962" s="1" t="s">
        <v>12</v>
      </c>
      <c r="B113962">
        <v>724052418</v>
      </c>
      <c r="C113962" s="1" t="s">
        <v>13</v>
      </c>
      <c r="D113962">
        <v>20231012</v>
      </c>
      <c r="E113962" s="1" t="s">
        <v>178</v>
      </c>
      <c r="F113962">
        <v>0</v>
      </c>
      <c r="G113962" s="1" t="s">
        <v>25</v>
      </c>
      <c r="H113962" s="1" t="s">
        <v>16</v>
      </c>
      <c r="I113962">
        <v>0</v>
      </c>
      <c r="J113962">
        <v>1</v>
      </c>
      <c r="K113962" s="1" t="s">
        <v>2066</v>
      </c>
      <c r="M113962" s="1" t="s">
        <v>13328</v>
      </c>
    </row>
    <row r="113963" spans="1:13" x14ac:dyDescent="0.2">
      <c r="A113963" s="1" t="s">
        <v>12</v>
      </c>
      <c r="B113963">
        <v>1388854049</v>
      </c>
      <c r="C113963" s="1" t="s">
        <v>13</v>
      </c>
      <c r="D113963">
        <v>20231012</v>
      </c>
      <c r="E113963" s="1" t="s">
        <v>178</v>
      </c>
      <c r="F113963">
        <v>0</v>
      </c>
      <c r="G113963" s="1" t="s">
        <v>25</v>
      </c>
      <c r="H113963" s="1" t="s">
        <v>16</v>
      </c>
      <c r="I113963">
        <v>0</v>
      </c>
      <c r="J113963">
        <v>1</v>
      </c>
      <c r="K113963" s="1" t="s">
        <v>2066</v>
      </c>
      <c r="M113963" s="1" t="s">
        <v>4125</v>
      </c>
    </row>
    <row r="113964" spans="1:13" x14ac:dyDescent="0.2">
      <c r="A113964" s="1" t="s">
        <v>12</v>
      </c>
      <c r="B113964">
        <v>1440863086</v>
      </c>
      <c r="C113964" s="1" t="s">
        <v>13</v>
      </c>
      <c r="D113964">
        <v>20231012</v>
      </c>
      <c r="E113964" s="1" t="s">
        <v>178</v>
      </c>
      <c r="F113964">
        <v>0</v>
      </c>
      <c r="G113964" s="1" t="s">
        <v>25</v>
      </c>
      <c r="H113964" s="1" t="s">
        <v>16</v>
      </c>
      <c r="I113964">
        <v>0</v>
      </c>
      <c r="J113964">
        <v>1</v>
      </c>
      <c r="K113964" s="1" t="s">
        <v>2066</v>
      </c>
      <c r="M113964" s="1" t="s">
        <v>283</v>
      </c>
    </row>
    <row r="113965" spans="1:13" x14ac:dyDescent="0.2">
      <c r="A113965" s="1" t="s">
        <v>12</v>
      </c>
      <c r="B113965">
        <v>264931950</v>
      </c>
      <c r="C113965" s="1" t="s">
        <v>13</v>
      </c>
      <c r="D113965">
        <v>20231012</v>
      </c>
      <c r="E113965" s="1" t="s">
        <v>178</v>
      </c>
      <c r="F113965">
        <v>0</v>
      </c>
      <c r="G113965" s="1" t="s">
        <v>25</v>
      </c>
      <c r="H113965" s="1" t="s">
        <v>16</v>
      </c>
      <c r="I113965">
        <v>0</v>
      </c>
      <c r="J113965">
        <v>1</v>
      </c>
      <c r="K113965" s="1" t="s">
        <v>2066</v>
      </c>
      <c r="M113965" s="1" t="s">
        <v>13329</v>
      </c>
    </row>
    <row r="113966" spans="1:13" x14ac:dyDescent="0.2">
      <c r="A113966" s="1" t="s">
        <v>12</v>
      </c>
      <c r="B113966">
        <v>1558162299</v>
      </c>
      <c r="C113966" s="1" t="s">
        <v>13</v>
      </c>
      <c r="D113966">
        <v>20231012</v>
      </c>
      <c r="E113966" s="1" t="s">
        <v>262</v>
      </c>
      <c r="F113966">
        <v>0</v>
      </c>
      <c r="G113966" s="1" t="s">
        <v>25</v>
      </c>
      <c r="H113966" s="1" t="s">
        <v>16</v>
      </c>
      <c r="I113966">
        <v>0</v>
      </c>
      <c r="J113966">
        <v>1</v>
      </c>
      <c r="K113966" s="1" t="s">
        <v>2066</v>
      </c>
      <c r="L113966">
        <v>1558162299</v>
      </c>
      <c r="M113966" s="1" t="s">
        <v>11641</v>
      </c>
    </row>
    <row r="113967" spans="1:13" x14ac:dyDescent="0.2">
      <c r="A113967" s="1" t="s">
        <v>12</v>
      </c>
      <c r="B113967">
        <v>1373858923</v>
      </c>
      <c r="C113967" s="1" t="s">
        <v>13</v>
      </c>
      <c r="D113967">
        <v>20231012</v>
      </c>
      <c r="E113967" s="1" t="s">
        <v>178</v>
      </c>
      <c r="F113967">
        <v>0</v>
      </c>
      <c r="G113967" s="1" t="s">
        <v>25</v>
      </c>
      <c r="H113967" s="1" t="s">
        <v>16</v>
      </c>
      <c r="I113967">
        <v>0</v>
      </c>
      <c r="J113967">
        <v>1</v>
      </c>
      <c r="K113967" s="1" t="s">
        <v>2066</v>
      </c>
      <c r="M113967" s="1" t="s">
        <v>3943</v>
      </c>
    </row>
    <row r="113968" spans="1:13" x14ac:dyDescent="0.2">
      <c r="A113968" s="1" t="s">
        <v>12</v>
      </c>
      <c r="B113968">
        <v>1440800364</v>
      </c>
      <c r="C113968" s="1" t="s">
        <v>13</v>
      </c>
      <c r="D113968">
        <v>20231012</v>
      </c>
      <c r="E113968" s="1" t="s">
        <v>178</v>
      </c>
      <c r="F113968">
        <v>0</v>
      </c>
      <c r="G113968" s="1" t="s">
        <v>25</v>
      </c>
      <c r="H113968" s="1" t="s">
        <v>16</v>
      </c>
      <c r="I113968">
        <v>0</v>
      </c>
      <c r="J113968">
        <v>1</v>
      </c>
      <c r="K113968" s="1" t="s">
        <v>2066</v>
      </c>
      <c r="M113968" s="1" t="s">
        <v>12286</v>
      </c>
    </row>
    <row r="113969" spans="1:13" x14ac:dyDescent="0.2">
      <c r="A113969" s="1" t="s">
        <v>12</v>
      </c>
      <c r="B113969">
        <v>182601389</v>
      </c>
      <c r="C113969" s="1" t="s">
        <v>13</v>
      </c>
      <c r="D113969">
        <v>20231012</v>
      </c>
      <c r="E113969" s="1" t="s">
        <v>178</v>
      </c>
      <c r="F113969">
        <v>0</v>
      </c>
      <c r="G113969" s="1" t="s">
        <v>25</v>
      </c>
      <c r="H113969" s="1" t="s">
        <v>16</v>
      </c>
      <c r="I113969">
        <v>0</v>
      </c>
      <c r="J113969">
        <v>1</v>
      </c>
      <c r="K113969" s="1" t="s">
        <v>2066</v>
      </c>
      <c r="M113969" s="1" t="s">
        <v>1509</v>
      </c>
    </row>
    <row r="113970" spans="1:13" x14ac:dyDescent="0.2">
      <c r="A113970" s="1" t="s">
        <v>12</v>
      </c>
      <c r="B113970">
        <v>324160811</v>
      </c>
      <c r="C113970" s="1" t="s">
        <v>13</v>
      </c>
      <c r="D113970">
        <v>20231012</v>
      </c>
      <c r="E113970" s="1" t="s">
        <v>178</v>
      </c>
      <c r="F113970">
        <v>0</v>
      </c>
      <c r="G113970" s="1" t="s">
        <v>25</v>
      </c>
      <c r="H113970" s="1" t="s">
        <v>16</v>
      </c>
      <c r="I113970">
        <v>0</v>
      </c>
      <c r="J113970">
        <v>1</v>
      </c>
      <c r="K113970" s="1" t="s">
        <v>2066</v>
      </c>
      <c r="M113970" s="1" t="s">
        <v>13330</v>
      </c>
    </row>
    <row r="113971" spans="1:13" x14ac:dyDescent="0.2">
      <c r="A113971" s="1" t="s">
        <v>12</v>
      </c>
      <c r="B113971">
        <v>1463409350</v>
      </c>
      <c r="C113971" s="1" t="s">
        <v>13</v>
      </c>
      <c r="D113971">
        <v>20231012</v>
      </c>
      <c r="E113971" s="1" t="s">
        <v>262</v>
      </c>
      <c r="F113971">
        <v>0</v>
      </c>
      <c r="G113971" s="1" t="s">
        <v>25</v>
      </c>
      <c r="H113971" s="1" t="s">
        <v>16</v>
      </c>
      <c r="I113971">
        <v>0</v>
      </c>
      <c r="J113971">
        <v>1</v>
      </c>
      <c r="K113971" s="1" t="s">
        <v>2066</v>
      </c>
      <c r="M113971" s="1" t="s">
        <v>6713</v>
      </c>
    </row>
    <row r="113972" spans="1:13" x14ac:dyDescent="0.2">
      <c r="A113972" s="1" t="s">
        <v>12</v>
      </c>
      <c r="B113972">
        <v>1254572574</v>
      </c>
      <c r="C113972" s="1" t="s">
        <v>13</v>
      </c>
      <c r="D113972">
        <v>20231012</v>
      </c>
      <c r="E113972" s="1" t="s">
        <v>344</v>
      </c>
      <c r="F113972">
        <v>0</v>
      </c>
      <c r="G113972" s="1" t="s">
        <v>25</v>
      </c>
      <c r="H113972" s="1" t="s">
        <v>16</v>
      </c>
      <c r="I113972">
        <v>0</v>
      </c>
      <c r="J113972">
        <v>1</v>
      </c>
      <c r="K113972" s="1" t="s">
        <v>2066</v>
      </c>
      <c r="M113972" s="1" t="s">
        <v>4851</v>
      </c>
    </row>
    <row r="113973" spans="1:13" x14ac:dyDescent="0.2">
      <c r="A113973" s="1" t="s">
        <v>12</v>
      </c>
      <c r="B113973">
        <v>852443418</v>
      </c>
      <c r="C113973" s="1" t="s">
        <v>13</v>
      </c>
      <c r="D113973">
        <v>20231012</v>
      </c>
      <c r="E113973" s="1" t="s">
        <v>178</v>
      </c>
      <c r="F113973">
        <v>0</v>
      </c>
      <c r="G113973" s="1" t="s">
        <v>25</v>
      </c>
      <c r="H113973" s="1" t="s">
        <v>16</v>
      </c>
      <c r="I113973">
        <v>0</v>
      </c>
      <c r="J113973">
        <v>1</v>
      </c>
      <c r="K113973" s="1" t="s">
        <v>2066</v>
      </c>
      <c r="M113973" s="1" t="s">
        <v>13331</v>
      </c>
    </row>
    <row r="113974" spans="1:13" x14ac:dyDescent="0.2">
      <c r="A113974" s="1" t="s">
        <v>12</v>
      </c>
      <c r="B113974">
        <v>1443209308</v>
      </c>
      <c r="C113974" s="1" t="s">
        <v>13</v>
      </c>
      <c r="D113974">
        <v>20231012</v>
      </c>
      <c r="E113974" s="1" t="s">
        <v>178</v>
      </c>
      <c r="F113974">
        <v>0</v>
      </c>
      <c r="G113974" s="1" t="s">
        <v>25</v>
      </c>
      <c r="H113974" s="1" t="s">
        <v>16</v>
      </c>
      <c r="I113974">
        <v>0</v>
      </c>
      <c r="J113974">
        <v>1</v>
      </c>
      <c r="K113974" s="1" t="s">
        <v>2066</v>
      </c>
      <c r="M113974" s="1" t="s">
        <v>13332</v>
      </c>
    </row>
    <row r="113975" spans="1:13" x14ac:dyDescent="0.2">
      <c r="A113975" s="1" t="s">
        <v>12</v>
      </c>
      <c r="B113975">
        <v>910325770</v>
      </c>
      <c r="C113975" s="1" t="s">
        <v>13</v>
      </c>
      <c r="D113975">
        <v>20231012</v>
      </c>
      <c r="E113975" s="1" t="s">
        <v>262</v>
      </c>
      <c r="F113975">
        <v>0</v>
      </c>
      <c r="G113975" s="1" t="s">
        <v>81</v>
      </c>
      <c r="H113975" s="1" t="s">
        <v>16</v>
      </c>
      <c r="I113975">
        <v>0</v>
      </c>
      <c r="J113975">
        <v>1</v>
      </c>
      <c r="K113975" s="1" t="s">
        <v>2066</v>
      </c>
      <c r="M113975" s="1" t="s">
        <v>12176</v>
      </c>
    </row>
    <row r="113976" spans="1:13" x14ac:dyDescent="0.2">
      <c r="A113976" s="1" t="s">
        <v>12</v>
      </c>
      <c r="B113976">
        <v>1440783384</v>
      </c>
      <c r="C113976" s="1" t="s">
        <v>13</v>
      </c>
      <c r="D113976">
        <v>20231012</v>
      </c>
      <c r="E113976" s="1" t="s">
        <v>178</v>
      </c>
      <c r="F113976">
        <v>0</v>
      </c>
      <c r="G113976" s="1" t="s">
        <v>25</v>
      </c>
      <c r="H113976" s="1" t="s">
        <v>16</v>
      </c>
      <c r="I113976">
        <v>0</v>
      </c>
      <c r="J113976">
        <v>1</v>
      </c>
      <c r="K113976" s="1" t="s">
        <v>2066</v>
      </c>
      <c r="M113976" s="1" t="s">
        <v>7445</v>
      </c>
    </row>
    <row r="113977" spans="1:13" x14ac:dyDescent="0.2">
      <c r="A113977" s="1" t="s">
        <v>12</v>
      </c>
      <c r="B113977">
        <v>1690632968</v>
      </c>
      <c r="C113977" s="1" t="s">
        <v>13</v>
      </c>
      <c r="D113977">
        <v>20231012</v>
      </c>
      <c r="E113977" s="1" t="s">
        <v>178</v>
      </c>
      <c r="F113977">
        <v>0</v>
      </c>
      <c r="G113977" s="1" t="s">
        <v>25</v>
      </c>
      <c r="H113977" s="1" t="s">
        <v>16</v>
      </c>
      <c r="I113977">
        <v>0</v>
      </c>
      <c r="J113977">
        <v>1</v>
      </c>
      <c r="K113977" s="1" t="s">
        <v>2066</v>
      </c>
      <c r="M113977" s="1" t="s">
        <v>13333</v>
      </c>
    </row>
    <row r="113978" spans="1:13" x14ac:dyDescent="0.2">
      <c r="A113978" s="1" t="s">
        <v>12</v>
      </c>
      <c r="B113978">
        <v>293069425</v>
      </c>
      <c r="C113978" s="1" t="s">
        <v>13</v>
      </c>
      <c r="D113978">
        <v>20231012</v>
      </c>
      <c r="E113978" s="1" t="s">
        <v>178</v>
      </c>
      <c r="F113978">
        <v>0</v>
      </c>
      <c r="G113978" s="1" t="s">
        <v>25</v>
      </c>
      <c r="H113978" s="1" t="s">
        <v>16</v>
      </c>
      <c r="I113978">
        <v>0</v>
      </c>
      <c r="J113978">
        <v>1</v>
      </c>
      <c r="K113978" s="1" t="s">
        <v>2066</v>
      </c>
      <c r="M113978" s="1" t="s">
        <v>819</v>
      </c>
    </row>
    <row r="113979" spans="1:13" x14ac:dyDescent="0.2">
      <c r="A113979" s="1" t="s">
        <v>12</v>
      </c>
      <c r="B113979">
        <v>279686931</v>
      </c>
      <c r="C113979" s="1" t="s">
        <v>13</v>
      </c>
      <c r="D113979">
        <v>20231012</v>
      </c>
      <c r="E113979" s="1" t="s">
        <v>178</v>
      </c>
      <c r="F113979">
        <v>0</v>
      </c>
      <c r="G113979" s="1" t="s">
        <v>25</v>
      </c>
      <c r="H113979" s="1" t="s">
        <v>16</v>
      </c>
      <c r="I113979">
        <v>0</v>
      </c>
      <c r="J113979">
        <v>1</v>
      </c>
      <c r="K113979" s="1" t="s">
        <v>2066</v>
      </c>
      <c r="M113979" s="1" t="s">
        <v>12105</v>
      </c>
    </row>
    <row r="113980" spans="1:13" x14ac:dyDescent="0.2">
      <c r="A113980" s="1" t="s">
        <v>12</v>
      </c>
      <c r="B113980">
        <v>1444214026</v>
      </c>
      <c r="C113980" s="1" t="s">
        <v>13</v>
      </c>
      <c r="D113980">
        <v>20231012</v>
      </c>
      <c r="E113980" s="1" t="s">
        <v>178</v>
      </c>
      <c r="F113980">
        <v>0</v>
      </c>
      <c r="G113980" s="1" t="s">
        <v>25</v>
      </c>
      <c r="H113980" s="1" t="s">
        <v>16</v>
      </c>
      <c r="I113980">
        <v>0</v>
      </c>
      <c r="J113980">
        <v>1</v>
      </c>
      <c r="K113980" s="1" t="s">
        <v>2066</v>
      </c>
      <c r="M113980" s="1" t="s">
        <v>12217</v>
      </c>
    </row>
    <row r="113981" spans="1:13" x14ac:dyDescent="0.2">
      <c r="A113981" s="1" t="s">
        <v>12</v>
      </c>
      <c r="B113981">
        <v>540590600</v>
      </c>
      <c r="C113981" s="1" t="s">
        <v>13</v>
      </c>
      <c r="D113981">
        <v>20231012</v>
      </c>
      <c r="E113981" s="1" t="s">
        <v>178</v>
      </c>
      <c r="F113981">
        <v>0</v>
      </c>
      <c r="G113981" s="1" t="s">
        <v>25</v>
      </c>
      <c r="H113981" s="1" t="s">
        <v>16</v>
      </c>
      <c r="I113981">
        <v>0</v>
      </c>
      <c r="J113981">
        <v>1</v>
      </c>
      <c r="K113981" s="1" t="s">
        <v>2066</v>
      </c>
      <c r="M113981" s="1" t="s">
        <v>13334</v>
      </c>
    </row>
    <row r="113982" spans="1:13" x14ac:dyDescent="0.2">
      <c r="A113982" s="1" t="s">
        <v>12</v>
      </c>
      <c r="B113982">
        <v>1558162311</v>
      </c>
      <c r="C113982" s="1" t="s">
        <v>13</v>
      </c>
      <c r="D113982">
        <v>20231012</v>
      </c>
      <c r="E113982" s="1" t="s">
        <v>262</v>
      </c>
      <c r="F113982">
        <v>0</v>
      </c>
      <c r="G113982" s="1" t="s">
        <v>19</v>
      </c>
      <c r="H113982" s="1" t="s">
        <v>16</v>
      </c>
      <c r="I113982">
        <v>0</v>
      </c>
      <c r="J113982">
        <v>1</v>
      </c>
      <c r="K113982" s="1" t="s">
        <v>2066</v>
      </c>
      <c r="L113982">
        <v>1558162311</v>
      </c>
      <c r="M113982" s="1" t="s">
        <v>13335</v>
      </c>
    </row>
    <row r="113983" spans="1:13" x14ac:dyDescent="0.2">
      <c r="A113983" s="1" t="s">
        <v>12</v>
      </c>
      <c r="B113983">
        <v>1610177475</v>
      </c>
      <c r="C113983" s="1" t="s">
        <v>13</v>
      </c>
      <c r="D113983">
        <v>20231012</v>
      </c>
      <c r="E113983" s="1" t="s">
        <v>178</v>
      </c>
      <c r="F113983">
        <v>0</v>
      </c>
      <c r="G113983" s="1" t="s">
        <v>25</v>
      </c>
      <c r="H113983" s="1" t="s">
        <v>16</v>
      </c>
      <c r="I113983">
        <v>0</v>
      </c>
      <c r="J113983">
        <v>1</v>
      </c>
      <c r="K113983" s="1" t="s">
        <v>2066</v>
      </c>
      <c r="M113983" s="1" t="s">
        <v>13336</v>
      </c>
    </row>
    <row r="113984" spans="1:13" x14ac:dyDescent="0.2">
      <c r="A113984" s="1" t="s">
        <v>12</v>
      </c>
      <c r="B113984">
        <v>1102577421</v>
      </c>
      <c r="C113984" s="1" t="s">
        <v>13</v>
      </c>
      <c r="D113984">
        <v>20231012</v>
      </c>
      <c r="E113984" s="1" t="s">
        <v>178</v>
      </c>
      <c r="F113984">
        <v>0</v>
      </c>
      <c r="G113984" s="1" t="s">
        <v>25</v>
      </c>
      <c r="H113984" s="1" t="s">
        <v>16</v>
      </c>
      <c r="I113984">
        <v>0</v>
      </c>
      <c r="J113984">
        <v>1</v>
      </c>
      <c r="K113984" s="1" t="s">
        <v>2066</v>
      </c>
      <c r="M113984" s="1" t="s">
        <v>2540</v>
      </c>
    </row>
    <row r="113985" spans="1:13" x14ac:dyDescent="0.2">
      <c r="A113985" s="1" t="s">
        <v>12</v>
      </c>
      <c r="B113985">
        <v>1440782870</v>
      </c>
      <c r="C113985" s="1" t="s">
        <v>13</v>
      </c>
      <c r="D113985">
        <v>20231012</v>
      </c>
      <c r="E113985" s="1" t="s">
        <v>178</v>
      </c>
      <c r="F113985">
        <v>0</v>
      </c>
      <c r="G113985" s="1" t="s">
        <v>25</v>
      </c>
      <c r="H113985" s="1" t="s">
        <v>16</v>
      </c>
      <c r="I113985">
        <v>0</v>
      </c>
      <c r="J113985">
        <v>1</v>
      </c>
      <c r="K113985" s="1" t="s">
        <v>2066</v>
      </c>
      <c r="M113985" s="1" t="s">
        <v>2231</v>
      </c>
    </row>
    <row r="113986" spans="1:13" x14ac:dyDescent="0.2">
      <c r="A113986" s="1" t="s">
        <v>12</v>
      </c>
      <c r="B113986">
        <v>1017055104</v>
      </c>
      <c r="C113986" s="1" t="s">
        <v>13</v>
      </c>
      <c r="D113986">
        <v>20231012</v>
      </c>
      <c r="E113986" s="1" t="s">
        <v>178</v>
      </c>
      <c r="F113986">
        <v>0</v>
      </c>
      <c r="G113986" s="1" t="s">
        <v>25</v>
      </c>
      <c r="H113986" s="1" t="s">
        <v>16</v>
      </c>
      <c r="I113986">
        <v>0</v>
      </c>
      <c r="J113986">
        <v>2</v>
      </c>
      <c r="K113986" s="1" t="s">
        <v>2066</v>
      </c>
      <c r="M113986" s="1" t="s">
        <v>2528</v>
      </c>
    </row>
    <row r="113987" spans="1:13" x14ac:dyDescent="0.2">
      <c r="A113987" s="1" t="s">
        <v>12</v>
      </c>
      <c r="B113987">
        <v>1459307525</v>
      </c>
      <c r="C113987" s="1" t="s">
        <v>13</v>
      </c>
      <c r="D113987">
        <v>20231012</v>
      </c>
      <c r="E113987" s="1" t="s">
        <v>178</v>
      </c>
      <c r="F113987">
        <v>0</v>
      </c>
      <c r="G113987" s="1" t="s">
        <v>25</v>
      </c>
      <c r="H113987" s="1" t="s">
        <v>16</v>
      </c>
      <c r="I113987">
        <v>0</v>
      </c>
      <c r="J113987">
        <v>1</v>
      </c>
      <c r="K113987" s="1" t="s">
        <v>2066</v>
      </c>
      <c r="M113987" s="1" t="s">
        <v>13337</v>
      </c>
    </row>
    <row r="113988" spans="1:13" x14ac:dyDescent="0.2">
      <c r="A113988" s="1" t="s">
        <v>12</v>
      </c>
      <c r="B113988">
        <v>293069226</v>
      </c>
      <c r="C113988" s="1" t="s">
        <v>13</v>
      </c>
      <c r="D113988">
        <v>20231012</v>
      </c>
      <c r="E113988" s="1" t="s">
        <v>178</v>
      </c>
      <c r="F113988">
        <v>0</v>
      </c>
      <c r="G113988" s="1" t="s">
        <v>25</v>
      </c>
      <c r="H113988" s="1" t="s">
        <v>16</v>
      </c>
      <c r="I113988">
        <v>0</v>
      </c>
      <c r="J113988">
        <v>1</v>
      </c>
      <c r="K113988" s="1" t="s">
        <v>2066</v>
      </c>
      <c r="M113988" s="1" t="s">
        <v>821</v>
      </c>
    </row>
    <row r="113989" spans="1:13" x14ac:dyDescent="0.2">
      <c r="A113989" s="1" t="s">
        <v>12</v>
      </c>
      <c r="B113989">
        <v>211384211</v>
      </c>
      <c r="C113989" s="1" t="s">
        <v>13</v>
      </c>
      <c r="D113989">
        <v>20231012</v>
      </c>
      <c r="E113989" s="1" t="s">
        <v>178</v>
      </c>
      <c r="F113989">
        <v>0</v>
      </c>
      <c r="G113989" s="1" t="s">
        <v>25</v>
      </c>
      <c r="H113989" s="1" t="s">
        <v>16</v>
      </c>
      <c r="I113989">
        <v>0</v>
      </c>
      <c r="J113989">
        <v>1</v>
      </c>
      <c r="K113989" s="1" t="s">
        <v>2066</v>
      </c>
      <c r="M113989" s="1" t="s">
        <v>13338</v>
      </c>
    </row>
    <row r="113990" spans="1:13" x14ac:dyDescent="0.2">
      <c r="A113990" s="1" t="s">
        <v>12</v>
      </c>
      <c r="B113990">
        <v>1440822548</v>
      </c>
      <c r="C113990" s="1" t="s">
        <v>13</v>
      </c>
      <c r="D113990">
        <v>20231012</v>
      </c>
      <c r="E113990" s="1" t="s">
        <v>178</v>
      </c>
      <c r="F113990">
        <v>0</v>
      </c>
      <c r="G113990" s="1" t="s">
        <v>25</v>
      </c>
      <c r="H113990" s="1" t="s">
        <v>16</v>
      </c>
      <c r="I113990">
        <v>0</v>
      </c>
      <c r="J113990">
        <v>2</v>
      </c>
      <c r="K113990" s="1" t="s">
        <v>2066</v>
      </c>
      <c r="M113990" s="1" t="s">
        <v>1825</v>
      </c>
    </row>
    <row r="113991" spans="1:13" x14ac:dyDescent="0.2">
      <c r="A113991" s="1" t="s">
        <v>12</v>
      </c>
      <c r="B113991">
        <v>724634022</v>
      </c>
      <c r="C113991" s="1" t="s">
        <v>13</v>
      </c>
      <c r="D113991">
        <v>20231012</v>
      </c>
      <c r="E113991" s="1" t="s">
        <v>178</v>
      </c>
      <c r="F113991">
        <v>0</v>
      </c>
      <c r="G113991" s="1" t="s">
        <v>25</v>
      </c>
      <c r="H113991" s="1" t="s">
        <v>16</v>
      </c>
      <c r="I113991">
        <v>0</v>
      </c>
      <c r="J113991">
        <v>1</v>
      </c>
      <c r="K113991" s="1" t="s">
        <v>2066</v>
      </c>
      <c r="M113991" s="1" t="s">
        <v>13339</v>
      </c>
    </row>
    <row r="113992" spans="1:13" x14ac:dyDescent="0.2">
      <c r="A113992" s="1" t="s">
        <v>12</v>
      </c>
      <c r="B113992">
        <v>1442859738</v>
      </c>
      <c r="C113992" s="1" t="s">
        <v>13</v>
      </c>
      <c r="D113992">
        <v>20231012</v>
      </c>
      <c r="E113992" s="1" t="s">
        <v>178</v>
      </c>
      <c r="F113992">
        <v>0</v>
      </c>
      <c r="G113992" s="1" t="s">
        <v>25</v>
      </c>
      <c r="H113992" s="1" t="s">
        <v>16</v>
      </c>
      <c r="I113992">
        <v>0</v>
      </c>
      <c r="J113992">
        <v>1</v>
      </c>
      <c r="K113992" s="1" t="s">
        <v>2066</v>
      </c>
      <c r="M113992" s="1" t="s">
        <v>13340</v>
      </c>
    </row>
    <row r="113993" spans="1:13" x14ac:dyDescent="0.2">
      <c r="A113993" s="1" t="s">
        <v>12</v>
      </c>
      <c r="B113993">
        <v>1506270189</v>
      </c>
      <c r="C113993" s="1" t="s">
        <v>13</v>
      </c>
      <c r="D113993">
        <v>20231012</v>
      </c>
      <c r="E113993" s="1" t="s">
        <v>262</v>
      </c>
      <c r="F113993">
        <v>0</v>
      </c>
      <c r="G113993" s="1" t="s">
        <v>81</v>
      </c>
      <c r="H113993" s="1" t="s">
        <v>16</v>
      </c>
      <c r="I113993">
        <v>0</v>
      </c>
      <c r="J113993">
        <v>3</v>
      </c>
      <c r="K113993" s="1" t="s">
        <v>2066</v>
      </c>
      <c r="M113993" s="1" t="s">
        <v>13092</v>
      </c>
    </row>
    <row r="113994" spans="1:13" x14ac:dyDescent="0.2">
      <c r="A113994" s="1" t="s">
        <v>12</v>
      </c>
      <c r="B113994">
        <v>108232557</v>
      </c>
      <c r="C113994" s="1" t="s">
        <v>13</v>
      </c>
      <c r="D113994">
        <v>20231012</v>
      </c>
      <c r="E113994" s="1" t="s">
        <v>344</v>
      </c>
      <c r="F113994">
        <v>0</v>
      </c>
      <c r="G113994" s="1" t="s">
        <v>19</v>
      </c>
      <c r="H113994" s="1" t="s">
        <v>16</v>
      </c>
      <c r="I113994">
        <v>0</v>
      </c>
      <c r="J113994">
        <v>1</v>
      </c>
      <c r="K113994" s="1" t="s">
        <v>2066</v>
      </c>
      <c r="M113994" s="1" t="s">
        <v>13341</v>
      </c>
    </row>
    <row r="113995" spans="1:13" x14ac:dyDescent="0.2">
      <c r="A113995" s="1" t="s">
        <v>12</v>
      </c>
      <c r="B113995">
        <v>1445135284</v>
      </c>
      <c r="C113995" s="1" t="s">
        <v>13</v>
      </c>
      <c r="D113995">
        <v>20231012</v>
      </c>
      <c r="E113995" s="1" t="s">
        <v>178</v>
      </c>
      <c r="F113995">
        <v>0</v>
      </c>
      <c r="G113995" s="1" t="s">
        <v>25</v>
      </c>
      <c r="H113995" s="1" t="s">
        <v>16</v>
      </c>
      <c r="I113995">
        <v>0</v>
      </c>
      <c r="J113995">
        <v>1</v>
      </c>
      <c r="K113995" s="1" t="s">
        <v>2066</v>
      </c>
      <c r="M113995" s="1" t="s">
        <v>5926</v>
      </c>
    </row>
    <row r="113996" spans="1:13" x14ac:dyDescent="0.2">
      <c r="A113996" s="1" t="s">
        <v>12</v>
      </c>
      <c r="B113996">
        <v>1355203527</v>
      </c>
      <c r="C113996" s="1" t="s">
        <v>13</v>
      </c>
      <c r="D113996">
        <v>20231012</v>
      </c>
      <c r="E113996" s="1" t="s">
        <v>262</v>
      </c>
      <c r="F113996">
        <v>0</v>
      </c>
      <c r="G113996" s="1" t="s">
        <v>25</v>
      </c>
      <c r="H113996" s="1" t="s">
        <v>16</v>
      </c>
      <c r="I113996">
        <v>0</v>
      </c>
      <c r="J113996">
        <v>1</v>
      </c>
      <c r="K113996" s="1" t="s">
        <v>2066</v>
      </c>
      <c r="M113996" s="1" t="s">
        <v>5154</v>
      </c>
    </row>
    <row r="113997" spans="1:13" x14ac:dyDescent="0.2">
      <c r="A113997" s="1" t="s">
        <v>12</v>
      </c>
      <c r="B113997">
        <v>465967950</v>
      </c>
      <c r="C113997" s="1" t="s">
        <v>13</v>
      </c>
      <c r="D113997">
        <v>20231012</v>
      </c>
      <c r="E113997" s="1" t="s">
        <v>178</v>
      </c>
      <c r="F113997">
        <v>0</v>
      </c>
      <c r="G113997" s="1" t="s">
        <v>25</v>
      </c>
      <c r="H113997" s="1" t="s">
        <v>16</v>
      </c>
      <c r="I113997">
        <v>0</v>
      </c>
      <c r="J113997">
        <v>1</v>
      </c>
      <c r="K113997" s="1" t="s">
        <v>2066</v>
      </c>
      <c r="M113997" s="1" t="s">
        <v>13342</v>
      </c>
    </row>
    <row r="113998" spans="1:13" x14ac:dyDescent="0.2">
      <c r="A113998" s="1" t="s">
        <v>12</v>
      </c>
      <c r="B113998">
        <v>1443872285</v>
      </c>
      <c r="C113998" s="1" t="s">
        <v>13</v>
      </c>
      <c r="D113998">
        <v>20231012</v>
      </c>
      <c r="E113998" s="1" t="s">
        <v>178</v>
      </c>
      <c r="F113998">
        <v>0</v>
      </c>
      <c r="G113998" s="1" t="s">
        <v>25</v>
      </c>
      <c r="H113998" s="1" t="s">
        <v>16</v>
      </c>
      <c r="I113998">
        <v>0</v>
      </c>
      <c r="J113998">
        <v>2</v>
      </c>
      <c r="K113998" s="1" t="s">
        <v>2066</v>
      </c>
      <c r="M113998" s="1" t="s">
        <v>12102</v>
      </c>
    </row>
    <row r="113999" spans="1:13" x14ac:dyDescent="0.2">
      <c r="A113999" s="1" t="s">
        <v>12</v>
      </c>
      <c r="B113999">
        <v>1686583909</v>
      </c>
      <c r="C113999" s="1" t="s">
        <v>13</v>
      </c>
      <c r="D113999">
        <v>20231012</v>
      </c>
      <c r="E113999" s="1" t="s">
        <v>178</v>
      </c>
      <c r="F113999">
        <v>0</v>
      </c>
      <c r="G113999" s="1" t="s">
        <v>25</v>
      </c>
      <c r="H113999" s="1" t="s">
        <v>16</v>
      </c>
      <c r="I113999">
        <v>0</v>
      </c>
      <c r="J113999">
        <v>1</v>
      </c>
      <c r="K113999" s="1" t="s">
        <v>2066</v>
      </c>
      <c r="M113999" s="1" t="s">
        <v>12267</v>
      </c>
    </row>
    <row r="114000" spans="1:13" x14ac:dyDescent="0.2">
      <c r="A114000" s="1" t="s">
        <v>12</v>
      </c>
      <c r="B114000">
        <v>1608220192</v>
      </c>
      <c r="C114000" s="1" t="s">
        <v>13</v>
      </c>
      <c r="D114000">
        <v>20231012</v>
      </c>
      <c r="E114000" s="1" t="s">
        <v>178</v>
      </c>
      <c r="F114000">
        <v>0</v>
      </c>
      <c r="G114000" s="1" t="s">
        <v>25</v>
      </c>
      <c r="H114000" s="1" t="s">
        <v>16</v>
      </c>
      <c r="I114000">
        <v>0</v>
      </c>
      <c r="J114000">
        <v>1</v>
      </c>
      <c r="K114000" s="1" t="s">
        <v>2066</v>
      </c>
      <c r="M114000" s="1" t="s">
        <v>13343</v>
      </c>
    </row>
    <row r="114001" spans="1:13" x14ac:dyDescent="0.2">
      <c r="A114001" s="1" t="s">
        <v>12</v>
      </c>
      <c r="B114001">
        <v>1440783376</v>
      </c>
      <c r="C114001" s="1" t="s">
        <v>13</v>
      </c>
      <c r="D114001">
        <v>20231012</v>
      </c>
      <c r="E114001" s="1" t="s">
        <v>178</v>
      </c>
      <c r="F114001">
        <v>0</v>
      </c>
      <c r="G114001" s="1" t="s">
        <v>25</v>
      </c>
      <c r="H114001" s="1" t="s">
        <v>16</v>
      </c>
      <c r="I114001">
        <v>0</v>
      </c>
      <c r="J114001">
        <v>1</v>
      </c>
      <c r="K114001" s="1" t="s">
        <v>2066</v>
      </c>
      <c r="M114001" s="1" t="s">
        <v>7442</v>
      </c>
    </row>
    <row r="114002" spans="1:13" x14ac:dyDescent="0.2">
      <c r="A114002" s="1" t="s">
        <v>12</v>
      </c>
      <c r="B114002">
        <v>204669684</v>
      </c>
      <c r="C114002" s="1" t="s">
        <v>13</v>
      </c>
      <c r="D114002">
        <v>20231012</v>
      </c>
      <c r="E114002" s="1" t="s">
        <v>178</v>
      </c>
      <c r="F114002">
        <v>0</v>
      </c>
      <c r="G114002" s="1" t="s">
        <v>19</v>
      </c>
      <c r="H114002" s="1" t="s">
        <v>16</v>
      </c>
      <c r="I114002">
        <v>0</v>
      </c>
      <c r="J114002">
        <v>1</v>
      </c>
      <c r="K114002" s="1" t="s">
        <v>2066</v>
      </c>
      <c r="M114002" s="1" t="s">
        <v>1664</v>
      </c>
    </row>
    <row r="114003" spans="1:13" x14ac:dyDescent="0.2">
      <c r="A114003" s="1" t="s">
        <v>12</v>
      </c>
      <c r="B114003">
        <v>41655016</v>
      </c>
      <c r="C114003" s="1" t="s">
        <v>13</v>
      </c>
      <c r="D114003">
        <v>20231012</v>
      </c>
      <c r="E114003" s="1" t="s">
        <v>344</v>
      </c>
      <c r="F114003">
        <v>0</v>
      </c>
      <c r="G114003" s="1" t="s">
        <v>25</v>
      </c>
      <c r="H114003" s="1" t="s">
        <v>16</v>
      </c>
      <c r="I114003">
        <v>0</v>
      </c>
      <c r="J114003">
        <v>1</v>
      </c>
      <c r="K114003" s="1" t="s">
        <v>2066</v>
      </c>
      <c r="M114003" s="1" t="s">
        <v>13344</v>
      </c>
    </row>
    <row r="114004" spans="1:13" x14ac:dyDescent="0.2">
      <c r="A114004" s="1" t="s">
        <v>12</v>
      </c>
      <c r="B114004">
        <v>1142356836</v>
      </c>
      <c r="C114004" s="1" t="s">
        <v>13</v>
      </c>
      <c r="D114004">
        <v>20231012</v>
      </c>
      <c r="E114004" s="1" t="s">
        <v>262</v>
      </c>
      <c r="F114004">
        <v>0</v>
      </c>
      <c r="G114004" s="1" t="s">
        <v>81</v>
      </c>
      <c r="H114004" s="1" t="s">
        <v>16</v>
      </c>
      <c r="I114004">
        <v>0</v>
      </c>
      <c r="J114004">
        <v>1</v>
      </c>
      <c r="K114004" s="1" t="s">
        <v>2066</v>
      </c>
      <c r="M114004" s="1" t="s">
        <v>10561</v>
      </c>
    </row>
    <row r="114005" spans="1:13" x14ac:dyDescent="0.2">
      <c r="A114005" s="1" t="s">
        <v>12</v>
      </c>
      <c r="B114005">
        <v>108232524</v>
      </c>
      <c r="C114005" s="1" t="s">
        <v>13</v>
      </c>
      <c r="D114005">
        <v>20231012</v>
      </c>
      <c r="E114005" s="1" t="s">
        <v>262</v>
      </c>
      <c r="F114005">
        <v>0</v>
      </c>
      <c r="G114005" s="1" t="s">
        <v>25</v>
      </c>
      <c r="H114005" s="1" t="s">
        <v>16</v>
      </c>
      <c r="I114005">
        <v>0</v>
      </c>
      <c r="J114005">
        <v>1</v>
      </c>
      <c r="K114005" s="1" t="s">
        <v>2066</v>
      </c>
      <c r="M114005" s="1" t="s">
        <v>13345</v>
      </c>
    </row>
    <row r="114006" spans="1:13" x14ac:dyDescent="0.2">
      <c r="A114006" s="1" t="s">
        <v>12</v>
      </c>
      <c r="B114006">
        <v>1443167653</v>
      </c>
      <c r="C114006" s="1" t="s">
        <v>13</v>
      </c>
      <c r="D114006">
        <v>20231012</v>
      </c>
      <c r="E114006" s="1" t="s">
        <v>178</v>
      </c>
      <c r="F114006">
        <v>0</v>
      </c>
      <c r="G114006" s="1" t="s">
        <v>25</v>
      </c>
      <c r="H114006" s="1" t="s">
        <v>16</v>
      </c>
      <c r="I114006">
        <v>0</v>
      </c>
      <c r="J114006">
        <v>1</v>
      </c>
      <c r="K114006" s="1" t="s">
        <v>2066</v>
      </c>
      <c r="M114006" s="1" t="s">
        <v>5683</v>
      </c>
    </row>
    <row r="114007" spans="1:13" x14ac:dyDescent="0.2">
      <c r="A114007" s="1" t="s">
        <v>12</v>
      </c>
      <c r="B114007">
        <v>1535561613</v>
      </c>
      <c r="C114007" s="1" t="s">
        <v>13</v>
      </c>
      <c r="D114007">
        <v>20231012</v>
      </c>
      <c r="E114007" s="1" t="s">
        <v>178</v>
      </c>
      <c r="F114007">
        <v>0</v>
      </c>
      <c r="G114007" s="1" t="s">
        <v>25</v>
      </c>
      <c r="H114007" s="1" t="s">
        <v>16</v>
      </c>
      <c r="I114007">
        <v>0</v>
      </c>
      <c r="J114007">
        <v>1</v>
      </c>
      <c r="K114007" s="1" t="s">
        <v>2066</v>
      </c>
      <c r="M114007" s="1" t="s">
        <v>13346</v>
      </c>
    </row>
    <row r="114008" spans="1:13" x14ac:dyDescent="0.2">
      <c r="A114008" s="1" t="s">
        <v>12</v>
      </c>
      <c r="B114008">
        <v>254167909</v>
      </c>
      <c r="C114008" s="1" t="s">
        <v>13</v>
      </c>
      <c r="D114008">
        <v>20231012</v>
      </c>
      <c r="E114008" s="1" t="s">
        <v>178</v>
      </c>
      <c r="F114008">
        <v>0</v>
      </c>
      <c r="G114008" s="1" t="s">
        <v>25</v>
      </c>
      <c r="H114008" s="1" t="s">
        <v>16</v>
      </c>
      <c r="I114008">
        <v>0</v>
      </c>
      <c r="J114008">
        <v>1</v>
      </c>
      <c r="K114008" s="1" t="s">
        <v>2066</v>
      </c>
      <c r="M114008" s="1" t="s">
        <v>13347</v>
      </c>
    </row>
    <row r="114009" spans="1:13" x14ac:dyDescent="0.2">
      <c r="A114009" s="1" t="s">
        <v>12</v>
      </c>
      <c r="B114009">
        <v>1586975392</v>
      </c>
      <c r="C114009" s="1" t="s">
        <v>13</v>
      </c>
      <c r="D114009">
        <v>20231012</v>
      </c>
      <c r="E114009" s="1" t="s">
        <v>178</v>
      </c>
      <c r="F114009">
        <v>0</v>
      </c>
      <c r="G114009" s="1" t="s">
        <v>25</v>
      </c>
      <c r="H114009" s="1" t="s">
        <v>16</v>
      </c>
      <c r="I114009">
        <v>0</v>
      </c>
      <c r="J114009">
        <v>1</v>
      </c>
      <c r="K114009" s="1" t="s">
        <v>2066</v>
      </c>
      <c r="M114009" s="1" t="s">
        <v>13348</v>
      </c>
    </row>
    <row r="114010" spans="1:13" x14ac:dyDescent="0.2">
      <c r="A114010" s="1" t="s">
        <v>12</v>
      </c>
      <c r="B114010">
        <v>1440777185</v>
      </c>
      <c r="C114010" s="1" t="s">
        <v>13</v>
      </c>
      <c r="D114010">
        <v>20231012</v>
      </c>
      <c r="E114010" s="1" t="s">
        <v>178</v>
      </c>
      <c r="F114010">
        <v>0</v>
      </c>
      <c r="G114010" s="1" t="s">
        <v>25</v>
      </c>
      <c r="H114010" s="1" t="s">
        <v>16</v>
      </c>
      <c r="I114010">
        <v>0</v>
      </c>
      <c r="J114010">
        <v>1</v>
      </c>
      <c r="K114010" s="1" t="s">
        <v>2066</v>
      </c>
      <c r="M114010" s="1" t="s">
        <v>7041</v>
      </c>
    </row>
    <row r="114011" spans="1:13" x14ac:dyDescent="0.2">
      <c r="A114011" s="1" t="s">
        <v>12</v>
      </c>
      <c r="B114011">
        <v>1658650488</v>
      </c>
      <c r="C114011" s="1" t="s">
        <v>13</v>
      </c>
      <c r="D114011">
        <v>20231012</v>
      </c>
      <c r="E114011" s="1" t="s">
        <v>262</v>
      </c>
      <c r="F114011">
        <v>0</v>
      </c>
      <c r="G114011" s="1" t="s">
        <v>19</v>
      </c>
      <c r="H114011" s="1" t="s">
        <v>16</v>
      </c>
      <c r="I114011">
        <v>0</v>
      </c>
      <c r="J114011">
        <v>1</v>
      </c>
      <c r="K114011" s="1" t="s">
        <v>2066</v>
      </c>
      <c r="M114011" s="1" t="s">
        <v>12074</v>
      </c>
    </row>
    <row r="114012" spans="1:13" x14ac:dyDescent="0.2">
      <c r="A114012" s="1" t="s">
        <v>12</v>
      </c>
      <c r="B114012">
        <v>1710685883</v>
      </c>
      <c r="C114012" s="1" t="s">
        <v>13</v>
      </c>
      <c r="D114012">
        <v>20231013</v>
      </c>
      <c r="E114012" s="1" t="s">
        <v>2658</v>
      </c>
      <c r="F114012">
        <v>790343</v>
      </c>
      <c r="G114012" s="1" t="s">
        <v>103</v>
      </c>
      <c r="H114012" s="1" t="s">
        <v>16</v>
      </c>
      <c r="I114012">
        <v>3</v>
      </c>
      <c r="J114012">
        <v>0</v>
      </c>
      <c r="K114012" s="1" t="s">
        <v>2066</v>
      </c>
      <c r="L114012">
        <v>1710685883</v>
      </c>
      <c r="M114012" s="1" t="s">
        <v>13289</v>
      </c>
    </row>
    <row r="114013" spans="1:13" x14ac:dyDescent="0.2">
      <c r="A114013" s="1" t="s">
        <v>12</v>
      </c>
      <c r="B114013">
        <v>1710685783</v>
      </c>
      <c r="C114013" s="1" t="s">
        <v>13</v>
      </c>
      <c r="D114013">
        <v>20231013</v>
      </c>
      <c r="E114013" s="1" t="s">
        <v>132</v>
      </c>
      <c r="F114013">
        <v>246786</v>
      </c>
      <c r="G114013" s="1" t="s">
        <v>19</v>
      </c>
      <c r="H114013" s="1" t="s">
        <v>16</v>
      </c>
      <c r="I114013">
        <v>1</v>
      </c>
      <c r="J114013">
        <v>1</v>
      </c>
      <c r="K114013" s="1" t="s">
        <v>2066</v>
      </c>
      <c r="L114013">
        <v>1710685783</v>
      </c>
      <c r="M114013" s="1" t="s">
        <v>13257</v>
      </c>
    </row>
    <row r="114014" spans="1:13" x14ac:dyDescent="0.2">
      <c r="A114014" s="1" t="s">
        <v>12</v>
      </c>
      <c r="B114014">
        <v>1451062951</v>
      </c>
      <c r="C114014" s="1" t="s">
        <v>13</v>
      </c>
      <c r="D114014">
        <v>20231013</v>
      </c>
      <c r="E114014" s="1" t="s">
        <v>132</v>
      </c>
      <c r="F114014">
        <v>210673</v>
      </c>
      <c r="G114014" s="1" t="s">
        <v>15</v>
      </c>
      <c r="H114014" s="1" t="s">
        <v>16</v>
      </c>
      <c r="I114014">
        <v>1</v>
      </c>
      <c r="J114014">
        <v>0</v>
      </c>
      <c r="K114014" s="1" t="s">
        <v>2066</v>
      </c>
      <c r="L114014">
        <v>1451062951</v>
      </c>
      <c r="M114014" s="1" t="s">
        <v>7931</v>
      </c>
    </row>
    <row r="114015" spans="1:13" x14ac:dyDescent="0.2">
      <c r="A114015" s="1" t="s">
        <v>12</v>
      </c>
      <c r="B114015">
        <v>1451062959</v>
      </c>
      <c r="C114015" s="1" t="s">
        <v>13</v>
      </c>
      <c r="D114015">
        <v>20231013</v>
      </c>
      <c r="E114015" s="1" t="s">
        <v>132</v>
      </c>
      <c r="F114015">
        <v>133701</v>
      </c>
      <c r="G114015" s="1" t="s">
        <v>25</v>
      </c>
      <c r="H114015" s="1" t="s">
        <v>16</v>
      </c>
      <c r="I114015">
        <v>1</v>
      </c>
      <c r="J114015">
        <v>1</v>
      </c>
      <c r="K114015" s="1" t="s">
        <v>2066</v>
      </c>
      <c r="L114015">
        <v>1451062959</v>
      </c>
      <c r="M114015" s="1" t="s">
        <v>7599</v>
      </c>
    </row>
    <row r="114016" spans="1:13" x14ac:dyDescent="0.2">
      <c r="A114016" s="1" t="s">
        <v>12</v>
      </c>
      <c r="B114016">
        <v>887699529</v>
      </c>
      <c r="C114016" s="1" t="s">
        <v>13</v>
      </c>
      <c r="D114016">
        <v>20231013</v>
      </c>
      <c r="E114016" s="1" t="s">
        <v>21</v>
      </c>
      <c r="F114016">
        <v>77718</v>
      </c>
      <c r="G114016" s="1" t="s">
        <v>103</v>
      </c>
      <c r="H114016" s="1" t="s">
        <v>16</v>
      </c>
      <c r="I114016">
        <v>1</v>
      </c>
      <c r="J114016">
        <v>0</v>
      </c>
      <c r="K114016" s="1" t="s">
        <v>2066</v>
      </c>
      <c r="L114016">
        <v>887699529</v>
      </c>
      <c r="M114016" s="1" t="s">
        <v>12693</v>
      </c>
    </row>
    <row r="114017" spans="1:13" x14ac:dyDescent="0.2">
      <c r="A114017" s="1" t="s">
        <v>12</v>
      </c>
      <c r="B114017">
        <v>1444093553</v>
      </c>
      <c r="C114017" s="1" t="s">
        <v>13</v>
      </c>
      <c r="D114017">
        <v>20231013</v>
      </c>
      <c r="E114017" s="1" t="s">
        <v>21</v>
      </c>
      <c r="F114017">
        <v>71004</v>
      </c>
      <c r="G114017" s="1" t="s">
        <v>19</v>
      </c>
      <c r="H114017" s="1" t="s">
        <v>16</v>
      </c>
      <c r="I114017">
        <v>1</v>
      </c>
      <c r="J114017">
        <v>1</v>
      </c>
      <c r="K114017" s="1" t="s">
        <v>2066</v>
      </c>
      <c r="L114017">
        <v>1444093553</v>
      </c>
      <c r="M114017" s="1" t="s">
        <v>13317</v>
      </c>
    </row>
    <row r="114018" spans="1:13" x14ac:dyDescent="0.2">
      <c r="A114018" s="1" t="s">
        <v>12</v>
      </c>
      <c r="B114018">
        <v>1451063216</v>
      </c>
      <c r="C114018" s="1" t="s">
        <v>13</v>
      </c>
      <c r="D114018">
        <v>20231013</v>
      </c>
      <c r="E114018" s="1" t="s">
        <v>132</v>
      </c>
      <c r="F114018">
        <v>58257</v>
      </c>
      <c r="G114018" s="1" t="s">
        <v>8805</v>
      </c>
      <c r="H114018" s="1" t="s">
        <v>16</v>
      </c>
      <c r="I114018">
        <v>1</v>
      </c>
      <c r="J114018">
        <v>0</v>
      </c>
      <c r="K114018" s="1" t="s">
        <v>2066</v>
      </c>
      <c r="L114018">
        <v>1451063216</v>
      </c>
      <c r="M114018" s="1" t="s">
        <v>10391</v>
      </c>
    </row>
    <row r="114019" spans="1:13" x14ac:dyDescent="0.2">
      <c r="A114019" s="1" t="s">
        <v>12</v>
      </c>
      <c r="B114019">
        <v>1662164085</v>
      </c>
      <c r="C114019" s="1" t="s">
        <v>13</v>
      </c>
      <c r="D114019">
        <v>20231013</v>
      </c>
      <c r="E114019" s="1" t="s">
        <v>132</v>
      </c>
      <c r="F114019">
        <v>50174</v>
      </c>
      <c r="G114019" s="1" t="s">
        <v>19</v>
      </c>
      <c r="H114019" s="1" t="s">
        <v>16</v>
      </c>
      <c r="I114019">
        <v>1</v>
      </c>
      <c r="J114019">
        <v>1</v>
      </c>
      <c r="K114019" s="1" t="s">
        <v>2066</v>
      </c>
      <c r="M114019" s="1" t="s">
        <v>12745</v>
      </c>
    </row>
    <row r="114020" spans="1:13" x14ac:dyDescent="0.2">
      <c r="A114020" s="1" t="s">
        <v>12</v>
      </c>
      <c r="B114020">
        <v>1651514507</v>
      </c>
      <c r="C114020" s="1" t="s">
        <v>13</v>
      </c>
      <c r="D114020">
        <v>20231013</v>
      </c>
      <c r="E114020" s="1" t="s">
        <v>21</v>
      </c>
      <c r="F114020">
        <v>32539</v>
      </c>
      <c r="G114020" s="1" t="s">
        <v>8805</v>
      </c>
      <c r="H114020" s="1" t="s">
        <v>16</v>
      </c>
      <c r="I114020">
        <v>1</v>
      </c>
      <c r="J114020">
        <v>0</v>
      </c>
      <c r="K114020" s="1" t="s">
        <v>2066</v>
      </c>
      <c r="L114020">
        <v>1651514507</v>
      </c>
      <c r="M114020" s="1" t="s">
        <v>11526</v>
      </c>
    </row>
    <row r="114021" spans="1:13" x14ac:dyDescent="0.2">
      <c r="A114021" s="1" t="s">
        <v>12</v>
      </c>
      <c r="B114021">
        <v>1451062953</v>
      </c>
      <c r="C114021" s="1" t="s">
        <v>13</v>
      </c>
      <c r="D114021">
        <v>20231013</v>
      </c>
      <c r="E114021" s="1" t="s">
        <v>132</v>
      </c>
      <c r="F114021">
        <v>0</v>
      </c>
      <c r="G114021" s="1" t="s">
        <v>25</v>
      </c>
      <c r="H114021" s="1" t="s">
        <v>16</v>
      </c>
      <c r="I114021">
        <v>0</v>
      </c>
      <c r="J114021">
        <v>2</v>
      </c>
      <c r="K114021" s="1" t="s">
        <v>2066</v>
      </c>
      <c r="L114021">
        <v>1451062953</v>
      </c>
      <c r="M114021" s="1" t="s">
        <v>7095</v>
      </c>
    </row>
    <row r="114022" spans="1:13" x14ac:dyDescent="0.2">
      <c r="A114022" s="1" t="s">
        <v>12</v>
      </c>
      <c r="B114022">
        <v>1254351757</v>
      </c>
      <c r="C114022" s="1" t="s">
        <v>13</v>
      </c>
      <c r="D114022">
        <v>20231013</v>
      </c>
      <c r="E114022" s="1" t="s">
        <v>132</v>
      </c>
      <c r="F114022">
        <v>0</v>
      </c>
      <c r="G114022" s="1" t="s">
        <v>25</v>
      </c>
      <c r="H114022" s="1" t="s">
        <v>16</v>
      </c>
      <c r="I114022">
        <v>0</v>
      </c>
      <c r="J114022">
        <v>1</v>
      </c>
      <c r="K114022" s="1" t="s">
        <v>2066</v>
      </c>
      <c r="M114022" s="1" t="s">
        <v>1723</v>
      </c>
    </row>
    <row r="114023" spans="1:13" x14ac:dyDescent="0.2">
      <c r="A114023" s="1" t="s">
        <v>12</v>
      </c>
      <c r="B114023">
        <v>1699712651</v>
      </c>
      <c r="C114023" s="1" t="s">
        <v>13</v>
      </c>
      <c r="D114023">
        <v>20231013</v>
      </c>
      <c r="E114023" s="1" t="s">
        <v>132</v>
      </c>
      <c r="F114023">
        <v>0</v>
      </c>
      <c r="G114023" s="1" t="s">
        <v>25</v>
      </c>
      <c r="H114023" s="1" t="s">
        <v>16</v>
      </c>
      <c r="I114023">
        <v>0</v>
      </c>
      <c r="J114023">
        <v>1</v>
      </c>
      <c r="K114023" s="1" t="s">
        <v>2066</v>
      </c>
      <c r="M114023" s="1" t="s">
        <v>13029</v>
      </c>
    </row>
    <row r="114024" spans="1:13" x14ac:dyDescent="0.2">
      <c r="A114024" s="1" t="s">
        <v>12</v>
      </c>
      <c r="B114024">
        <v>1447717366</v>
      </c>
      <c r="C114024" s="1" t="s">
        <v>13</v>
      </c>
      <c r="D114024">
        <v>20231013</v>
      </c>
      <c r="E114024" s="1" t="s">
        <v>21</v>
      </c>
      <c r="F114024">
        <v>0</v>
      </c>
      <c r="G114024" s="1" t="s">
        <v>19</v>
      </c>
      <c r="H114024" s="1" t="s">
        <v>16</v>
      </c>
      <c r="I114024">
        <v>0</v>
      </c>
      <c r="J114024">
        <v>1</v>
      </c>
      <c r="K114024" s="1" t="s">
        <v>2066</v>
      </c>
      <c r="M114024" s="1" t="s">
        <v>5688</v>
      </c>
    </row>
    <row r="114025" spans="1:13" x14ac:dyDescent="0.2">
      <c r="A114025" s="1" t="s">
        <v>12</v>
      </c>
      <c r="B114025">
        <v>1699712646</v>
      </c>
      <c r="C114025" s="1" t="s">
        <v>13</v>
      </c>
      <c r="D114025">
        <v>20231013</v>
      </c>
      <c r="E114025" s="1" t="s">
        <v>21</v>
      </c>
      <c r="F114025">
        <v>0</v>
      </c>
      <c r="G114025" s="1" t="s">
        <v>19</v>
      </c>
      <c r="H114025" s="1" t="s">
        <v>16</v>
      </c>
      <c r="I114025">
        <v>0</v>
      </c>
      <c r="J114025">
        <v>1</v>
      </c>
      <c r="K114025" s="1" t="s">
        <v>2066</v>
      </c>
      <c r="L114025">
        <v>1699712646</v>
      </c>
      <c r="M114025" s="1" t="s">
        <v>13049</v>
      </c>
    </row>
    <row r="114026" spans="1:13" x14ac:dyDescent="0.2">
      <c r="A114026" s="1" t="s">
        <v>12</v>
      </c>
      <c r="B114026">
        <v>1615128006</v>
      </c>
      <c r="C114026" s="1" t="s">
        <v>13</v>
      </c>
      <c r="D114026">
        <v>20231013</v>
      </c>
      <c r="E114026" s="1" t="s">
        <v>132</v>
      </c>
      <c r="F114026">
        <v>0</v>
      </c>
      <c r="G114026" s="1" t="s">
        <v>25</v>
      </c>
      <c r="H114026" s="1" t="s">
        <v>16</v>
      </c>
      <c r="I114026">
        <v>0</v>
      </c>
      <c r="J114026">
        <v>1</v>
      </c>
      <c r="K114026" s="1" t="s">
        <v>2066</v>
      </c>
      <c r="M114026" s="1" t="s">
        <v>8009</v>
      </c>
    </row>
    <row r="114027" spans="1:13" x14ac:dyDescent="0.2">
      <c r="A114027" s="1" t="s">
        <v>12</v>
      </c>
      <c r="B114027">
        <v>1710685796</v>
      </c>
      <c r="C114027" s="1" t="s">
        <v>13</v>
      </c>
      <c r="D114027">
        <v>20231013</v>
      </c>
      <c r="E114027" s="1" t="s">
        <v>132</v>
      </c>
      <c r="F114027">
        <v>0</v>
      </c>
      <c r="G114027" s="1" t="s">
        <v>19</v>
      </c>
      <c r="H114027" s="1" t="s">
        <v>16</v>
      </c>
      <c r="I114027">
        <v>0</v>
      </c>
      <c r="J114027">
        <v>1</v>
      </c>
      <c r="K114027" s="1" t="s">
        <v>2066</v>
      </c>
      <c r="L114027">
        <v>1710685796</v>
      </c>
      <c r="M114027" s="1" t="s">
        <v>13313</v>
      </c>
    </row>
    <row r="114028" spans="1:13" x14ac:dyDescent="0.2">
      <c r="A114028" s="1" t="s">
        <v>12</v>
      </c>
      <c r="B114028">
        <v>1223621097</v>
      </c>
      <c r="C114028" s="1" t="s">
        <v>13</v>
      </c>
      <c r="D114028">
        <v>20231013</v>
      </c>
      <c r="E114028" s="1" t="s">
        <v>21</v>
      </c>
      <c r="F114028">
        <v>0</v>
      </c>
      <c r="G114028" s="1" t="s">
        <v>19</v>
      </c>
      <c r="H114028" s="1" t="s">
        <v>16</v>
      </c>
      <c r="I114028">
        <v>0</v>
      </c>
      <c r="J114028">
        <v>1</v>
      </c>
      <c r="K114028" s="1" t="s">
        <v>2066</v>
      </c>
      <c r="L114028">
        <v>1223621097</v>
      </c>
      <c r="M114028" s="1" t="s">
        <v>967</v>
      </c>
    </row>
    <row r="114029" spans="1:13" x14ac:dyDescent="0.2">
      <c r="A114029" s="1" t="s">
        <v>12</v>
      </c>
      <c r="B114029">
        <v>1710685883</v>
      </c>
      <c r="C114029" s="1" t="s">
        <v>13</v>
      </c>
      <c r="D114029">
        <v>20231014</v>
      </c>
      <c r="E114029" s="1" t="s">
        <v>1118</v>
      </c>
      <c r="F114029">
        <v>622304</v>
      </c>
      <c r="G114029" s="1" t="s">
        <v>15</v>
      </c>
      <c r="H114029" s="1" t="s">
        <v>16</v>
      </c>
      <c r="I114029">
        <v>3</v>
      </c>
      <c r="J114029">
        <v>2</v>
      </c>
      <c r="K114029" s="1" t="s">
        <v>2066</v>
      </c>
      <c r="L114029">
        <v>1710685883</v>
      </c>
      <c r="M114029" s="1" t="s">
        <v>13289</v>
      </c>
    </row>
    <row r="114030" spans="1:13" x14ac:dyDescent="0.2">
      <c r="A114030" s="1" t="s">
        <v>12</v>
      </c>
      <c r="B114030">
        <v>1710685783</v>
      </c>
      <c r="C114030" s="1" t="s">
        <v>13</v>
      </c>
      <c r="D114030">
        <v>20231014</v>
      </c>
      <c r="E114030" s="1" t="s">
        <v>116</v>
      </c>
      <c r="F114030">
        <v>325881</v>
      </c>
      <c r="G114030" s="1" t="s">
        <v>19</v>
      </c>
      <c r="H114030" s="1" t="s">
        <v>16</v>
      </c>
      <c r="I114030">
        <v>1</v>
      </c>
      <c r="J114030">
        <v>2</v>
      </c>
      <c r="K114030" s="1" t="s">
        <v>2066</v>
      </c>
      <c r="L114030">
        <v>1710685783</v>
      </c>
      <c r="M114030" s="1" t="s">
        <v>13257</v>
      </c>
    </row>
    <row r="114031" spans="1:13" x14ac:dyDescent="0.2">
      <c r="A114031" s="1" t="s">
        <v>12</v>
      </c>
      <c r="B114031">
        <v>548296124</v>
      </c>
      <c r="C114031" s="1" t="s">
        <v>13</v>
      </c>
      <c r="D114031">
        <v>20231014</v>
      </c>
      <c r="E114031" s="1" t="s">
        <v>1691</v>
      </c>
      <c r="F114031">
        <v>294907</v>
      </c>
      <c r="G114031" s="1" t="s">
        <v>19</v>
      </c>
      <c r="H114031" s="1" t="s">
        <v>16</v>
      </c>
      <c r="I114031">
        <v>1</v>
      </c>
      <c r="J114031">
        <v>1</v>
      </c>
      <c r="K114031" s="1" t="s">
        <v>2066</v>
      </c>
      <c r="L114031">
        <v>548296124</v>
      </c>
      <c r="M114031" s="1" t="s">
        <v>1831</v>
      </c>
    </row>
    <row r="114032" spans="1:13" x14ac:dyDescent="0.2">
      <c r="A114032" s="1" t="s">
        <v>12</v>
      </c>
      <c r="B114032">
        <v>1150135947</v>
      </c>
      <c r="C114032" s="1" t="s">
        <v>13</v>
      </c>
      <c r="D114032">
        <v>20231014</v>
      </c>
      <c r="E114032" s="1" t="s">
        <v>132</v>
      </c>
      <c r="F114032">
        <v>252256</v>
      </c>
      <c r="G114032" s="1" t="s">
        <v>15</v>
      </c>
      <c r="H114032" s="1" t="s">
        <v>16</v>
      </c>
      <c r="I114032">
        <v>1</v>
      </c>
      <c r="J114032">
        <v>0</v>
      </c>
      <c r="K114032" s="1" t="s">
        <v>2066</v>
      </c>
      <c r="L114032">
        <v>1150135947</v>
      </c>
      <c r="M114032" s="1" t="s">
        <v>4353</v>
      </c>
    </row>
    <row r="114033" spans="1:13" x14ac:dyDescent="0.2">
      <c r="A114033" s="1" t="s">
        <v>12</v>
      </c>
      <c r="B114033">
        <v>1440934115</v>
      </c>
      <c r="C114033" s="1" t="s">
        <v>13</v>
      </c>
      <c r="D114033">
        <v>20231014</v>
      </c>
      <c r="E114033" s="1" t="s">
        <v>455</v>
      </c>
      <c r="F114033">
        <v>223997</v>
      </c>
      <c r="G114033" s="1" t="s">
        <v>15</v>
      </c>
      <c r="H114033" s="1" t="s">
        <v>16</v>
      </c>
      <c r="I114033">
        <v>1</v>
      </c>
      <c r="J114033">
        <v>0</v>
      </c>
      <c r="K114033" s="1" t="s">
        <v>2066</v>
      </c>
      <c r="L114033">
        <v>1440934115</v>
      </c>
      <c r="M114033" s="1" t="s">
        <v>8443</v>
      </c>
    </row>
    <row r="114034" spans="1:13" x14ac:dyDescent="0.2">
      <c r="A114034" s="1" t="s">
        <v>12</v>
      </c>
      <c r="B114034">
        <v>1451903932</v>
      </c>
      <c r="C114034" s="1" t="s">
        <v>13</v>
      </c>
      <c r="D114034">
        <v>20231014</v>
      </c>
      <c r="E114034" s="1" t="s">
        <v>455</v>
      </c>
      <c r="F114034">
        <v>191156</v>
      </c>
      <c r="G114034" s="1" t="s">
        <v>19</v>
      </c>
      <c r="H114034" s="1" t="s">
        <v>16</v>
      </c>
      <c r="I114034">
        <v>1</v>
      </c>
      <c r="J114034">
        <v>1</v>
      </c>
      <c r="K114034" s="1" t="s">
        <v>2066</v>
      </c>
      <c r="L114034">
        <v>1451903932</v>
      </c>
      <c r="M114034" s="1" t="s">
        <v>952</v>
      </c>
    </row>
    <row r="114035" spans="1:13" x14ac:dyDescent="0.2">
      <c r="A114035" s="1" t="s">
        <v>12</v>
      </c>
      <c r="B114035">
        <v>1536236078</v>
      </c>
      <c r="C114035" s="1" t="s">
        <v>13</v>
      </c>
      <c r="D114035">
        <v>20231014</v>
      </c>
      <c r="E114035" s="1" t="s">
        <v>92</v>
      </c>
      <c r="F114035">
        <v>190331</v>
      </c>
      <c r="G114035" s="1" t="s">
        <v>15</v>
      </c>
      <c r="H114035" s="1" t="s">
        <v>16</v>
      </c>
      <c r="I114035">
        <v>1</v>
      </c>
      <c r="J114035">
        <v>0</v>
      </c>
      <c r="K114035" s="1" t="s">
        <v>2066</v>
      </c>
      <c r="L114035">
        <v>1536236078</v>
      </c>
      <c r="M114035" s="1" t="s">
        <v>8581</v>
      </c>
    </row>
    <row r="114036" spans="1:13" x14ac:dyDescent="0.2">
      <c r="A114036" s="1" t="s">
        <v>12</v>
      </c>
      <c r="B114036">
        <v>1546163608</v>
      </c>
      <c r="C114036" s="1" t="s">
        <v>13</v>
      </c>
      <c r="D114036">
        <v>20231014</v>
      </c>
      <c r="E114036" s="1" t="s">
        <v>92</v>
      </c>
      <c r="F114036">
        <v>190015</v>
      </c>
      <c r="G114036" s="1" t="s">
        <v>19</v>
      </c>
      <c r="H114036" s="1" t="s">
        <v>16</v>
      </c>
      <c r="I114036">
        <v>1</v>
      </c>
      <c r="J114036">
        <v>1</v>
      </c>
      <c r="K114036" s="1" t="s">
        <v>2066</v>
      </c>
      <c r="M114036" s="1" t="s">
        <v>10420</v>
      </c>
    </row>
    <row r="114037" spans="1:13" x14ac:dyDescent="0.2">
      <c r="A114037" s="1" t="s">
        <v>12</v>
      </c>
      <c r="B114037">
        <v>1451062951</v>
      </c>
      <c r="C114037" s="1" t="s">
        <v>13</v>
      </c>
      <c r="D114037">
        <v>20231014</v>
      </c>
      <c r="E114037" s="1" t="s">
        <v>1118</v>
      </c>
      <c r="F114037">
        <v>163971</v>
      </c>
      <c r="G114037" s="1" t="s">
        <v>19</v>
      </c>
      <c r="H114037" s="1" t="s">
        <v>16</v>
      </c>
      <c r="I114037">
        <v>1</v>
      </c>
      <c r="J114037">
        <v>2</v>
      </c>
      <c r="K114037" s="1" t="s">
        <v>2066</v>
      </c>
      <c r="L114037">
        <v>1451062951</v>
      </c>
      <c r="M114037" s="1" t="s">
        <v>7931</v>
      </c>
    </row>
    <row r="114038" spans="1:13" x14ac:dyDescent="0.2">
      <c r="A114038" s="1" t="s">
        <v>12</v>
      </c>
      <c r="B114038">
        <v>1355204422</v>
      </c>
      <c r="C114038" s="1" t="s">
        <v>13</v>
      </c>
      <c r="D114038">
        <v>20231014</v>
      </c>
      <c r="E114038" s="1" t="s">
        <v>92</v>
      </c>
      <c r="F114038">
        <v>127651</v>
      </c>
      <c r="G114038" s="1" t="s">
        <v>25</v>
      </c>
      <c r="H114038" s="1" t="s">
        <v>16</v>
      </c>
      <c r="I114038">
        <v>1</v>
      </c>
      <c r="J114038">
        <v>1</v>
      </c>
      <c r="K114038" s="1" t="s">
        <v>2066</v>
      </c>
      <c r="M114038" s="1" t="s">
        <v>5159</v>
      </c>
    </row>
    <row r="114039" spans="1:13" x14ac:dyDescent="0.2">
      <c r="A114039" s="1" t="s">
        <v>12</v>
      </c>
      <c r="B114039">
        <v>1444093553</v>
      </c>
      <c r="C114039" s="1" t="s">
        <v>13</v>
      </c>
      <c r="D114039">
        <v>20231014</v>
      </c>
      <c r="E114039" s="1" t="s">
        <v>1118</v>
      </c>
      <c r="F114039">
        <v>124689</v>
      </c>
      <c r="G114039" s="1" t="s">
        <v>19</v>
      </c>
      <c r="H114039" s="1" t="s">
        <v>16</v>
      </c>
      <c r="I114039">
        <v>2</v>
      </c>
      <c r="J114039">
        <v>2</v>
      </c>
      <c r="K114039" s="1" t="s">
        <v>2066</v>
      </c>
      <c r="L114039">
        <v>1444093553</v>
      </c>
      <c r="M114039" s="1" t="s">
        <v>13317</v>
      </c>
    </row>
    <row r="114040" spans="1:13" x14ac:dyDescent="0.2">
      <c r="A114040" s="1" t="s">
        <v>12</v>
      </c>
      <c r="B114040">
        <v>1440934117</v>
      </c>
      <c r="C114040" s="1" t="s">
        <v>13</v>
      </c>
      <c r="D114040">
        <v>20231014</v>
      </c>
      <c r="E114040" s="1" t="s">
        <v>455</v>
      </c>
      <c r="F114040">
        <v>120632</v>
      </c>
      <c r="G114040" s="1" t="s">
        <v>19</v>
      </c>
      <c r="H114040" s="1" t="s">
        <v>16</v>
      </c>
      <c r="I114040">
        <v>1</v>
      </c>
      <c r="J114040">
        <v>1</v>
      </c>
      <c r="K114040" s="1" t="s">
        <v>2066</v>
      </c>
      <c r="L114040">
        <v>1440934117</v>
      </c>
      <c r="M114040" s="1" t="s">
        <v>9496</v>
      </c>
    </row>
    <row r="114041" spans="1:13" x14ac:dyDescent="0.2">
      <c r="A114041" s="1" t="s">
        <v>12</v>
      </c>
      <c r="B114041">
        <v>1699712649</v>
      </c>
      <c r="C114041" s="1" t="s">
        <v>13</v>
      </c>
      <c r="D114041">
        <v>20231014</v>
      </c>
      <c r="E114041" s="1" t="s">
        <v>92</v>
      </c>
      <c r="F114041">
        <v>111372</v>
      </c>
      <c r="G114041" s="1" t="s">
        <v>25</v>
      </c>
      <c r="H114041" s="1" t="s">
        <v>16</v>
      </c>
      <c r="I114041">
        <v>1</v>
      </c>
      <c r="J114041">
        <v>1</v>
      </c>
      <c r="K114041" s="1" t="s">
        <v>2066</v>
      </c>
      <c r="M114041" s="1" t="s">
        <v>13038</v>
      </c>
    </row>
    <row r="114042" spans="1:13" x14ac:dyDescent="0.2">
      <c r="A114042" s="1" t="s">
        <v>12</v>
      </c>
      <c r="B114042">
        <v>1529668744</v>
      </c>
      <c r="C114042" s="1" t="s">
        <v>13</v>
      </c>
      <c r="D114042">
        <v>20231014</v>
      </c>
      <c r="E114042" s="1" t="s">
        <v>116</v>
      </c>
      <c r="F114042">
        <v>92287</v>
      </c>
      <c r="G114042" s="1" t="s">
        <v>8801</v>
      </c>
      <c r="H114042" s="1" t="s">
        <v>16</v>
      </c>
      <c r="I114042">
        <v>1</v>
      </c>
      <c r="J114042">
        <v>0</v>
      </c>
      <c r="K114042" s="1" t="s">
        <v>2066</v>
      </c>
      <c r="L114042">
        <v>1529668744</v>
      </c>
      <c r="M114042" s="1" t="s">
        <v>6095</v>
      </c>
    </row>
    <row r="114043" spans="1:13" x14ac:dyDescent="0.2">
      <c r="A114043" s="1" t="s">
        <v>12</v>
      </c>
      <c r="B114043">
        <v>1436530704</v>
      </c>
      <c r="C114043" s="1" t="s">
        <v>13</v>
      </c>
      <c r="D114043">
        <v>20231014</v>
      </c>
      <c r="E114043" s="1" t="s">
        <v>92</v>
      </c>
      <c r="F114043">
        <v>53252</v>
      </c>
      <c r="G114043" s="1" t="s">
        <v>19</v>
      </c>
      <c r="H114043" s="1" t="s">
        <v>16</v>
      </c>
      <c r="I114043">
        <v>1</v>
      </c>
      <c r="J114043">
        <v>1</v>
      </c>
      <c r="K114043" s="1" t="s">
        <v>2066</v>
      </c>
      <c r="L114043">
        <v>1436530704</v>
      </c>
      <c r="M114043" s="1" t="s">
        <v>4964</v>
      </c>
    </row>
    <row r="114044" spans="1:13" x14ac:dyDescent="0.2">
      <c r="A114044" s="1" t="s">
        <v>12</v>
      </c>
      <c r="B114044">
        <v>696885733</v>
      </c>
      <c r="C114044" s="1" t="s">
        <v>13</v>
      </c>
      <c r="D114044">
        <v>20231014</v>
      </c>
      <c r="E114044" s="1" t="s">
        <v>116</v>
      </c>
      <c r="F114044">
        <v>30620</v>
      </c>
      <c r="G114044" s="1" t="s">
        <v>19</v>
      </c>
      <c r="H114044" s="1" t="s">
        <v>16</v>
      </c>
      <c r="I114044">
        <v>1</v>
      </c>
      <c r="J114044">
        <v>2</v>
      </c>
      <c r="K114044" s="1" t="s">
        <v>2066</v>
      </c>
      <c r="L114044">
        <v>696885733</v>
      </c>
      <c r="M114044" s="1" t="s">
        <v>13269</v>
      </c>
    </row>
    <row r="114045" spans="1:13" x14ac:dyDescent="0.2">
      <c r="A114045" s="1" t="s">
        <v>12</v>
      </c>
      <c r="B114045">
        <v>1451062953</v>
      </c>
      <c r="C114045" s="1" t="s">
        <v>13</v>
      </c>
      <c r="D114045">
        <v>20231014</v>
      </c>
      <c r="E114045" s="1" t="s">
        <v>116</v>
      </c>
      <c r="F114045">
        <v>0</v>
      </c>
      <c r="G114045" s="1" t="s">
        <v>19</v>
      </c>
      <c r="H114045" s="1" t="s">
        <v>16</v>
      </c>
      <c r="I114045">
        <v>0</v>
      </c>
      <c r="J114045">
        <v>1</v>
      </c>
      <c r="K114045" s="1" t="s">
        <v>2066</v>
      </c>
      <c r="L114045">
        <v>1451062953</v>
      </c>
      <c r="M114045" s="1" t="s">
        <v>7095</v>
      </c>
    </row>
    <row r="114046" spans="1:13" x14ac:dyDescent="0.2">
      <c r="A114046" s="1" t="s">
        <v>12</v>
      </c>
      <c r="B114046">
        <v>696886431</v>
      </c>
      <c r="C114046" s="1" t="s">
        <v>13</v>
      </c>
      <c r="D114046">
        <v>20231014</v>
      </c>
      <c r="E114046" s="1" t="s">
        <v>116</v>
      </c>
      <c r="F114046">
        <v>0</v>
      </c>
      <c r="G114046" s="1" t="s">
        <v>19</v>
      </c>
      <c r="H114046" s="1" t="s">
        <v>16</v>
      </c>
      <c r="I114046">
        <v>0</v>
      </c>
      <c r="J114046">
        <v>2</v>
      </c>
      <c r="K114046" s="1" t="s">
        <v>2066</v>
      </c>
      <c r="L114046">
        <v>696886431</v>
      </c>
      <c r="M114046" s="1" t="s">
        <v>3283</v>
      </c>
    </row>
    <row r="114047" spans="1:13" x14ac:dyDescent="0.2">
      <c r="A114047" s="1" t="s">
        <v>12</v>
      </c>
      <c r="B114047">
        <v>1546163977</v>
      </c>
      <c r="C114047" s="1" t="s">
        <v>13</v>
      </c>
      <c r="D114047">
        <v>20231014</v>
      </c>
      <c r="E114047" s="1" t="s">
        <v>92</v>
      </c>
      <c r="F114047">
        <v>0</v>
      </c>
      <c r="G114047" s="1" t="s">
        <v>19</v>
      </c>
      <c r="H114047" s="1" t="s">
        <v>16</v>
      </c>
      <c r="I114047">
        <v>0</v>
      </c>
      <c r="J114047">
        <v>1</v>
      </c>
      <c r="K114047" s="1" t="s">
        <v>2066</v>
      </c>
      <c r="M114047" s="1" t="s">
        <v>10415</v>
      </c>
    </row>
    <row r="114048" spans="1:13" x14ac:dyDescent="0.2">
      <c r="A114048" s="1" t="s">
        <v>12</v>
      </c>
      <c r="B114048">
        <v>1710685883</v>
      </c>
      <c r="C114048" s="1" t="s">
        <v>13</v>
      </c>
      <c r="D114048">
        <v>20231015</v>
      </c>
      <c r="E114048" s="1" t="s">
        <v>536</v>
      </c>
      <c r="F114048">
        <v>496989</v>
      </c>
      <c r="G114048" s="1" t="s">
        <v>8801</v>
      </c>
      <c r="H114048" s="1" t="s">
        <v>16</v>
      </c>
      <c r="I114048">
        <v>2</v>
      </c>
      <c r="J114048">
        <v>1</v>
      </c>
      <c r="K114048" s="1" t="s">
        <v>2066</v>
      </c>
      <c r="L114048">
        <v>1710685883</v>
      </c>
      <c r="M114048" s="1" t="s">
        <v>13289</v>
      </c>
    </row>
    <row r="114049" spans="1:13" x14ac:dyDescent="0.2">
      <c r="A114049" s="1" t="s">
        <v>12</v>
      </c>
      <c r="B114049">
        <v>548296124</v>
      </c>
      <c r="C114049" s="1" t="s">
        <v>13</v>
      </c>
      <c r="D114049">
        <v>20231015</v>
      </c>
      <c r="E114049" s="1" t="s">
        <v>962</v>
      </c>
      <c r="F114049">
        <v>470801</v>
      </c>
      <c r="G114049" s="1" t="s">
        <v>19</v>
      </c>
      <c r="H114049" s="1" t="s">
        <v>16</v>
      </c>
      <c r="I114049">
        <v>2</v>
      </c>
      <c r="J114049">
        <v>2</v>
      </c>
      <c r="K114049" s="1" t="s">
        <v>2066</v>
      </c>
      <c r="L114049">
        <v>548296124</v>
      </c>
      <c r="M114049" s="1" t="s">
        <v>1831</v>
      </c>
    </row>
    <row r="114050" spans="1:13" x14ac:dyDescent="0.2">
      <c r="A114050" s="1" t="s">
        <v>12</v>
      </c>
      <c r="B114050">
        <v>1451062951</v>
      </c>
      <c r="C114050" s="1" t="s">
        <v>13</v>
      </c>
      <c r="D114050">
        <v>20231015</v>
      </c>
      <c r="E114050" s="1" t="s">
        <v>536</v>
      </c>
      <c r="F114050">
        <v>395403</v>
      </c>
      <c r="G114050" s="1" t="s">
        <v>19</v>
      </c>
      <c r="H114050" s="1" t="s">
        <v>16</v>
      </c>
      <c r="I114050">
        <v>1</v>
      </c>
      <c r="J114050">
        <v>2</v>
      </c>
      <c r="K114050" s="1" t="s">
        <v>2066</v>
      </c>
      <c r="L114050">
        <v>1451062951</v>
      </c>
      <c r="M114050" s="1" t="s">
        <v>7931</v>
      </c>
    </row>
    <row r="114051" spans="1:13" x14ac:dyDescent="0.2">
      <c r="A114051" s="1" t="s">
        <v>12</v>
      </c>
      <c r="B114051">
        <v>1710685783</v>
      </c>
      <c r="C114051" s="1" t="s">
        <v>13</v>
      </c>
      <c r="D114051">
        <v>20231015</v>
      </c>
      <c r="E114051" s="1" t="s">
        <v>1065</v>
      </c>
      <c r="F114051">
        <v>370127</v>
      </c>
      <c r="G114051" s="1" t="s">
        <v>15</v>
      </c>
      <c r="H114051" s="1" t="s">
        <v>16</v>
      </c>
      <c r="I114051">
        <v>2</v>
      </c>
      <c r="J114051">
        <v>2</v>
      </c>
      <c r="K114051" s="1" t="s">
        <v>2066</v>
      </c>
      <c r="L114051">
        <v>1710685783</v>
      </c>
      <c r="M114051" s="1" t="s">
        <v>13257</v>
      </c>
    </row>
    <row r="114052" spans="1:13" x14ac:dyDescent="0.2">
      <c r="A114052" s="1" t="s">
        <v>12</v>
      </c>
      <c r="B114052">
        <v>1256704548</v>
      </c>
      <c r="C114052" s="1" t="s">
        <v>13</v>
      </c>
      <c r="D114052">
        <v>20231015</v>
      </c>
      <c r="E114052" s="1" t="s">
        <v>315</v>
      </c>
      <c r="F114052">
        <v>351131</v>
      </c>
      <c r="G114052" s="1" t="s">
        <v>25</v>
      </c>
      <c r="H114052" s="1" t="s">
        <v>16</v>
      </c>
      <c r="I114052">
        <v>2</v>
      </c>
      <c r="J114052">
        <v>2</v>
      </c>
      <c r="K114052" s="1" t="s">
        <v>2066</v>
      </c>
      <c r="L114052">
        <v>1256704548</v>
      </c>
      <c r="M114052" s="1" t="s">
        <v>1276</v>
      </c>
    </row>
    <row r="114053" spans="1:13" x14ac:dyDescent="0.2">
      <c r="A114053" s="1" t="s">
        <v>12</v>
      </c>
      <c r="B114053">
        <v>1440783970</v>
      </c>
      <c r="C114053" s="1" t="s">
        <v>13</v>
      </c>
      <c r="D114053">
        <v>20231015</v>
      </c>
      <c r="E114053" s="1" t="s">
        <v>238</v>
      </c>
      <c r="F114053">
        <v>293826</v>
      </c>
      <c r="G114053" s="1" t="s">
        <v>8805</v>
      </c>
      <c r="H114053" s="1" t="s">
        <v>16</v>
      </c>
      <c r="I114053">
        <v>1</v>
      </c>
      <c r="J114053">
        <v>0</v>
      </c>
      <c r="K114053" s="1" t="s">
        <v>2066</v>
      </c>
      <c r="L114053">
        <v>1440783970</v>
      </c>
      <c r="M114053" s="1" t="s">
        <v>331</v>
      </c>
    </row>
    <row r="114054" spans="1:13" x14ac:dyDescent="0.2">
      <c r="A114054" s="1" t="s">
        <v>12</v>
      </c>
      <c r="B114054">
        <v>1440830336</v>
      </c>
      <c r="C114054" s="1" t="s">
        <v>13</v>
      </c>
      <c r="D114054">
        <v>20231015</v>
      </c>
      <c r="E114054" s="1" t="s">
        <v>814</v>
      </c>
      <c r="F114054">
        <v>275080</v>
      </c>
      <c r="G114054" s="1" t="s">
        <v>15</v>
      </c>
      <c r="H114054" s="1" t="s">
        <v>16</v>
      </c>
      <c r="I114054">
        <v>1</v>
      </c>
      <c r="J114054">
        <v>0</v>
      </c>
      <c r="K114054" s="1" t="s">
        <v>2066</v>
      </c>
      <c r="L114054">
        <v>1440830336</v>
      </c>
      <c r="M114054" s="1" t="s">
        <v>2048</v>
      </c>
    </row>
    <row r="114055" spans="1:13" x14ac:dyDescent="0.2">
      <c r="A114055" s="1" t="s">
        <v>12</v>
      </c>
      <c r="B114055">
        <v>1150135947</v>
      </c>
      <c r="C114055" s="1" t="s">
        <v>13</v>
      </c>
      <c r="D114055">
        <v>20231015</v>
      </c>
      <c r="E114055" s="1" t="s">
        <v>310</v>
      </c>
      <c r="F114055">
        <v>252256</v>
      </c>
      <c r="G114055" s="1" t="s">
        <v>15</v>
      </c>
      <c r="H114055" s="1" t="s">
        <v>16</v>
      </c>
      <c r="I114055">
        <v>1</v>
      </c>
      <c r="J114055">
        <v>0</v>
      </c>
      <c r="K114055" s="1" t="s">
        <v>2066</v>
      </c>
      <c r="L114055">
        <v>1150135947</v>
      </c>
      <c r="M114055" s="1" t="s">
        <v>4353</v>
      </c>
    </row>
    <row r="114056" spans="1:13" x14ac:dyDescent="0.2">
      <c r="A114056" s="1" t="s">
        <v>12</v>
      </c>
      <c r="B114056">
        <v>1440935634</v>
      </c>
      <c r="C114056" s="1" t="s">
        <v>13</v>
      </c>
      <c r="D114056">
        <v>20231015</v>
      </c>
      <c r="E114056" s="1" t="s">
        <v>156</v>
      </c>
      <c r="F114056">
        <v>231761</v>
      </c>
      <c r="G114056" s="1" t="s">
        <v>19</v>
      </c>
      <c r="H114056" s="1" t="s">
        <v>16</v>
      </c>
      <c r="I114056">
        <v>1</v>
      </c>
      <c r="J114056">
        <v>1</v>
      </c>
      <c r="K114056" s="1" t="s">
        <v>2066</v>
      </c>
      <c r="L114056">
        <v>1440935634</v>
      </c>
      <c r="M114056" s="1" t="s">
        <v>1267</v>
      </c>
    </row>
    <row r="114057" spans="1:13" x14ac:dyDescent="0.2">
      <c r="A114057" s="1" t="s">
        <v>12</v>
      </c>
      <c r="B114057">
        <v>1444658698</v>
      </c>
      <c r="C114057" s="1" t="s">
        <v>13</v>
      </c>
      <c r="D114057">
        <v>20231015</v>
      </c>
      <c r="E114057" s="1" t="s">
        <v>814</v>
      </c>
      <c r="F114057">
        <v>215900</v>
      </c>
      <c r="G114057" s="1" t="s">
        <v>103</v>
      </c>
      <c r="H114057" s="1" t="s">
        <v>16</v>
      </c>
      <c r="I114057">
        <v>1</v>
      </c>
      <c r="J114057">
        <v>0</v>
      </c>
      <c r="K114057" s="1" t="s">
        <v>2066</v>
      </c>
      <c r="L114057">
        <v>1444658698</v>
      </c>
      <c r="M114057" s="1" t="s">
        <v>13318</v>
      </c>
    </row>
    <row r="114058" spans="1:13" x14ac:dyDescent="0.2">
      <c r="A114058" s="1" t="s">
        <v>12</v>
      </c>
      <c r="B114058">
        <v>1113239250</v>
      </c>
      <c r="C114058" s="1" t="s">
        <v>13</v>
      </c>
      <c r="D114058">
        <v>20231015</v>
      </c>
      <c r="E114058" s="1" t="s">
        <v>310</v>
      </c>
      <c r="F114058">
        <v>203794</v>
      </c>
      <c r="G114058" s="1" t="s">
        <v>15</v>
      </c>
      <c r="H114058" s="1" t="s">
        <v>16</v>
      </c>
      <c r="I114058">
        <v>1</v>
      </c>
      <c r="J114058">
        <v>0</v>
      </c>
      <c r="K114058" s="1" t="s">
        <v>2066</v>
      </c>
      <c r="L114058">
        <v>1113239250</v>
      </c>
      <c r="M114058" s="1" t="s">
        <v>2607</v>
      </c>
    </row>
    <row r="114059" spans="1:13" x14ac:dyDescent="0.2">
      <c r="A114059" s="1" t="s">
        <v>12</v>
      </c>
      <c r="B114059">
        <v>1256704565</v>
      </c>
      <c r="C114059" s="1" t="s">
        <v>13</v>
      </c>
      <c r="D114059">
        <v>20231015</v>
      </c>
      <c r="E114059" s="1" t="s">
        <v>156</v>
      </c>
      <c r="F114059">
        <v>191132</v>
      </c>
      <c r="G114059" s="1" t="s">
        <v>19</v>
      </c>
      <c r="H114059" s="1" t="s">
        <v>16</v>
      </c>
      <c r="I114059">
        <v>1</v>
      </c>
      <c r="J114059">
        <v>1</v>
      </c>
      <c r="K114059" s="1" t="s">
        <v>2066</v>
      </c>
      <c r="L114059">
        <v>1256704565</v>
      </c>
      <c r="M114059" s="1" t="s">
        <v>1260</v>
      </c>
    </row>
    <row r="114060" spans="1:13" x14ac:dyDescent="0.2">
      <c r="A114060" s="1" t="s">
        <v>12</v>
      </c>
      <c r="B114060">
        <v>1440783748</v>
      </c>
      <c r="C114060" s="1" t="s">
        <v>13</v>
      </c>
      <c r="D114060">
        <v>20231015</v>
      </c>
      <c r="E114060" s="1" t="s">
        <v>238</v>
      </c>
      <c r="F114060">
        <v>187088</v>
      </c>
      <c r="G114060" s="1" t="s">
        <v>19</v>
      </c>
      <c r="H114060" s="1" t="s">
        <v>16</v>
      </c>
      <c r="I114060">
        <v>1</v>
      </c>
      <c r="J114060">
        <v>1</v>
      </c>
      <c r="K114060" s="1" t="s">
        <v>2066</v>
      </c>
      <c r="L114060">
        <v>1440783748</v>
      </c>
      <c r="M114060" s="1" t="s">
        <v>360</v>
      </c>
    </row>
    <row r="114061" spans="1:13" x14ac:dyDescent="0.2">
      <c r="A114061" s="1" t="s">
        <v>12</v>
      </c>
      <c r="B114061">
        <v>1710685796</v>
      </c>
      <c r="C114061" s="1" t="s">
        <v>13</v>
      </c>
      <c r="D114061">
        <v>20231015</v>
      </c>
      <c r="E114061" s="1" t="s">
        <v>327</v>
      </c>
      <c r="F114061">
        <v>184090</v>
      </c>
      <c r="G114061" s="1" t="s">
        <v>15</v>
      </c>
      <c r="H114061" s="1" t="s">
        <v>16</v>
      </c>
      <c r="I114061">
        <v>1</v>
      </c>
      <c r="J114061">
        <v>0</v>
      </c>
      <c r="K114061" s="1" t="s">
        <v>2066</v>
      </c>
      <c r="L114061">
        <v>1710685796</v>
      </c>
      <c r="M114061" s="1" t="s">
        <v>13313</v>
      </c>
    </row>
    <row r="114062" spans="1:13" x14ac:dyDescent="0.2">
      <c r="A114062" s="1" t="s">
        <v>12</v>
      </c>
      <c r="B114062">
        <v>1102577421</v>
      </c>
      <c r="C114062" s="1" t="s">
        <v>13</v>
      </c>
      <c r="D114062">
        <v>20231015</v>
      </c>
      <c r="E114062" s="1" t="s">
        <v>327</v>
      </c>
      <c r="F114062">
        <v>165313</v>
      </c>
      <c r="G114062" s="1" t="s">
        <v>19</v>
      </c>
      <c r="H114062" s="1" t="s">
        <v>16</v>
      </c>
      <c r="I114062">
        <v>1</v>
      </c>
      <c r="J114062">
        <v>1</v>
      </c>
      <c r="K114062" s="1" t="s">
        <v>2066</v>
      </c>
      <c r="M114062" s="1" t="s">
        <v>2540</v>
      </c>
    </row>
    <row r="114063" spans="1:13" x14ac:dyDescent="0.2">
      <c r="A114063" s="1" t="s">
        <v>12</v>
      </c>
      <c r="B114063">
        <v>1451062959</v>
      </c>
      <c r="C114063" s="1" t="s">
        <v>13</v>
      </c>
      <c r="D114063">
        <v>20231015</v>
      </c>
      <c r="E114063" s="1" t="s">
        <v>238</v>
      </c>
      <c r="F114063">
        <v>157279</v>
      </c>
      <c r="G114063" s="1" t="s">
        <v>25</v>
      </c>
      <c r="H114063" s="1" t="s">
        <v>16</v>
      </c>
      <c r="I114063">
        <v>1</v>
      </c>
      <c r="J114063">
        <v>1</v>
      </c>
      <c r="K114063" s="1" t="s">
        <v>2066</v>
      </c>
      <c r="L114063">
        <v>1451062959</v>
      </c>
      <c r="M114063" s="1" t="s">
        <v>7599</v>
      </c>
    </row>
    <row r="114064" spans="1:13" x14ac:dyDescent="0.2">
      <c r="A114064" s="1" t="s">
        <v>12</v>
      </c>
      <c r="B114064">
        <v>1451767879</v>
      </c>
      <c r="C114064" s="1" t="s">
        <v>13</v>
      </c>
      <c r="D114064">
        <v>20231015</v>
      </c>
      <c r="E114064" s="1" t="s">
        <v>962</v>
      </c>
      <c r="F114064">
        <v>152943</v>
      </c>
      <c r="G114064" s="1" t="s">
        <v>19</v>
      </c>
      <c r="H114064" s="1" t="s">
        <v>16</v>
      </c>
      <c r="I114064">
        <v>1</v>
      </c>
      <c r="J114064">
        <v>2</v>
      </c>
      <c r="K114064" s="1" t="s">
        <v>2066</v>
      </c>
      <c r="L114064">
        <v>1451767879</v>
      </c>
      <c r="M114064" s="1" t="s">
        <v>9969</v>
      </c>
    </row>
    <row r="114065" spans="1:13" x14ac:dyDescent="0.2">
      <c r="A114065" s="1" t="s">
        <v>12</v>
      </c>
      <c r="B114065">
        <v>1254572567</v>
      </c>
      <c r="C114065" s="1" t="s">
        <v>13</v>
      </c>
      <c r="D114065">
        <v>20231015</v>
      </c>
      <c r="E114065" s="1" t="s">
        <v>238</v>
      </c>
      <c r="F114065">
        <v>139364</v>
      </c>
      <c r="G114065" s="1" t="s">
        <v>19</v>
      </c>
      <c r="H114065" s="1" t="s">
        <v>16</v>
      </c>
      <c r="I114065">
        <v>1</v>
      </c>
      <c r="J114065">
        <v>3</v>
      </c>
      <c r="K114065" s="1" t="s">
        <v>2066</v>
      </c>
      <c r="L114065">
        <v>1254572567</v>
      </c>
      <c r="M114065" s="1" t="s">
        <v>5315</v>
      </c>
    </row>
    <row r="114066" spans="1:13" x14ac:dyDescent="0.2">
      <c r="A114066" s="1" t="s">
        <v>12</v>
      </c>
      <c r="B114066">
        <v>1470464200</v>
      </c>
      <c r="C114066" s="1" t="s">
        <v>13</v>
      </c>
      <c r="D114066">
        <v>20231015</v>
      </c>
      <c r="E114066" s="1" t="s">
        <v>310</v>
      </c>
      <c r="F114066">
        <v>132313</v>
      </c>
      <c r="G114066" s="1" t="s">
        <v>19</v>
      </c>
      <c r="H114066" s="1" t="s">
        <v>16</v>
      </c>
      <c r="I114066">
        <v>1</v>
      </c>
      <c r="J114066">
        <v>2</v>
      </c>
      <c r="K114066" s="1" t="s">
        <v>2066</v>
      </c>
      <c r="L114066">
        <v>1470464200</v>
      </c>
      <c r="M114066" s="1" t="s">
        <v>7087</v>
      </c>
    </row>
    <row r="114067" spans="1:13" x14ac:dyDescent="0.2">
      <c r="A114067" s="1" t="s">
        <v>12</v>
      </c>
      <c r="B114067">
        <v>1113239443</v>
      </c>
      <c r="C114067" s="1" t="s">
        <v>13</v>
      </c>
      <c r="D114067">
        <v>20231015</v>
      </c>
      <c r="E114067" s="1" t="s">
        <v>310</v>
      </c>
      <c r="F114067">
        <v>127712</v>
      </c>
      <c r="G114067" s="1" t="s">
        <v>19</v>
      </c>
      <c r="H114067" s="1" t="s">
        <v>16</v>
      </c>
      <c r="I114067">
        <v>1</v>
      </c>
      <c r="J114067">
        <v>1</v>
      </c>
      <c r="K114067" s="1" t="s">
        <v>2066</v>
      </c>
      <c r="L114067">
        <v>1113239443</v>
      </c>
      <c r="M114067" s="1" t="s">
        <v>2647</v>
      </c>
    </row>
    <row r="114068" spans="1:13" x14ac:dyDescent="0.2">
      <c r="A114068" s="1" t="s">
        <v>12</v>
      </c>
      <c r="B114068">
        <v>1441154439</v>
      </c>
      <c r="C114068" s="1" t="s">
        <v>13</v>
      </c>
      <c r="D114068">
        <v>20231015</v>
      </c>
      <c r="E114068" s="1" t="s">
        <v>814</v>
      </c>
      <c r="F114068">
        <v>114587</v>
      </c>
      <c r="G114068" s="1" t="s">
        <v>19</v>
      </c>
      <c r="H114068" s="1" t="s">
        <v>16</v>
      </c>
      <c r="I114068">
        <v>1</v>
      </c>
      <c r="J114068">
        <v>1</v>
      </c>
      <c r="K114068" s="1" t="s">
        <v>2066</v>
      </c>
      <c r="L114068">
        <v>1441154439</v>
      </c>
      <c r="M114068" s="1" t="s">
        <v>7181</v>
      </c>
    </row>
    <row r="114069" spans="1:13" x14ac:dyDescent="0.2">
      <c r="A114069" s="1" t="s">
        <v>12</v>
      </c>
      <c r="B114069">
        <v>1470464026</v>
      </c>
      <c r="C114069" s="1" t="s">
        <v>13</v>
      </c>
      <c r="D114069">
        <v>20231015</v>
      </c>
      <c r="E114069" s="1" t="s">
        <v>310</v>
      </c>
      <c r="F114069">
        <v>113864</v>
      </c>
      <c r="G114069" s="1" t="s">
        <v>19</v>
      </c>
      <c r="H114069" s="1" t="s">
        <v>16</v>
      </c>
      <c r="I114069">
        <v>1</v>
      </c>
      <c r="J114069">
        <v>1</v>
      </c>
      <c r="K114069" s="1" t="s">
        <v>2066</v>
      </c>
      <c r="L114069">
        <v>1470464026</v>
      </c>
      <c r="M114069" s="1" t="s">
        <v>7844</v>
      </c>
    </row>
    <row r="114070" spans="1:13" x14ac:dyDescent="0.2">
      <c r="A114070" s="1" t="s">
        <v>12</v>
      </c>
      <c r="B114070">
        <v>1256704549</v>
      </c>
      <c r="C114070" s="1" t="s">
        <v>13</v>
      </c>
      <c r="D114070">
        <v>20231015</v>
      </c>
      <c r="E114070" s="1" t="s">
        <v>156</v>
      </c>
      <c r="F114070">
        <v>98410</v>
      </c>
      <c r="G114070" s="1" t="s">
        <v>19</v>
      </c>
      <c r="H114070" s="1" t="s">
        <v>16</v>
      </c>
      <c r="I114070">
        <v>1</v>
      </c>
      <c r="J114070">
        <v>1</v>
      </c>
      <c r="K114070" s="1" t="s">
        <v>2066</v>
      </c>
      <c r="L114070">
        <v>1256704549</v>
      </c>
      <c r="M114070" s="1" t="s">
        <v>1281</v>
      </c>
    </row>
    <row r="114071" spans="1:13" x14ac:dyDescent="0.2">
      <c r="A114071" s="1" t="s">
        <v>12</v>
      </c>
      <c r="B114071">
        <v>1451063216</v>
      </c>
      <c r="C114071" s="1" t="s">
        <v>13</v>
      </c>
      <c r="D114071">
        <v>20231015</v>
      </c>
      <c r="E114071" s="1" t="s">
        <v>1263</v>
      </c>
      <c r="F114071">
        <v>82430</v>
      </c>
      <c r="G114071" s="1" t="s">
        <v>25</v>
      </c>
      <c r="H114071" s="1" t="s">
        <v>16</v>
      </c>
      <c r="I114071">
        <v>2</v>
      </c>
      <c r="J114071">
        <v>2</v>
      </c>
      <c r="K114071" s="1" t="s">
        <v>2066</v>
      </c>
      <c r="L114071">
        <v>1451063216</v>
      </c>
      <c r="M114071" s="1" t="s">
        <v>10391</v>
      </c>
    </row>
    <row r="114072" spans="1:13" x14ac:dyDescent="0.2">
      <c r="A114072" s="1" t="s">
        <v>12</v>
      </c>
      <c r="B114072">
        <v>1450690201</v>
      </c>
      <c r="C114072" s="1" t="s">
        <v>13</v>
      </c>
      <c r="D114072">
        <v>20231015</v>
      </c>
      <c r="E114072" s="1" t="s">
        <v>238</v>
      </c>
      <c r="F114072">
        <v>77881</v>
      </c>
      <c r="G114072" s="1" t="s">
        <v>8805</v>
      </c>
      <c r="H114072" s="1" t="s">
        <v>16</v>
      </c>
      <c r="I114072">
        <v>1</v>
      </c>
      <c r="J114072">
        <v>0</v>
      </c>
      <c r="K114072" s="1" t="s">
        <v>2066</v>
      </c>
      <c r="M114072" s="1" t="s">
        <v>3900</v>
      </c>
    </row>
    <row r="114073" spans="1:13" x14ac:dyDescent="0.2">
      <c r="A114073" s="1" t="s">
        <v>12</v>
      </c>
      <c r="B114073">
        <v>1256704569</v>
      </c>
      <c r="C114073" s="1" t="s">
        <v>13</v>
      </c>
      <c r="D114073">
        <v>20231015</v>
      </c>
      <c r="E114073" s="1" t="s">
        <v>156</v>
      </c>
      <c r="F114073">
        <v>70913</v>
      </c>
      <c r="G114073" s="1" t="s">
        <v>25</v>
      </c>
      <c r="H114073" s="1" t="s">
        <v>16</v>
      </c>
      <c r="I114073">
        <v>1</v>
      </c>
      <c r="J114073">
        <v>1</v>
      </c>
      <c r="K114073" s="1" t="s">
        <v>2066</v>
      </c>
      <c r="L114073">
        <v>1256704569</v>
      </c>
      <c r="M114073" s="1" t="s">
        <v>1278</v>
      </c>
    </row>
    <row r="114074" spans="1:13" x14ac:dyDescent="0.2">
      <c r="A114074" s="1" t="s">
        <v>12</v>
      </c>
      <c r="B114074">
        <v>1256704636</v>
      </c>
      <c r="C114074" s="1" t="s">
        <v>13</v>
      </c>
      <c r="D114074">
        <v>20231015</v>
      </c>
      <c r="E114074" s="1" t="s">
        <v>156</v>
      </c>
      <c r="F114074">
        <v>62531</v>
      </c>
      <c r="G114074" s="1" t="s">
        <v>356</v>
      </c>
      <c r="H114074" s="1" t="s">
        <v>16</v>
      </c>
      <c r="I114074">
        <v>1</v>
      </c>
      <c r="J114074">
        <v>0</v>
      </c>
      <c r="K114074" s="1" t="s">
        <v>2066</v>
      </c>
      <c r="L114074">
        <v>1256704636</v>
      </c>
      <c r="M114074" s="1" t="s">
        <v>1273</v>
      </c>
    </row>
    <row r="114075" spans="1:13" x14ac:dyDescent="0.2">
      <c r="A114075" s="1" t="s">
        <v>12</v>
      </c>
      <c r="B114075">
        <v>1254572586</v>
      </c>
      <c r="C114075" s="1" t="s">
        <v>13</v>
      </c>
      <c r="D114075">
        <v>20231015</v>
      </c>
      <c r="E114075" s="1" t="s">
        <v>238</v>
      </c>
      <c r="F114075">
        <v>61526</v>
      </c>
      <c r="G114075" s="1" t="s">
        <v>19</v>
      </c>
      <c r="H114075" s="1" t="s">
        <v>16</v>
      </c>
      <c r="I114075">
        <v>1</v>
      </c>
      <c r="J114075">
        <v>2</v>
      </c>
      <c r="K114075" s="1" t="s">
        <v>2066</v>
      </c>
      <c r="L114075">
        <v>1254572586</v>
      </c>
      <c r="M114075" s="1" t="s">
        <v>6192</v>
      </c>
    </row>
    <row r="114076" spans="1:13" x14ac:dyDescent="0.2">
      <c r="A114076" s="1" t="s">
        <v>12</v>
      </c>
      <c r="B114076">
        <v>1254572583</v>
      </c>
      <c r="C114076" s="1" t="s">
        <v>13</v>
      </c>
      <c r="D114076">
        <v>20231015</v>
      </c>
      <c r="E114076" s="1" t="s">
        <v>238</v>
      </c>
      <c r="F114076">
        <v>59991</v>
      </c>
      <c r="G114076" s="1" t="s">
        <v>19</v>
      </c>
      <c r="H114076" s="1" t="s">
        <v>16</v>
      </c>
      <c r="I114076">
        <v>1</v>
      </c>
      <c r="J114076">
        <v>1</v>
      </c>
      <c r="K114076" s="1" t="s">
        <v>2066</v>
      </c>
      <c r="L114076">
        <v>1254572583</v>
      </c>
      <c r="M114076" s="1" t="s">
        <v>5318</v>
      </c>
    </row>
    <row r="114077" spans="1:13" x14ac:dyDescent="0.2">
      <c r="A114077" s="1" t="s">
        <v>12</v>
      </c>
      <c r="B114077">
        <v>1381553192</v>
      </c>
      <c r="C114077" s="1" t="s">
        <v>13</v>
      </c>
      <c r="D114077">
        <v>20231015</v>
      </c>
      <c r="E114077" s="1" t="s">
        <v>310</v>
      </c>
      <c r="F114077">
        <v>58140</v>
      </c>
      <c r="G114077" s="1" t="s">
        <v>103</v>
      </c>
      <c r="H114077" s="1" t="s">
        <v>16</v>
      </c>
      <c r="I114077">
        <v>1</v>
      </c>
      <c r="J114077">
        <v>0</v>
      </c>
      <c r="K114077" s="1" t="s">
        <v>2066</v>
      </c>
      <c r="M114077" s="1" t="s">
        <v>6540</v>
      </c>
    </row>
    <row r="114078" spans="1:13" x14ac:dyDescent="0.2">
      <c r="A114078" s="1" t="s">
        <v>12</v>
      </c>
      <c r="B114078">
        <v>1500952424</v>
      </c>
      <c r="C114078" s="1" t="s">
        <v>13</v>
      </c>
      <c r="D114078">
        <v>20231015</v>
      </c>
      <c r="E114078" s="1" t="s">
        <v>814</v>
      </c>
      <c r="F114078">
        <v>36221</v>
      </c>
      <c r="G114078" s="1" t="s">
        <v>8805</v>
      </c>
      <c r="H114078" s="1" t="s">
        <v>16</v>
      </c>
      <c r="I114078">
        <v>1</v>
      </c>
      <c r="J114078">
        <v>0</v>
      </c>
      <c r="K114078" s="1" t="s">
        <v>2066</v>
      </c>
      <c r="L114078">
        <v>1500952424</v>
      </c>
      <c r="M114078" s="1" t="s">
        <v>13349</v>
      </c>
    </row>
    <row r="114079" spans="1:13" x14ac:dyDescent="0.2">
      <c r="A114079" s="1" t="s">
        <v>12</v>
      </c>
      <c r="B114079">
        <v>1440857433</v>
      </c>
      <c r="C114079" s="1" t="s">
        <v>13</v>
      </c>
      <c r="D114079">
        <v>20231015</v>
      </c>
      <c r="E114079" s="1" t="s">
        <v>814</v>
      </c>
      <c r="F114079">
        <v>30803</v>
      </c>
      <c r="G114079" s="1" t="s">
        <v>19</v>
      </c>
      <c r="H114079" s="1" t="s">
        <v>16</v>
      </c>
      <c r="I114079">
        <v>1</v>
      </c>
      <c r="J114079">
        <v>1</v>
      </c>
      <c r="K114079" s="1" t="s">
        <v>2066</v>
      </c>
      <c r="L114079">
        <v>1440857433</v>
      </c>
      <c r="M114079" s="1" t="s">
        <v>9971</v>
      </c>
    </row>
    <row r="114080" spans="1:13" x14ac:dyDescent="0.2">
      <c r="A114080" s="1" t="s">
        <v>12</v>
      </c>
      <c r="B114080">
        <v>1434372043</v>
      </c>
      <c r="C114080" s="1" t="s">
        <v>13</v>
      </c>
      <c r="D114080">
        <v>20231015</v>
      </c>
      <c r="E114080" s="1" t="s">
        <v>814</v>
      </c>
      <c r="F114080">
        <v>0</v>
      </c>
      <c r="G114080" s="1" t="s">
        <v>19</v>
      </c>
      <c r="H114080" s="1" t="s">
        <v>16</v>
      </c>
      <c r="I114080">
        <v>0</v>
      </c>
      <c r="J114080">
        <v>1</v>
      </c>
      <c r="K114080" s="1" t="s">
        <v>2066</v>
      </c>
      <c r="L114080">
        <v>1434372043</v>
      </c>
      <c r="M114080" s="1" t="s">
        <v>13350</v>
      </c>
    </row>
    <row r="114081" spans="1:13" x14ac:dyDescent="0.2">
      <c r="A114081" s="1" t="s">
        <v>12</v>
      </c>
      <c r="B114081">
        <v>1444093553</v>
      </c>
      <c r="C114081" s="1" t="s">
        <v>13</v>
      </c>
      <c r="D114081">
        <v>20231015</v>
      </c>
      <c r="E114081" s="1" t="s">
        <v>92</v>
      </c>
      <c r="F114081">
        <v>0</v>
      </c>
      <c r="G114081" s="1" t="s">
        <v>19</v>
      </c>
      <c r="H114081" s="1" t="s">
        <v>16</v>
      </c>
      <c r="I114081">
        <v>0</v>
      </c>
      <c r="J114081">
        <v>2</v>
      </c>
      <c r="K114081" s="1" t="s">
        <v>2066</v>
      </c>
      <c r="L114081">
        <v>1444093553</v>
      </c>
      <c r="M114081" s="1" t="s">
        <v>13317</v>
      </c>
    </row>
    <row r="114082" spans="1:13" x14ac:dyDescent="0.2">
      <c r="A114082" s="1" t="s">
        <v>12</v>
      </c>
      <c r="B114082">
        <v>1587795181</v>
      </c>
      <c r="C114082" s="1" t="s">
        <v>13</v>
      </c>
      <c r="D114082">
        <v>20231015</v>
      </c>
      <c r="E114082" s="1" t="s">
        <v>310</v>
      </c>
      <c r="F114082">
        <v>0</v>
      </c>
      <c r="G114082" s="1" t="s">
        <v>19</v>
      </c>
      <c r="H114082" s="1" t="s">
        <v>16</v>
      </c>
      <c r="I114082">
        <v>0</v>
      </c>
      <c r="J114082">
        <v>1</v>
      </c>
      <c r="K114082" s="1" t="s">
        <v>2066</v>
      </c>
      <c r="L114082">
        <v>1587795181</v>
      </c>
      <c r="M114082" s="1" t="s">
        <v>9431</v>
      </c>
    </row>
    <row r="114083" spans="1:13" x14ac:dyDescent="0.2">
      <c r="A114083" s="1" t="s">
        <v>12</v>
      </c>
      <c r="B114083">
        <v>1440895995</v>
      </c>
      <c r="C114083" s="1" t="s">
        <v>13</v>
      </c>
      <c r="D114083">
        <v>20231015</v>
      </c>
      <c r="E114083" s="1" t="s">
        <v>895</v>
      </c>
      <c r="F114083">
        <v>0</v>
      </c>
      <c r="G114083" s="1" t="s">
        <v>19</v>
      </c>
      <c r="H114083" s="1" t="s">
        <v>16</v>
      </c>
      <c r="I114083">
        <v>0</v>
      </c>
      <c r="J114083">
        <v>2</v>
      </c>
      <c r="K114083" s="1" t="s">
        <v>2066</v>
      </c>
      <c r="L114083">
        <v>1440895995</v>
      </c>
      <c r="M114083" s="1" t="s">
        <v>918</v>
      </c>
    </row>
    <row r="114084" spans="1:13" x14ac:dyDescent="0.2">
      <c r="A114084" s="1" t="s">
        <v>12</v>
      </c>
      <c r="B114084">
        <v>1470460152</v>
      </c>
      <c r="C114084" s="1" t="s">
        <v>13</v>
      </c>
      <c r="D114084">
        <v>20231015</v>
      </c>
      <c r="E114084" s="1" t="s">
        <v>310</v>
      </c>
      <c r="F114084">
        <v>0</v>
      </c>
      <c r="G114084" s="1" t="s">
        <v>19</v>
      </c>
      <c r="H114084" s="1" t="s">
        <v>16</v>
      </c>
      <c r="I114084">
        <v>0</v>
      </c>
      <c r="J114084">
        <v>1</v>
      </c>
      <c r="K114084" s="1" t="s">
        <v>2066</v>
      </c>
      <c r="L114084">
        <v>1470460152</v>
      </c>
      <c r="M114084" s="1" t="s">
        <v>7078</v>
      </c>
    </row>
    <row r="114085" spans="1:13" x14ac:dyDescent="0.2">
      <c r="A114085" s="1" t="s">
        <v>12</v>
      </c>
      <c r="B114085">
        <v>1543635672</v>
      </c>
      <c r="C114085" s="1" t="s">
        <v>13</v>
      </c>
      <c r="D114085">
        <v>20231015</v>
      </c>
      <c r="E114085" s="1" t="s">
        <v>310</v>
      </c>
      <c r="F114085">
        <v>0</v>
      </c>
      <c r="G114085" s="1" t="s">
        <v>25</v>
      </c>
      <c r="H114085" s="1" t="s">
        <v>16</v>
      </c>
      <c r="I114085">
        <v>0</v>
      </c>
      <c r="J114085">
        <v>1</v>
      </c>
      <c r="K114085" s="1" t="s">
        <v>2066</v>
      </c>
      <c r="M114085" s="1" t="s">
        <v>8723</v>
      </c>
    </row>
    <row r="114086" spans="1:13" x14ac:dyDescent="0.2">
      <c r="A114086" s="1" t="s">
        <v>12</v>
      </c>
      <c r="B114086">
        <v>1456177231</v>
      </c>
      <c r="C114086" s="1" t="s">
        <v>13</v>
      </c>
      <c r="D114086">
        <v>20231015</v>
      </c>
      <c r="E114086" s="1" t="s">
        <v>310</v>
      </c>
      <c r="F114086">
        <v>0</v>
      </c>
      <c r="G114086" s="1" t="s">
        <v>19</v>
      </c>
      <c r="H114086" s="1" t="s">
        <v>16</v>
      </c>
      <c r="I114086">
        <v>0</v>
      </c>
      <c r="J114086">
        <v>1</v>
      </c>
      <c r="K114086" s="1" t="s">
        <v>2066</v>
      </c>
      <c r="L114086">
        <v>1456177231</v>
      </c>
      <c r="M114086" s="1" t="s">
        <v>13080</v>
      </c>
    </row>
    <row r="114087" spans="1:13" x14ac:dyDescent="0.2">
      <c r="A114087" s="1" t="s">
        <v>12</v>
      </c>
      <c r="B114087">
        <v>1451062953</v>
      </c>
      <c r="C114087" s="1" t="s">
        <v>13</v>
      </c>
      <c r="D114087">
        <v>20231015</v>
      </c>
      <c r="E114087" s="1" t="s">
        <v>92</v>
      </c>
      <c r="F114087">
        <v>0</v>
      </c>
      <c r="G114087" s="1" t="s">
        <v>19</v>
      </c>
      <c r="H114087" s="1" t="s">
        <v>16</v>
      </c>
      <c r="I114087">
        <v>0</v>
      </c>
      <c r="J114087">
        <v>1</v>
      </c>
      <c r="K114087" s="1" t="s">
        <v>2066</v>
      </c>
      <c r="L114087">
        <v>1451062953</v>
      </c>
      <c r="M114087" s="1" t="s">
        <v>7095</v>
      </c>
    </row>
    <row r="114088" spans="1:13" x14ac:dyDescent="0.2">
      <c r="A114088" s="1" t="s">
        <v>12</v>
      </c>
      <c r="B114088">
        <v>1440818656</v>
      </c>
      <c r="C114088" s="1" t="s">
        <v>13</v>
      </c>
      <c r="D114088">
        <v>20231015</v>
      </c>
      <c r="E114088" s="1" t="s">
        <v>814</v>
      </c>
      <c r="F114088">
        <v>0</v>
      </c>
      <c r="G114088" s="1" t="s">
        <v>19</v>
      </c>
      <c r="H114088" s="1" t="s">
        <v>16</v>
      </c>
      <c r="I114088">
        <v>0</v>
      </c>
      <c r="J114088">
        <v>1</v>
      </c>
      <c r="K114088" s="1" t="s">
        <v>2066</v>
      </c>
      <c r="L114088">
        <v>1440818656</v>
      </c>
      <c r="M114088" s="1" t="s">
        <v>13351</v>
      </c>
    </row>
    <row r="114089" spans="1:13" x14ac:dyDescent="0.2">
      <c r="A114089" s="1" t="s">
        <v>12</v>
      </c>
      <c r="B114089">
        <v>1113239916</v>
      </c>
      <c r="C114089" s="1" t="s">
        <v>13</v>
      </c>
      <c r="D114089">
        <v>20231015</v>
      </c>
      <c r="E114089" s="1" t="s">
        <v>310</v>
      </c>
      <c r="F114089">
        <v>0</v>
      </c>
      <c r="G114089" s="1" t="s">
        <v>19</v>
      </c>
      <c r="H114089" s="1" t="s">
        <v>16</v>
      </c>
      <c r="I114089">
        <v>0</v>
      </c>
      <c r="J114089">
        <v>1</v>
      </c>
      <c r="K114089" s="1" t="s">
        <v>2066</v>
      </c>
      <c r="L114089">
        <v>1113239916</v>
      </c>
      <c r="M114089" s="1" t="s">
        <v>6784</v>
      </c>
    </row>
    <row r="114090" spans="1:13" x14ac:dyDescent="0.2">
      <c r="A114090" s="1" t="s">
        <v>12</v>
      </c>
      <c r="B114090">
        <v>1440857424</v>
      </c>
      <c r="C114090" s="1" t="s">
        <v>13</v>
      </c>
      <c r="D114090">
        <v>20231015</v>
      </c>
      <c r="E114090" s="1" t="s">
        <v>814</v>
      </c>
      <c r="F114090">
        <v>0</v>
      </c>
      <c r="G114090" s="1" t="s">
        <v>19</v>
      </c>
      <c r="H114090" s="1" t="s">
        <v>16</v>
      </c>
      <c r="I114090">
        <v>0</v>
      </c>
      <c r="J114090">
        <v>1</v>
      </c>
      <c r="K114090" s="1" t="s">
        <v>2066</v>
      </c>
      <c r="L114090">
        <v>1440857424</v>
      </c>
      <c r="M114090" s="1" t="s">
        <v>13352</v>
      </c>
    </row>
    <row r="114091" spans="1:13" x14ac:dyDescent="0.2">
      <c r="A114091" s="1" t="s">
        <v>12</v>
      </c>
      <c r="B114091">
        <v>1476095084</v>
      </c>
      <c r="C114091" s="1" t="s">
        <v>13</v>
      </c>
      <c r="D114091">
        <v>20231015</v>
      </c>
      <c r="E114091" s="1" t="s">
        <v>814</v>
      </c>
      <c r="F114091">
        <v>0</v>
      </c>
      <c r="G114091" s="1" t="s">
        <v>19</v>
      </c>
      <c r="H114091" s="1" t="s">
        <v>16</v>
      </c>
      <c r="I114091">
        <v>0</v>
      </c>
      <c r="J114091">
        <v>1</v>
      </c>
      <c r="K114091" s="1" t="s">
        <v>2066</v>
      </c>
      <c r="L114091">
        <v>1476095084</v>
      </c>
      <c r="M114091" s="1" t="s">
        <v>11106</v>
      </c>
    </row>
    <row r="114092" spans="1:13" x14ac:dyDescent="0.2">
      <c r="A114092" s="1" t="s">
        <v>12</v>
      </c>
      <c r="B114092">
        <v>1470464216</v>
      </c>
      <c r="C114092" s="1" t="s">
        <v>13</v>
      </c>
      <c r="D114092">
        <v>20231015</v>
      </c>
      <c r="E114092" s="1" t="s">
        <v>310</v>
      </c>
      <c r="F114092">
        <v>0</v>
      </c>
      <c r="G114092" s="1" t="s">
        <v>19</v>
      </c>
      <c r="H114092" s="1" t="s">
        <v>16</v>
      </c>
      <c r="I114092">
        <v>0</v>
      </c>
      <c r="J114092">
        <v>1</v>
      </c>
      <c r="K114092" s="1" t="s">
        <v>2066</v>
      </c>
      <c r="L114092">
        <v>1470464216</v>
      </c>
      <c r="M114092" s="1" t="s">
        <v>7072</v>
      </c>
    </row>
    <row r="114093" spans="1:13" x14ac:dyDescent="0.2">
      <c r="A114093" s="1" t="s">
        <v>12</v>
      </c>
      <c r="B114093">
        <v>1256704562</v>
      </c>
      <c r="C114093" s="1" t="s">
        <v>13</v>
      </c>
      <c r="D114093">
        <v>20231015</v>
      </c>
      <c r="E114093" s="1" t="s">
        <v>251</v>
      </c>
      <c r="F114093">
        <v>0</v>
      </c>
      <c r="G114093" s="1" t="s">
        <v>19</v>
      </c>
      <c r="H114093" s="1" t="s">
        <v>16</v>
      </c>
      <c r="I114093">
        <v>0</v>
      </c>
      <c r="J114093">
        <v>1</v>
      </c>
      <c r="K114093" s="1" t="s">
        <v>2066</v>
      </c>
      <c r="L114093">
        <v>1256704562</v>
      </c>
      <c r="M114093" s="1" t="s">
        <v>1259</v>
      </c>
    </row>
    <row r="114094" spans="1:13" x14ac:dyDescent="0.2">
      <c r="A114094" s="1" t="s">
        <v>12</v>
      </c>
      <c r="B114094">
        <v>1451062700</v>
      </c>
      <c r="C114094" s="1" t="s">
        <v>13</v>
      </c>
      <c r="D114094">
        <v>20231015</v>
      </c>
      <c r="E114094" s="1" t="s">
        <v>92</v>
      </c>
      <c r="F114094">
        <v>0</v>
      </c>
      <c r="G114094" s="1" t="s">
        <v>19</v>
      </c>
      <c r="H114094" s="1" t="s">
        <v>16</v>
      </c>
      <c r="I114094">
        <v>0</v>
      </c>
      <c r="J114094">
        <v>1</v>
      </c>
      <c r="K114094" s="1" t="s">
        <v>2066</v>
      </c>
      <c r="L114094">
        <v>1451062700</v>
      </c>
      <c r="M114094" s="1" t="s">
        <v>6822</v>
      </c>
    </row>
    <row r="114095" spans="1:13" x14ac:dyDescent="0.2">
      <c r="A114095" s="1" t="s">
        <v>12</v>
      </c>
      <c r="B114095">
        <v>1456177228</v>
      </c>
      <c r="C114095" s="1" t="s">
        <v>13</v>
      </c>
      <c r="D114095">
        <v>20231015</v>
      </c>
      <c r="E114095" s="1" t="s">
        <v>310</v>
      </c>
      <c r="F114095">
        <v>0</v>
      </c>
      <c r="G114095" s="1" t="s">
        <v>19</v>
      </c>
      <c r="H114095" s="1" t="s">
        <v>16</v>
      </c>
      <c r="I114095">
        <v>0</v>
      </c>
      <c r="J114095">
        <v>2</v>
      </c>
      <c r="K114095" s="1" t="s">
        <v>2066</v>
      </c>
      <c r="L114095">
        <v>1456177228</v>
      </c>
      <c r="M114095" s="1" t="s">
        <v>13076</v>
      </c>
    </row>
    <row r="114096" spans="1:13" x14ac:dyDescent="0.2">
      <c r="A114096" s="1" t="s">
        <v>12</v>
      </c>
      <c r="B114096">
        <v>1476727863</v>
      </c>
      <c r="C114096" s="1" t="s">
        <v>13</v>
      </c>
      <c r="D114096">
        <v>20231015</v>
      </c>
      <c r="E114096" s="1" t="s">
        <v>814</v>
      </c>
      <c r="F114096">
        <v>0</v>
      </c>
      <c r="G114096" s="1" t="s">
        <v>19</v>
      </c>
      <c r="H114096" s="1" t="s">
        <v>16</v>
      </c>
      <c r="I114096">
        <v>0</v>
      </c>
      <c r="J114096">
        <v>1</v>
      </c>
      <c r="K114096" s="1" t="s">
        <v>2066</v>
      </c>
      <c r="L114096">
        <v>1476727863</v>
      </c>
      <c r="M114096" s="1" t="s">
        <v>13353</v>
      </c>
    </row>
    <row r="114097" spans="1:13" x14ac:dyDescent="0.2">
      <c r="A114097" s="1" t="s">
        <v>12</v>
      </c>
      <c r="B114097">
        <v>1254572572</v>
      </c>
      <c r="C114097" s="1" t="s">
        <v>13</v>
      </c>
      <c r="D114097">
        <v>20231015</v>
      </c>
      <c r="E114097" s="1" t="s">
        <v>238</v>
      </c>
      <c r="F114097">
        <v>0</v>
      </c>
      <c r="G114097" s="1" t="s">
        <v>19</v>
      </c>
      <c r="H114097" s="1" t="s">
        <v>16</v>
      </c>
      <c r="I114097">
        <v>0</v>
      </c>
      <c r="J114097">
        <v>2</v>
      </c>
      <c r="K114097" s="1" t="s">
        <v>2066</v>
      </c>
      <c r="L114097">
        <v>1254572572</v>
      </c>
      <c r="M114097" s="1" t="s">
        <v>4856</v>
      </c>
    </row>
    <row r="114098" spans="1:13" x14ac:dyDescent="0.2">
      <c r="A114098" s="1" t="s">
        <v>12</v>
      </c>
      <c r="B114098">
        <v>1254351757</v>
      </c>
      <c r="C114098" s="1" t="s">
        <v>13</v>
      </c>
      <c r="D114098">
        <v>20231015</v>
      </c>
      <c r="E114098" s="1" t="s">
        <v>310</v>
      </c>
      <c r="F114098">
        <v>0</v>
      </c>
      <c r="G114098" s="1" t="s">
        <v>25</v>
      </c>
      <c r="H114098" s="1" t="s">
        <v>16</v>
      </c>
      <c r="I114098">
        <v>0</v>
      </c>
      <c r="J114098">
        <v>1</v>
      </c>
      <c r="K114098" s="1" t="s">
        <v>2066</v>
      </c>
      <c r="M114098" s="1" t="s">
        <v>1723</v>
      </c>
    </row>
    <row r="114099" spans="1:13" x14ac:dyDescent="0.2">
      <c r="A114099" s="1" t="s">
        <v>12</v>
      </c>
      <c r="B114099">
        <v>1440935876</v>
      </c>
      <c r="C114099" s="1" t="s">
        <v>13</v>
      </c>
      <c r="D114099">
        <v>20231015</v>
      </c>
      <c r="E114099" s="1" t="s">
        <v>156</v>
      </c>
      <c r="F114099">
        <v>0</v>
      </c>
      <c r="G114099" s="1" t="s">
        <v>25</v>
      </c>
      <c r="H114099" s="1" t="s">
        <v>16</v>
      </c>
      <c r="I114099">
        <v>0</v>
      </c>
      <c r="J114099">
        <v>1</v>
      </c>
      <c r="K114099" s="1" t="s">
        <v>2066</v>
      </c>
      <c r="L114099">
        <v>1440935876</v>
      </c>
      <c r="M114099" s="1" t="s">
        <v>1279</v>
      </c>
    </row>
    <row r="114100" spans="1:13" x14ac:dyDescent="0.2">
      <c r="A114100" s="1" t="s">
        <v>12</v>
      </c>
      <c r="B114100">
        <v>1621817905</v>
      </c>
      <c r="C114100" s="1" t="s">
        <v>13</v>
      </c>
      <c r="D114100">
        <v>20231015</v>
      </c>
      <c r="E114100" s="1" t="s">
        <v>814</v>
      </c>
      <c r="F114100">
        <v>0</v>
      </c>
      <c r="G114100" s="1" t="s">
        <v>19</v>
      </c>
      <c r="H114100" s="1" t="s">
        <v>16</v>
      </c>
      <c r="I114100">
        <v>0</v>
      </c>
      <c r="J114100">
        <v>1</v>
      </c>
      <c r="K114100" s="1" t="s">
        <v>2066</v>
      </c>
      <c r="L114100">
        <v>1621817905</v>
      </c>
      <c r="M114100" s="1" t="s">
        <v>13354</v>
      </c>
    </row>
    <row r="114101" spans="1:13" x14ac:dyDescent="0.2">
      <c r="A114101" s="1" t="s">
        <v>12</v>
      </c>
      <c r="B114101">
        <v>1476727864</v>
      </c>
      <c r="C114101" s="1" t="s">
        <v>13</v>
      </c>
      <c r="D114101">
        <v>20231015</v>
      </c>
      <c r="E114101" s="1" t="s">
        <v>814</v>
      </c>
      <c r="F114101">
        <v>0</v>
      </c>
      <c r="G114101" s="1" t="s">
        <v>19</v>
      </c>
      <c r="H114101" s="1" t="s">
        <v>16</v>
      </c>
      <c r="I114101">
        <v>0</v>
      </c>
      <c r="J114101">
        <v>1</v>
      </c>
      <c r="K114101" s="1" t="s">
        <v>2066</v>
      </c>
      <c r="L114101">
        <v>1476727864</v>
      </c>
      <c r="M114101" s="1" t="s">
        <v>12009</v>
      </c>
    </row>
    <row r="114102" spans="1:13" x14ac:dyDescent="0.2">
      <c r="A114102" s="1" t="s">
        <v>12</v>
      </c>
      <c r="B114102">
        <v>1440830079</v>
      </c>
      <c r="C114102" s="1" t="s">
        <v>13</v>
      </c>
      <c r="D114102">
        <v>20231015</v>
      </c>
      <c r="E114102" s="1" t="s">
        <v>814</v>
      </c>
      <c r="F114102">
        <v>0</v>
      </c>
      <c r="G114102" s="1" t="s">
        <v>19</v>
      </c>
      <c r="H114102" s="1" t="s">
        <v>16</v>
      </c>
      <c r="I114102">
        <v>0</v>
      </c>
      <c r="J114102">
        <v>1</v>
      </c>
      <c r="K114102" s="1" t="s">
        <v>2066</v>
      </c>
      <c r="L114102">
        <v>1440830079</v>
      </c>
      <c r="M114102" s="1" t="s">
        <v>496</v>
      </c>
    </row>
    <row r="114103" spans="1:13" x14ac:dyDescent="0.2">
      <c r="A114103" s="1" t="s">
        <v>12</v>
      </c>
      <c r="B114103">
        <v>1254572581</v>
      </c>
      <c r="C114103" s="1" t="s">
        <v>13</v>
      </c>
      <c r="D114103">
        <v>20231015</v>
      </c>
      <c r="E114103" s="1" t="s">
        <v>238</v>
      </c>
      <c r="F114103">
        <v>0</v>
      </c>
      <c r="G114103" s="1" t="s">
        <v>19</v>
      </c>
      <c r="H114103" s="1" t="s">
        <v>16</v>
      </c>
      <c r="I114103">
        <v>0</v>
      </c>
      <c r="J114103">
        <v>1</v>
      </c>
      <c r="K114103" s="1" t="s">
        <v>2066</v>
      </c>
      <c r="L114103">
        <v>1254572581</v>
      </c>
      <c r="M114103" s="1" t="s">
        <v>4875</v>
      </c>
    </row>
    <row r="114104" spans="1:13" x14ac:dyDescent="0.2">
      <c r="A114104" s="1" t="s">
        <v>12</v>
      </c>
      <c r="B114104">
        <v>1254572566</v>
      </c>
      <c r="C114104" s="1" t="s">
        <v>13</v>
      </c>
      <c r="D114104">
        <v>20231015</v>
      </c>
      <c r="E114104" s="1" t="s">
        <v>238</v>
      </c>
      <c r="F114104">
        <v>0</v>
      </c>
      <c r="G114104" s="1" t="s">
        <v>19</v>
      </c>
      <c r="H114104" s="1" t="s">
        <v>16</v>
      </c>
      <c r="I114104">
        <v>0</v>
      </c>
      <c r="J114104">
        <v>1</v>
      </c>
      <c r="K114104" s="1" t="s">
        <v>2066</v>
      </c>
      <c r="L114104">
        <v>1254572566</v>
      </c>
      <c r="M114104" s="1" t="s">
        <v>5510</v>
      </c>
    </row>
    <row r="114105" spans="1:13" x14ac:dyDescent="0.2">
      <c r="A114105" s="1" t="s">
        <v>12</v>
      </c>
      <c r="B114105">
        <v>1113239688</v>
      </c>
      <c r="C114105" s="1" t="s">
        <v>13</v>
      </c>
      <c r="D114105">
        <v>20231015</v>
      </c>
      <c r="E114105" s="1" t="s">
        <v>310</v>
      </c>
      <c r="F114105">
        <v>0</v>
      </c>
      <c r="G114105" s="1" t="s">
        <v>19</v>
      </c>
      <c r="H114105" s="1" t="s">
        <v>16</v>
      </c>
      <c r="I114105">
        <v>0</v>
      </c>
      <c r="J114105">
        <v>2</v>
      </c>
      <c r="K114105" s="1" t="s">
        <v>2066</v>
      </c>
      <c r="L114105">
        <v>1113239688</v>
      </c>
      <c r="M114105" s="1" t="s">
        <v>5195</v>
      </c>
    </row>
    <row r="114106" spans="1:13" x14ac:dyDescent="0.2">
      <c r="A114106" s="1" t="s">
        <v>12</v>
      </c>
      <c r="B114106">
        <v>1476727670</v>
      </c>
      <c r="C114106" s="1" t="s">
        <v>13</v>
      </c>
      <c r="D114106">
        <v>20231015</v>
      </c>
      <c r="E114106" s="1" t="s">
        <v>814</v>
      </c>
      <c r="F114106">
        <v>0</v>
      </c>
      <c r="G114106" s="1" t="s">
        <v>19</v>
      </c>
      <c r="H114106" s="1" t="s">
        <v>16</v>
      </c>
      <c r="I114106">
        <v>0</v>
      </c>
      <c r="J114106">
        <v>1</v>
      </c>
      <c r="K114106" s="1" t="s">
        <v>2066</v>
      </c>
      <c r="L114106">
        <v>1476727670</v>
      </c>
      <c r="M114106" s="1" t="s">
        <v>11106</v>
      </c>
    </row>
    <row r="114107" spans="1:13" x14ac:dyDescent="0.2">
      <c r="A114107" s="1" t="s">
        <v>12</v>
      </c>
      <c r="B114107">
        <v>1273819129</v>
      </c>
      <c r="C114107" s="1" t="s">
        <v>13</v>
      </c>
      <c r="D114107">
        <v>20231015</v>
      </c>
      <c r="E114107" s="1" t="s">
        <v>92</v>
      </c>
      <c r="F114107">
        <v>0</v>
      </c>
      <c r="G114107" s="1" t="s">
        <v>19</v>
      </c>
      <c r="H114107" s="1" t="s">
        <v>16</v>
      </c>
      <c r="I114107">
        <v>0</v>
      </c>
      <c r="J114107">
        <v>1</v>
      </c>
      <c r="K114107" s="1" t="s">
        <v>2066</v>
      </c>
      <c r="M114107" s="1" t="s">
        <v>10514</v>
      </c>
    </row>
    <row r="114108" spans="1:13" x14ac:dyDescent="0.2">
      <c r="A114108" s="1" t="s">
        <v>12</v>
      </c>
      <c r="B114108">
        <v>1615080352</v>
      </c>
      <c r="C114108" s="1" t="s">
        <v>13</v>
      </c>
      <c r="D114108">
        <v>20231015</v>
      </c>
      <c r="E114108" s="1" t="s">
        <v>310</v>
      </c>
      <c r="F114108">
        <v>0</v>
      </c>
      <c r="G114108" s="1" t="s">
        <v>19</v>
      </c>
      <c r="H114108" s="1" t="s">
        <v>16</v>
      </c>
      <c r="I114108">
        <v>0</v>
      </c>
      <c r="J114108">
        <v>1</v>
      </c>
      <c r="K114108" s="1" t="s">
        <v>2066</v>
      </c>
      <c r="L114108">
        <v>1615080352</v>
      </c>
      <c r="M114108" s="1" t="s">
        <v>11740</v>
      </c>
    </row>
    <row r="114109" spans="1:13" x14ac:dyDescent="0.2">
      <c r="A114109" s="1" t="s">
        <v>12</v>
      </c>
      <c r="B114109">
        <v>1440896009</v>
      </c>
      <c r="C114109" s="1" t="s">
        <v>13</v>
      </c>
      <c r="D114109">
        <v>20231015</v>
      </c>
      <c r="E114109" s="1" t="s">
        <v>962</v>
      </c>
      <c r="F114109">
        <v>0</v>
      </c>
      <c r="G114109" s="1" t="s">
        <v>19</v>
      </c>
      <c r="H114109" s="1" t="s">
        <v>16</v>
      </c>
      <c r="I114109">
        <v>0</v>
      </c>
      <c r="J114109">
        <v>2</v>
      </c>
      <c r="K114109" s="1" t="s">
        <v>2066</v>
      </c>
      <c r="L114109">
        <v>1440896009</v>
      </c>
      <c r="M114109" s="1" t="s">
        <v>11061</v>
      </c>
    </row>
    <row r="114110" spans="1:13" x14ac:dyDescent="0.2">
      <c r="A114110" s="1" t="s">
        <v>12</v>
      </c>
      <c r="B114110">
        <v>1506521916</v>
      </c>
      <c r="C114110" s="1" t="s">
        <v>13</v>
      </c>
      <c r="D114110">
        <v>20231016</v>
      </c>
      <c r="E114110" s="1" t="s">
        <v>24</v>
      </c>
      <c r="F114110">
        <v>345532</v>
      </c>
      <c r="G114110" s="1" t="s">
        <v>19</v>
      </c>
      <c r="H114110" s="1" t="s">
        <v>16</v>
      </c>
      <c r="I114110">
        <v>1</v>
      </c>
      <c r="J114110">
        <v>1</v>
      </c>
      <c r="K114110" s="1" t="s">
        <v>2066</v>
      </c>
      <c r="L114110">
        <v>1506521916</v>
      </c>
      <c r="M114110" s="1" t="s">
        <v>8063</v>
      </c>
    </row>
    <row r="114111" spans="1:13" x14ac:dyDescent="0.2">
      <c r="A114111" s="1" t="s">
        <v>12</v>
      </c>
      <c r="B114111">
        <v>1699712667</v>
      </c>
      <c r="C114111" s="1" t="s">
        <v>13</v>
      </c>
      <c r="D114111">
        <v>20231016</v>
      </c>
      <c r="E114111" s="1" t="s">
        <v>310</v>
      </c>
      <c r="F114111">
        <v>314351</v>
      </c>
      <c r="G114111" s="1" t="s">
        <v>10418</v>
      </c>
      <c r="H114111" s="1" t="s">
        <v>372</v>
      </c>
      <c r="I114111">
        <v>1</v>
      </c>
      <c r="J114111">
        <v>0</v>
      </c>
      <c r="K114111" s="1" t="s">
        <v>2066</v>
      </c>
      <c r="L114111">
        <v>1699712667</v>
      </c>
      <c r="M114111" s="1" t="s">
        <v>13035</v>
      </c>
    </row>
    <row r="114112" spans="1:13" x14ac:dyDescent="0.2">
      <c r="A114112" s="1" t="s">
        <v>12</v>
      </c>
      <c r="B114112">
        <v>1440830336</v>
      </c>
      <c r="C114112" s="1" t="s">
        <v>13</v>
      </c>
      <c r="D114112">
        <v>20231016</v>
      </c>
      <c r="E114112" s="1" t="s">
        <v>116</v>
      </c>
      <c r="F114112">
        <v>275080</v>
      </c>
      <c r="G114112" s="1" t="s">
        <v>15</v>
      </c>
      <c r="H114112" s="1" t="s">
        <v>16</v>
      </c>
      <c r="I114112">
        <v>1</v>
      </c>
      <c r="J114112">
        <v>0</v>
      </c>
      <c r="K114112" s="1" t="s">
        <v>2066</v>
      </c>
      <c r="L114112">
        <v>1440830336</v>
      </c>
      <c r="M114112" s="1" t="s">
        <v>2048</v>
      </c>
    </row>
    <row r="114113" spans="1:13" x14ac:dyDescent="0.2">
      <c r="A114113" s="1" t="s">
        <v>12</v>
      </c>
      <c r="B114113">
        <v>1475948314</v>
      </c>
      <c r="C114113" s="1" t="s">
        <v>13</v>
      </c>
      <c r="D114113">
        <v>20231016</v>
      </c>
      <c r="E114113" s="1" t="s">
        <v>156</v>
      </c>
      <c r="F114113">
        <v>266067</v>
      </c>
      <c r="G114113" s="1" t="s">
        <v>15</v>
      </c>
      <c r="H114113" s="1" t="s">
        <v>16</v>
      </c>
      <c r="I114113">
        <v>1</v>
      </c>
      <c r="J114113">
        <v>0</v>
      </c>
      <c r="K114113" s="1" t="s">
        <v>2066</v>
      </c>
      <c r="L114113">
        <v>1475948314</v>
      </c>
      <c r="M114113" s="1" t="s">
        <v>72</v>
      </c>
    </row>
    <row r="114114" spans="1:13" x14ac:dyDescent="0.2">
      <c r="A114114" s="1" t="s">
        <v>12</v>
      </c>
      <c r="B114114">
        <v>1399801162</v>
      </c>
      <c r="C114114" s="1" t="s">
        <v>13</v>
      </c>
      <c r="D114114">
        <v>20231016</v>
      </c>
      <c r="E114114" s="1" t="s">
        <v>226</v>
      </c>
      <c r="F114114">
        <v>250760</v>
      </c>
      <c r="G114114" s="1" t="s">
        <v>15</v>
      </c>
      <c r="H114114" s="1" t="s">
        <v>16</v>
      </c>
      <c r="I114114">
        <v>1</v>
      </c>
      <c r="J114114">
        <v>0</v>
      </c>
      <c r="K114114" s="1" t="s">
        <v>2066</v>
      </c>
      <c r="M114114" s="1" t="s">
        <v>4315</v>
      </c>
    </row>
    <row r="114115" spans="1:13" x14ac:dyDescent="0.2">
      <c r="A114115" s="1" t="s">
        <v>12</v>
      </c>
      <c r="B114115">
        <v>1444093553</v>
      </c>
      <c r="C114115" s="1" t="s">
        <v>13</v>
      </c>
      <c r="D114115">
        <v>20231016</v>
      </c>
      <c r="E114115" s="1" t="s">
        <v>1597</v>
      </c>
      <c r="F114115">
        <v>236111</v>
      </c>
      <c r="G114115" s="1" t="s">
        <v>15</v>
      </c>
      <c r="H114115" s="1" t="s">
        <v>16</v>
      </c>
      <c r="I114115">
        <v>1</v>
      </c>
      <c r="J114115">
        <v>0</v>
      </c>
      <c r="K114115" s="1" t="s">
        <v>2066</v>
      </c>
      <c r="L114115">
        <v>1444093553</v>
      </c>
      <c r="M114115" s="1" t="s">
        <v>13317</v>
      </c>
    </row>
    <row r="114116" spans="1:13" x14ac:dyDescent="0.2">
      <c r="A114116" s="1" t="s">
        <v>12</v>
      </c>
      <c r="B114116">
        <v>1187249359</v>
      </c>
      <c r="C114116" s="1" t="s">
        <v>13</v>
      </c>
      <c r="D114116">
        <v>20231016</v>
      </c>
      <c r="E114116" s="1" t="s">
        <v>226</v>
      </c>
      <c r="F114116">
        <v>225072</v>
      </c>
      <c r="G114116" s="1" t="s">
        <v>15</v>
      </c>
      <c r="H114116" s="1" t="s">
        <v>16</v>
      </c>
      <c r="I114116">
        <v>1</v>
      </c>
      <c r="J114116">
        <v>0</v>
      </c>
      <c r="K114116" s="1" t="s">
        <v>2066</v>
      </c>
      <c r="L114116">
        <v>1187249359</v>
      </c>
      <c r="M114116" s="1" t="s">
        <v>2022</v>
      </c>
    </row>
    <row r="114117" spans="1:13" x14ac:dyDescent="0.2">
      <c r="A114117" s="1" t="s">
        <v>12</v>
      </c>
      <c r="B114117">
        <v>1470464026</v>
      </c>
      <c r="C114117" s="1" t="s">
        <v>13</v>
      </c>
      <c r="D114117">
        <v>20231016</v>
      </c>
      <c r="E114117" s="1" t="s">
        <v>1597</v>
      </c>
      <c r="F114117">
        <v>220706</v>
      </c>
      <c r="G114117" s="1" t="s">
        <v>103</v>
      </c>
      <c r="H114117" s="1" t="s">
        <v>16</v>
      </c>
      <c r="I114117">
        <v>1</v>
      </c>
      <c r="J114117">
        <v>0</v>
      </c>
      <c r="K114117" s="1" t="s">
        <v>2066</v>
      </c>
      <c r="L114117">
        <v>1470464026</v>
      </c>
      <c r="M114117" s="1" t="s">
        <v>7844</v>
      </c>
    </row>
    <row r="114118" spans="1:13" x14ac:dyDescent="0.2">
      <c r="A114118" s="1" t="s">
        <v>12</v>
      </c>
      <c r="B114118">
        <v>204669384</v>
      </c>
      <c r="C114118" s="1" t="s">
        <v>13</v>
      </c>
      <c r="D114118">
        <v>20231016</v>
      </c>
      <c r="E114118" s="1" t="s">
        <v>116</v>
      </c>
      <c r="F114118">
        <v>220440</v>
      </c>
      <c r="G114118" s="1" t="s">
        <v>15</v>
      </c>
      <c r="H114118" s="1" t="s">
        <v>16</v>
      </c>
      <c r="I114118">
        <v>1</v>
      </c>
      <c r="J114118">
        <v>0</v>
      </c>
      <c r="K114118" s="1" t="s">
        <v>2066</v>
      </c>
      <c r="M114118" s="1" t="s">
        <v>2036</v>
      </c>
    </row>
    <row r="114119" spans="1:13" x14ac:dyDescent="0.2">
      <c r="A114119" s="1" t="s">
        <v>12</v>
      </c>
      <c r="B114119">
        <v>1254351757</v>
      </c>
      <c r="C114119" s="1" t="s">
        <v>13</v>
      </c>
      <c r="D114119">
        <v>20231016</v>
      </c>
      <c r="E114119" s="1" t="s">
        <v>226</v>
      </c>
      <c r="F114119">
        <v>220320</v>
      </c>
      <c r="G114119" s="1" t="s">
        <v>15</v>
      </c>
      <c r="H114119" s="1" t="s">
        <v>16</v>
      </c>
      <c r="I114119">
        <v>1</v>
      </c>
      <c r="J114119">
        <v>0</v>
      </c>
      <c r="K114119" s="1" t="s">
        <v>2066</v>
      </c>
      <c r="M114119" s="1" t="s">
        <v>1723</v>
      </c>
    </row>
    <row r="114120" spans="1:13" x14ac:dyDescent="0.2">
      <c r="A114120" s="1" t="s">
        <v>12</v>
      </c>
      <c r="B114120">
        <v>1542696194</v>
      </c>
      <c r="C114120" s="1" t="s">
        <v>13</v>
      </c>
      <c r="D114120">
        <v>20231016</v>
      </c>
      <c r="E114120" s="1" t="s">
        <v>1597</v>
      </c>
      <c r="F114120">
        <v>215468</v>
      </c>
      <c r="G114120" s="1" t="s">
        <v>19</v>
      </c>
      <c r="H114120" s="1" t="s">
        <v>16</v>
      </c>
      <c r="I114120">
        <v>1</v>
      </c>
      <c r="J114120">
        <v>1</v>
      </c>
      <c r="K114120" s="1" t="s">
        <v>2066</v>
      </c>
      <c r="L114120">
        <v>1542696194</v>
      </c>
      <c r="M114120" s="1" t="s">
        <v>12439</v>
      </c>
    </row>
    <row r="114121" spans="1:13" x14ac:dyDescent="0.2">
      <c r="A114121" s="1" t="s">
        <v>12</v>
      </c>
      <c r="B114121">
        <v>1440777185</v>
      </c>
      <c r="C114121" s="1" t="s">
        <v>13</v>
      </c>
      <c r="D114121">
        <v>20231016</v>
      </c>
      <c r="E114121" s="1" t="s">
        <v>116</v>
      </c>
      <c r="F114121">
        <v>205240</v>
      </c>
      <c r="G114121" s="1" t="s">
        <v>15</v>
      </c>
      <c r="H114121" s="1" t="s">
        <v>16</v>
      </c>
      <c r="I114121">
        <v>1</v>
      </c>
      <c r="J114121">
        <v>0</v>
      </c>
      <c r="K114121" s="1" t="s">
        <v>2066</v>
      </c>
      <c r="M114121" s="1" t="s">
        <v>7041</v>
      </c>
    </row>
    <row r="114122" spans="1:13" x14ac:dyDescent="0.2">
      <c r="A114122" s="1" t="s">
        <v>12</v>
      </c>
      <c r="B114122">
        <v>1373858923</v>
      </c>
      <c r="C114122" s="1" t="s">
        <v>13</v>
      </c>
      <c r="D114122">
        <v>20231016</v>
      </c>
      <c r="E114122" s="1" t="s">
        <v>226</v>
      </c>
      <c r="F114122">
        <v>191437</v>
      </c>
      <c r="G114122" s="1" t="s">
        <v>15</v>
      </c>
      <c r="H114122" s="1" t="s">
        <v>16</v>
      </c>
      <c r="I114122">
        <v>1</v>
      </c>
      <c r="J114122">
        <v>0</v>
      </c>
      <c r="K114122" s="1" t="s">
        <v>2066</v>
      </c>
      <c r="M114122" s="1" t="s">
        <v>3943</v>
      </c>
    </row>
    <row r="114123" spans="1:13" x14ac:dyDescent="0.2">
      <c r="A114123" s="1" t="s">
        <v>12</v>
      </c>
      <c r="B114123">
        <v>1641597515</v>
      </c>
      <c r="C114123" s="1" t="s">
        <v>13</v>
      </c>
      <c r="D114123">
        <v>20231016</v>
      </c>
      <c r="E114123" s="1" t="s">
        <v>310</v>
      </c>
      <c r="F114123">
        <v>188918</v>
      </c>
      <c r="G114123" s="1" t="s">
        <v>10418</v>
      </c>
      <c r="H114123" s="1" t="s">
        <v>372</v>
      </c>
      <c r="I114123">
        <v>1</v>
      </c>
      <c r="J114123">
        <v>0</v>
      </c>
      <c r="K114123" s="1" t="s">
        <v>2066</v>
      </c>
      <c r="M114123" s="1" t="s">
        <v>9890</v>
      </c>
    </row>
    <row r="114124" spans="1:13" x14ac:dyDescent="0.2">
      <c r="A114124" s="1" t="s">
        <v>12</v>
      </c>
      <c r="B114124">
        <v>1463409596</v>
      </c>
      <c r="C114124" s="1" t="s">
        <v>13</v>
      </c>
      <c r="D114124">
        <v>20231016</v>
      </c>
      <c r="E114124" s="1" t="s">
        <v>1597</v>
      </c>
      <c r="F114124">
        <v>172332</v>
      </c>
      <c r="G114124" s="1" t="s">
        <v>25</v>
      </c>
      <c r="H114124" s="1" t="s">
        <v>16</v>
      </c>
      <c r="I114124">
        <v>1</v>
      </c>
      <c r="J114124">
        <v>1</v>
      </c>
      <c r="K114124" s="1" t="s">
        <v>2066</v>
      </c>
      <c r="L114124">
        <v>1463409596</v>
      </c>
      <c r="M114124" s="1" t="s">
        <v>6717</v>
      </c>
    </row>
    <row r="114125" spans="1:13" x14ac:dyDescent="0.2">
      <c r="A114125" s="1" t="s">
        <v>12</v>
      </c>
      <c r="B114125">
        <v>1710685883</v>
      </c>
      <c r="C114125" s="1" t="s">
        <v>13</v>
      </c>
      <c r="D114125">
        <v>20231016</v>
      </c>
      <c r="E114125" s="1" t="s">
        <v>2132</v>
      </c>
      <c r="F114125">
        <v>166824</v>
      </c>
      <c r="G114125" s="1" t="s">
        <v>356</v>
      </c>
      <c r="H114125" s="1" t="s">
        <v>16</v>
      </c>
      <c r="I114125">
        <v>2</v>
      </c>
      <c r="J114125">
        <v>0</v>
      </c>
      <c r="K114125" s="1" t="s">
        <v>2066</v>
      </c>
      <c r="L114125">
        <v>1710685883</v>
      </c>
      <c r="M114125" s="1" t="s">
        <v>13289</v>
      </c>
    </row>
    <row r="114126" spans="1:13" x14ac:dyDescent="0.2">
      <c r="A114126" s="1" t="s">
        <v>12</v>
      </c>
      <c r="B114126">
        <v>1440799188</v>
      </c>
      <c r="C114126" s="1" t="s">
        <v>13</v>
      </c>
      <c r="D114126">
        <v>20231016</v>
      </c>
      <c r="E114126" s="1" t="s">
        <v>116</v>
      </c>
      <c r="F114126">
        <v>149606</v>
      </c>
      <c r="G114126" s="1" t="s">
        <v>19</v>
      </c>
      <c r="H114126" s="1" t="s">
        <v>16</v>
      </c>
      <c r="I114126">
        <v>1</v>
      </c>
      <c r="J114126">
        <v>1</v>
      </c>
      <c r="K114126" s="1" t="s">
        <v>2066</v>
      </c>
      <c r="M114126" s="1" t="s">
        <v>2389</v>
      </c>
    </row>
    <row r="114127" spans="1:13" x14ac:dyDescent="0.2">
      <c r="A114127" s="1" t="s">
        <v>12</v>
      </c>
      <c r="B114127">
        <v>1452017949</v>
      </c>
      <c r="C114127" s="1" t="s">
        <v>13</v>
      </c>
      <c r="D114127">
        <v>20231016</v>
      </c>
      <c r="E114127" s="1" t="s">
        <v>1597</v>
      </c>
      <c r="F114127">
        <v>103793</v>
      </c>
      <c r="G114127" s="1" t="s">
        <v>19</v>
      </c>
      <c r="H114127" s="1" t="s">
        <v>16</v>
      </c>
      <c r="I114127">
        <v>1</v>
      </c>
      <c r="J114127">
        <v>1</v>
      </c>
      <c r="K114127" s="1" t="s">
        <v>2066</v>
      </c>
      <c r="L114127">
        <v>1452017949</v>
      </c>
      <c r="M114127" s="1" t="s">
        <v>6098</v>
      </c>
    </row>
    <row r="114128" spans="1:13" x14ac:dyDescent="0.2">
      <c r="A114128" s="1" t="s">
        <v>12</v>
      </c>
      <c r="B114128">
        <v>764595108</v>
      </c>
      <c r="C114128" s="1" t="s">
        <v>13</v>
      </c>
      <c r="D114128">
        <v>20231016</v>
      </c>
      <c r="E114128" s="1" t="s">
        <v>1597</v>
      </c>
      <c r="F114128">
        <v>103132</v>
      </c>
      <c r="G114128" s="1" t="s">
        <v>19</v>
      </c>
      <c r="H114128" s="1" t="s">
        <v>16</v>
      </c>
      <c r="I114128">
        <v>1</v>
      </c>
      <c r="J114128">
        <v>1</v>
      </c>
      <c r="K114128" s="1" t="s">
        <v>2066</v>
      </c>
      <c r="L114128">
        <v>764595108</v>
      </c>
      <c r="M114128" s="1" t="s">
        <v>2563</v>
      </c>
    </row>
    <row r="114129" spans="1:13" x14ac:dyDescent="0.2">
      <c r="A114129" s="1" t="s">
        <v>12</v>
      </c>
      <c r="B114129">
        <v>1506521922</v>
      </c>
      <c r="C114129" s="1" t="s">
        <v>13</v>
      </c>
      <c r="D114129">
        <v>20231016</v>
      </c>
      <c r="E114129" s="1" t="s">
        <v>21</v>
      </c>
      <c r="F114129">
        <v>100912</v>
      </c>
      <c r="G114129" s="1" t="s">
        <v>19</v>
      </c>
      <c r="H114129" s="1" t="s">
        <v>16</v>
      </c>
      <c r="I114129">
        <v>1</v>
      </c>
      <c r="J114129">
        <v>1</v>
      </c>
      <c r="K114129" s="1" t="s">
        <v>2066</v>
      </c>
      <c r="L114129">
        <v>1506521922</v>
      </c>
      <c r="M114129" s="1" t="s">
        <v>10889</v>
      </c>
    </row>
    <row r="114130" spans="1:13" x14ac:dyDescent="0.2">
      <c r="A114130" s="1" t="s">
        <v>12</v>
      </c>
      <c r="B114130">
        <v>1475039106</v>
      </c>
      <c r="C114130" s="1" t="s">
        <v>13</v>
      </c>
      <c r="D114130">
        <v>20231016</v>
      </c>
      <c r="E114130" s="1" t="s">
        <v>4156</v>
      </c>
      <c r="F114130">
        <v>88358</v>
      </c>
      <c r="G114130" s="1" t="s">
        <v>103</v>
      </c>
      <c r="H114130" s="1" t="s">
        <v>16</v>
      </c>
      <c r="I114130">
        <v>1</v>
      </c>
      <c r="J114130">
        <v>1</v>
      </c>
      <c r="K114130" s="1" t="s">
        <v>2066</v>
      </c>
      <c r="L114130">
        <v>1475039106</v>
      </c>
      <c r="M114130" s="1" t="s">
        <v>581</v>
      </c>
    </row>
    <row r="114131" spans="1:13" x14ac:dyDescent="0.2">
      <c r="A114131" s="1" t="s">
        <v>12</v>
      </c>
      <c r="B114131">
        <v>41655112</v>
      </c>
      <c r="C114131" s="1" t="s">
        <v>13</v>
      </c>
      <c r="D114131">
        <v>20231016</v>
      </c>
      <c r="E114131" s="1" t="s">
        <v>1597</v>
      </c>
      <c r="F114131">
        <v>75100</v>
      </c>
      <c r="G114131" s="1" t="s">
        <v>19</v>
      </c>
      <c r="H114131" s="1" t="s">
        <v>16</v>
      </c>
      <c r="I114131">
        <v>1</v>
      </c>
      <c r="J114131">
        <v>1</v>
      </c>
      <c r="K114131" s="1" t="s">
        <v>2066</v>
      </c>
      <c r="M114131" s="1" t="s">
        <v>13355</v>
      </c>
    </row>
    <row r="114132" spans="1:13" x14ac:dyDescent="0.2">
      <c r="A114132" s="1" t="s">
        <v>12</v>
      </c>
      <c r="B114132">
        <v>1536236077</v>
      </c>
      <c r="C114132" s="1" t="s">
        <v>13</v>
      </c>
      <c r="D114132">
        <v>20231016</v>
      </c>
      <c r="E114132" s="1" t="s">
        <v>310</v>
      </c>
      <c r="F114132">
        <v>68042</v>
      </c>
      <c r="G114132" s="1" t="s">
        <v>103</v>
      </c>
      <c r="H114132" s="1" t="s">
        <v>372</v>
      </c>
      <c r="I114132">
        <v>1</v>
      </c>
      <c r="J114132">
        <v>0</v>
      </c>
      <c r="K114132" s="1" t="s">
        <v>2066</v>
      </c>
      <c r="M114132" s="1" t="s">
        <v>8582</v>
      </c>
    </row>
    <row r="114133" spans="1:13" x14ac:dyDescent="0.2">
      <c r="A114133" s="1" t="s">
        <v>12</v>
      </c>
      <c r="B114133">
        <v>1463409605</v>
      </c>
      <c r="C114133" s="1" t="s">
        <v>13</v>
      </c>
      <c r="D114133">
        <v>20231016</v>
      </c>
      <c r="E114133" s="1" t="s">
        <v>1597</v>
      </c>
      <c r="F114133">
        <v>66908</v>
      </c>
      <c r="G114133" s="1" t="s">
        <v>8805</v>
      </c>
      <c r="H114133" s="1" t="s">
        <v>16</v>
      </c>
      <c r="I114133">
        <v>1</v>
      </c>
      <c r="J114133">
        <v>0</v>
      </c>
      <c r="K114133" s="1" t="s">
        <v>2066</v>
      </c>
      <c r="L114133">
        <v>1463409605</v>
      </c>
      <c r="M114133" s="1" t="s">
        <v>6721</v>
      </c>
    </row>
    <row r="114134" spans="1:13" x14ac:dyDescent="0.2">
      <c r="A114134" s="1" t="s">
        <v>12</v>
      </c>
      <c r="B114134">
        <v>1438243983</v>
      </c>
      <c r="C114134" s="1" t="s">
        <v>13</v>
      </c>
      <c r="D114134">
        <v>20231016</v>
      </c>
      <c r="E114134" s="1" t="s">
        <v>1597</v>
      </c>
      <c r="F114134">
        <v>63651</v>
      </c>
      <c r="G114134" s="1" t="s">
        <v>19</v>
      </c>
      <c r="H114134" s="1" t="s">
        <v>16</v>
      </c>
      <c r="I114134">
        <v>1</v>
      </c>
      <c r="J114134">
        <v>1</v>
      </c>
      <c r="K114134" s="1" t="s">
        <v>2066</v>
      </c>
      <c r="L114134">
        <v>1438243983</v>
      </c>
      <c r="M114134" s="1" t="s">
        <v>9404</v>
      </c>
    </row>
    <row r="114135" spans="1:13" x14ac:dyDescent="0.2">
      <c r="A114135" s="1" t="s">
        <v>12</v>
      </c>
      <c r="B114135">
        <v>1084907441</v>
      </c>
      <c r="C114135" s="1" t="s">
        <v>13</v>
      </c>
      <c r="D114135">
        <v>20231016</v>
      </c>
      <c r="E114135" s="1" t="s">
        <v>226</v>
      </c>
      <c r="F114135">
        <v>48356</v>
      </c>
      <c r="G114135" s="1" t="s">
        <v>19</v>
      </c>
      <c r="H114135" s="1" t="s">
        <v>16</v>
      </c>
      <c r="I114135">
        <v>1</v>
      </c>
      <c r="J114135">
        <v>1</v>
      </c>
      <c r="K114135" s="1" t="s">
        <v>2066</v>
      </c>
      <c r="M114135" s="1" t="s">
        <v>13356</v>
      </c>
    </row>
    <row r="114136" spans="1:13" x14ac:dyDescent="0.2">
      <c r="A114136" s="1" t="s">
        <v>12</v>
      </c>
      <c r="B114136">
        <v>1440887515</v>
      </c>
      <c r="C114136" s="1" t="s">
        <v>13</v>
      </c>
      <c r="D114136">
        <v>20231016</v>
      </c>
      <c r="E114136" s="1" t="s">
        <v>310</v>
      </c>
      <c r="F114136">
        <v>43435</v>
      </c>
      <c r="G114136" s="1" t="s">
        <v>25</v>
      </c>
      <c r="H114136" s="1" t="s">
        <v>372</v>
      </c>
      <c r="I114136">
        <v>1</v>
      </c>
      <c r="J114136">
        <v>1</v>
      </c>
      <c r="K114136" s="1" t="s">
        <v>2066</v>
      </c>
      <c r="M114136" s="1" t="s">
        <v>5203</v>
      </c>
    </row>
    <row r="114137" spans="1:13" x14ac:dyDescent="0.2">
      <c r="A114137" s="1" t="s">
        <v>12</v>
      </c>
      <c r="B114137">
        <v>1651514507</v>
      </c>
      <c r="C114137" s="1" t="s">
        <v>13</v>
      </c>
      <c r="D114137">
        <v>20231016</v>
      </c>
      <c r="E114137" s="1" t="s">
        <v>359</v>
      </c>
      <c r="F114137">
        <v>36115</v>
      </c>
      <c r="G114137" s="1" t="s">
        <v>103</v>
      </c>
      <c r="H114137" s="1" t="s">
        <v>16</v>
      </c>
      <c r="I114137">
        <v>1</v>
      </c>
      <c r="J114137">
        <v>2</v>
      </c>
      <c r="K114137" s="1" t="s">
        <v>2066</v>
      </c>
      <c r="L114137">
        <v>1651514507</v>
      </c>
      <c r="M114137" s="1" t="s">
        <v>11526</v>
      </c>
    </row>
    <row r="114138" spans="1:13" x14ac:dyDescent="0.2">
      <c r="A114138" s="1" t="s">
        <v>12</v>
      </c>
      <c r="B114138">
        <v>422045110</v>
      </c>
      <c r="C114138" s="1" t="s">
        <v>13</v>
      </c>
      <c r="D114138">
        <v>20231016</v>
      </c>
      <c r="E114138" s="1" t="s">
        <v>1597</v>
      </c>
      <c r="F114138">
        <v>0</v>
      </c>
      <c r="G114138" s="1" t="s">
        <v>19</v>
      </c>
      <c r="H114138" s="1" t="s">
        <v>16</v>
      </c>
      <c r="I114138">
        <v>0</v>
      </c>
      <c r="J114138">
        <v>1</v>
      </c>
      <c r="K114138" s="1" t="s">
        <v>2066</v>
      </c>
      <c r="L114138">
        <v>422045110</v>
      </c>
      <c r="M114138" s="1" t="s">
        <v>534</v>
      </c>
    </row>
    <row r="114139" spans="1:13" x14ac:dyDescent="0.2">
      <c r="A114139" s="1" t="s">
        <v>12</v>
      </c>
      <c r="B114139">
        <v>1440902878</v>
      </c>
      <c r="C114139" s="1" t="s">
        <v>13</v>
      </c>
      <c r="D114139">
        <v>20231016</v>
      </c>
      <c r="E114139" s="1" t="s">
        <v>310</v>
      </c>
      <c r="F114139">
        <v>0</v>
      </c>
      <c r="G114139" s="1" t="s">
        <v>25</v>
      </c>
      <c r="H114139" s="1" t="s">
        <v>372</v>
      </c>
      <c r="I114139">
        <v>0</v>
      </c>
      <c r="J114139">
        <v>1</v>
      </c>
      <c r="K114139" s="1" t="s">
        <v>2066</v>
      </c>
      <c r="M114139" s="1" t="s">
        <v>5164</v>
      </c>
    </row>
    <row r="114140" spans="1:13" x14ac:dyDescent="0.2">
      <c r="A114140" s="1" t="s">
        <v>12</v>
      </c>
      <c r="B114140">
        <v>1498713819</v>
      </c>
      <c r="C114140" s="1" t="s">
        <v>13</v>
      </c>
      <c r="D114140">
        <v>20231016</v>
      </c>
      <c r="E114140" s="1" t="s">
        <v>310</v>
      </c>
      <c r="F114140">
        <v>0</v>
      </c>
      <c r="G114140" s="1" t="s">
        <v>25</v>
      </c>
      <c r="H114140" s="1" t="s">
        <v>372</v>
      </c>
      <c r="I114140">
        <v>0</v>
      </c>
      <c r="J114140">
        <v>1</v>
      </c>
      <c r="K114140" s="1" t="s">
        <v>2066</v>
      </c>
      <c r="M114140" s="1" t="s">
        <v>8256</v>
      </c>
    </row>
    <row r="114141" spans="1:13" x14ac:dyDescent="0.2">
      <c r="A114141" s="1" t="s">
        <v>12</v>
      </c>
      <c r="B114141">
        <v>1440856892</v>
      </c>
      <c r="C114141" s="1" t="s">
        <v>13</v>
      </c>
      <c r="D114141">
        <v>20231016</v>
      </c>
      <c r="E114141" s="1" t="s">
        <v>116</v>
      </c>
      <c r="F114141">
        <v>0</v>
      </c>
      <c r="G114141" s="1" t="s">
        <v>19</v>
      </c>
      <c r="H114141" s="1" t="s">
        <v>16</v>
      </c>
      <c r="I114141">
        <v>0</v>
      </c>
      <c r="J114141">
        <v>1</v>
      </c>
      <c r="K114141" s="1" t="s">
        <v>2066</v>
      </c>
      <c r="L114141">
        <v>1440856892</v>
      </c>
      <c r="M114141" s="1" t="s">
        <v>3143</v>
      </c>
    </row>
    <row r="114142" spans="1:13" x14ac:dyDescent="0.2">
      <c r="A114142" s="1" t="s">
        <v>12</v>
      </c>
      <c r="B114142">
        <v>1582732193</v>
      </c>
      <c r="C114142" s="1" t="s">
        <v>13</v>
      </c>
      <c r="D114142">
        <v>20231016</v>
      </c>
      <c r="E114142" s="1" t="s">
        <v>21</v>
      </c>
      <c r="F114142">
        <v>0</v>
      </c>
      <c r="G114142" s="1" t="s">
        <v>19</v>
      </c>
      <c r="H114142" s="1" t="s">
        <v>16</v>
      </c>
      <c r="I114142">
        <v>0</v>
      </c>
      <c r="J114142">
        <v>1</v>
      </c>
      <c r="K114142" s="1" t="s">
        <v>2066</v>
      </c>
      <c r="L114142">
        <v>1582732193</v>
      </c>
      <c r="M114142" s="1" t="s">
        <v>12519</v>
      </c>
    </row>
    <row r="114143" spans="1:13" x14ac:dyDescent="0.2">
      <c r="A114143" s="1" t="s">
        <v>12</v>
      </c>
      <c r="B114143">
        <v>1463409601</v>
      </c>
      <c r="C114143" s="1" t="s">
        <v>13</v>
      </c>
      <c r="D114143">
        <v>20231016</v>
      </c>
      <c r="E114143" s="1" t="s">
        <v>1597</v>
      </c>
      <c r="F114143">
        <v>0</v>
      </c>
      <c r="G114143" s="1" t="s">
        <v>25</v>
      </c>
      <c r="H114143" s="1" t="s">
        <v>16</v>
      </c>
      <c r="I114143">
        <v>0</v>
      </c>
      <c r="J114143">
        <v>2</v>
      </c>
      <c r="K114143" s="1" t="s">
        <v>2066</v>
      </c>
      <c r="L114143">
        <v>1463409601</v>
      </c>
      <c r="M114143" s="1" t="s">
        <v>6723</v>
      </c>
    </row>
    <row r="114144" spans="1:13" x14ac:dyDescent="0.2">
      <c r="A114144" s="1" t="s">
        <v>12</v>
      </c>
      <c r="B114144">
        <v>1506521917</v>
      </c>
      <c r="C114144" s="1" t="s">
        <v>13</v>
      </c>
      <c r="D114144">
        <v>20231016</v>
      </c>
      <c r="E114144" s="1" t="s">
        <v>359</v>
      </c>
      <c r="F114144">
        <v>0</v>
      </c>
      <c r="G114144" s="1" t="s">
        <v>19</v>
      </c>
      <c r="H114144" s="1" t="s">
        <v>16</v>
      </c>
      <c r="I114144">
        <v>0</v>
      </c>
      <c r="J114144">
        <v>2</v>
      </c>
      <c r="K114144" s="1" t="s">
        <v>2066</v>
      </c>
      <c r="L114144">
        <v>1506521917</v>
      </c>
      <c r="M114144" s="1" t="s">
        <v>8058</v>
      </c>
    </row>
    <row r="114145" spans="1:13" x14ac:dyDescent="0.2">
      <c r="A114145" s="1" t="s">
        <v>12</v>
      </c>
      <c r="B114145">
        <v>1506521921</v>
      </c>
      <c r="C114145" s="1" t="s">
        <v>13</v>
      </c>
      <c r="D114145">
        <v>20231016</v>
      </c>
      <c r="E114145" s="1" t="s">
        <v>21</v>
      </c>
      <c r="F114145">
        <v>0</v>
      </c>
      <c r="G114145" s="1" t="s">
        <v>19</v>
      </c>
      <c r="H114145" s="1" t="s">
        <v>16</v>
      </c>
      <c r="I114145">
        <v>0</v>
      </c>
      <c r="J114145">
        <v>1</v>
      </c>
      <c r="K114145" s="1" t="s">
        <v>2066</v>
      </c>
      <c r="L114145">
        <v>1506521921</v>
      </c>
      <c r="M114145" s="1" t="s">
        <v>10891</v>
      </c>
    </row>
    <row r="114146" spans="1:13" x14ac:dyDescent="0.2">
      <c r="A114146" s="1" t="s">
        <v>12</v>
      </c>
      <c r="B114146">
        <v>1226530418</v>
      </c>
      <c r="C114146" s="1" t="s">
        <v>13</v>
      </c>
      <c r="D114146">
        <v>20231016</v>
      </c>
      <c r="E114146" s="1" t="s">
        <v>1597</v>
      </c>
      <c r="F114146">
        <v>0</v>
      </c>
      <c r="G114146" s="1" t="s">
        <v>19</v>
      </c>
      <c r="H114146" s="1" t="s">
        <v>16</v>
      </c>
      <c r="I114146">
        <v>0</v>
      </c>
      <c r="J114146">
        <v>1</v>
      </c>
      <c r="K114146" s="1" t="s">
        <v>2066</v>
      </c>
      <c r="L114146">
        <v>1226530418</v>
      </c>
      <c r="M114146" s="1" t="s">
        <v>6882</v>
      </c>
    </row>
    <row r="114147" spans="1:13" x14ac:dyDescent="0.2">
      <c r="A114147" s="1" t="s">
        <v>12</v>
      </c>
      <c r="B114147">
        <v>1463409350</v>
      </c>
      <c r="C114147" s="1" t="s">
        <v>13</v>
      </c>
      <c r="D114147">
        <v>20231016</v>
      </c>
      <c r="E114147" s="1" t="s">
        <v>310</v>
      </c>
      <c r="F114147">
        <v>0</v>
      </c>
      <c r="G114147" s="1" t="s">
        <v>25</v>
      </c>
      <c r="H114147" s="1" t="s">
        <v>372</v>
      </c>
      <c r="I114147">
        <v>0</v>
      </c>
      <c r="J114147">
        <v>1</v>
      </c>
      <c r="K114147" s="1" t="s">
        <v>2066</v>
      </c>
      <c r="M114147" s="1" t="s">
        <v>6713</v>
      </c>
    </row>
    <row r="114148" spans="1:13" x14ac:dyDescent="0.2">
      <c r="A114148" s="1" t="s">
        <v>12</v>
      </c>
      <c r="B114148">
        <v>1453941332</v>
      </c>
      <c r="C114148" s="1" t="s">
        <v>13</v>
      </c>
      <c r="D114148">
        <v>20231016</v>
      </c>
      <c r="E114148" s="1" t="s">
        <v>310</v>
      </c>
      <c r="F114148">
        <v>0</v>
      </c>
      <c r="G114148" s="1" t="s">
        <v>25</v>
      </c>
      <c r="H114148" s="1" t="s">
        <v>372</v>
      </c>
      <c r="I114148">
        <v>0</v>
      </c>
      <c r="J114148">
        <v>1</v>
      </c>
      <c r="K114148" s="1" t="s">
        <v>2066</v>
      </c>
      <c r="M114148" s="1" t="s">
        <v>6130</v>
      </c>
    </row>
    <row r="114149" spans="1:13" x14ac:dyDescent="0.2">
      <c r="A114149" s="1" t="s">
        <v>12</v>
      </c>
      <c r="B114149">
        <v>1438893095</v>
      </c>
      <c r="C114149" s="1" t="s">
        <v>13</v>
      </c>
      <c r="D114149">
        <v>20231016</v>
      </c>
      <c r="E114149" s="1" t="s">
        <v>310</v>
      </c>
      <c r="F114149">
        <v>0</v>
      </c>
      <c r="G114149" s="1" t="s">
        <v>25</v>
      </c>
      <c r="H114149" s="1" t="s">
        <v>372</v>
      </c>
      <c r="I114149">
        <v>0</v>
      </c>
      <c r="J114149">
        <v>1</v>
      </c>
      <c r="K114149" s="1" t="s">
        <v>2066</v>
      </c>
      <c r="M114149" s="1" t="s">
        <v>3730</v>
      </c>
    </row>
    <row r="114150" spans="1:13" x14ac:dyDescent="0.2">
      <c r="A114150" s="1" t="s">
        <v>12</v>
      </c>
      <c r="B114150">
        <v>1584282058</v>
      </c>
      <c r="C114150" s="1" t="s">
        <v>13</v>
      </c>
      <c r="D114150">
        <v>20231016</v>
      </c>
      <c r="E114150" s="1" t="s">
        <v>1597</v>
      </c>
      <c r="F114150">
        <v>0</v>
      </c>
      <c r="G114150" s="1" t="s">
        <v>19</v>
      </c>
      <c r="H114150" s="1" t="s">
        <v>16</v>
      </c>
      <c r="I114150">
        <v>0</v>
      </c>
      <c r="J114150">
        <v>1</v>
      </c>
      <c r="K114150" s="1" t="s">
        <v>2066</v>
      </c>
      <c r="L114150">
        <v>1584282058</v>
      </c>
      <c r="M114150" s="1" t="s">
        <v>9464</v>
      </c>
    </row>
    <row r="114151" spans="1:13" x14ac:dyDescent="0.2">
      <c r="A114151" s="1" t="s">
        <v>12</v>
      </c>
      <c r="B114151">
        <v>1621793343</v>
      </c>
      <c r="C114151" s="1" t="s">
        <v>13</v>
      </c>
      <c r="D114151">
        <v>20231016</v>
      </c>
      <c r="E114151" s="1" t="s">
        <v>310</v>
      </c>
      <c r="F114151">
        <v>0</v>
      </c>
      <c r="G114151" s="1" t="s">
        <v>25</v>
      </c>
      <c r="H114151" s="1" t="s">
        <v>372</v>
      </c>
      <c r="I114151">
        <v>0</v>
      </c>
      <c r="J114151">
        <v>1</v>
      </c>
      <c r="K114151" s="1" t="s">
        <v>2066</v>
      </c>
      <c r="M114151" s="1" t="s">
        <v>10261</v>
      </c>
    </row>
    <row r="114152" spans="1:13" x14ac:dyDescent="0.2">
      <c r="A114152" s="1" t="s">
        <v>12</v>
      </c>
      <c r="B114152">
        <v>1440841390</v>
      </c>
      <c r="C114152" s="1" t="s">
        <v>13</v>
      </c>
      <c r="D114152">
        <v>20231016</v>
      </c>
      <c r="E114152" s="1" t="s">
        <v>310</v>
      </c>
      <c r="F114152">
        <v>0</v>
      </c>
      <c r="G114152" s="1" t="s">
        <v>25</v>
      </c>
      <c r="H114152" s="1" t="s">
        <v>372</v>
      </c>
      <c r="I114152">
        <v>0</v>
      </c>
      <c r="J114152">
        <v>1</v>
      </c>
      <c r="K114152" s="1" t="s">
        <v>2066</v>
      </c>
      <c r="M114152" s="1" t="s">
        <v>200</v>
      </c>
    </row>
    <row r="114153" spans="1:13" x14ac:dyDescent="0.2">
      <c r="A114153" s="1" t="s">
        <v>12</v>
      </c>
      <c r="B114153">
        <v>1463409716</v>
      </c>
      <c r="C114153" s="1" t="s">
        <v>13</v>
      </c>
      <c r="D114153">
        <v>20231016</v>
      </c>
      <c r="E114153" s="1" t="s">
        <v>1597</v>
      </c>
      <c r="F114153">
        <v>0</v>
      </c>
      <c r="G114153" s="1" t="s">
        <v>19</v>
      </c>
      <c r="H114153" s="1" t="s">
        <v>16</v>
      </c>
      <c r="I114153">
        <v>0</v>
      </c>
      <c r="J114153">
        <v>1</v>
      </c>
      <c r="K114153" s="1" t="s">
        <v>2066</v>
      </c>
      <c r="L114153">
        <v>1463409716</v>
      </c>
      <c r="M114153" s="1" t="s">
        <v>6715</v>
      </c>
    </row>
    <row r="114154" spans="1:13" x14ac:dyDescent="0.2">
      <c r="A114154" s="1" t="s">
        <v>12</v>
      </c>
      <c r="B114154">
        <v>1654798366</v>
      </c>
      <c r="C114154" s="1" t="s">
        <v>13</v>
      </c>
      <c r="D114154">
        <v>20231017</v>
      </c>
      <c r="E114154" s="1" t="s">
        <v>1262</v>
      </c>
      <c r="F114154">
        <v>790001</v>
      </c>
      <c r="G114154" s="1" t="s">
        <v>15</v>
      </c>
      <c r="H114154" s="1" t="s">
        <v>16</v>
      </c>
      <c r="I114154">
        <v>5</v>
      </c>
      <c r="J114154">
        <v>0</v>
      </c>
      <c r="K114154" s="1" t="s">
        <v>2066</v>
      </c>
      <c r="L114154">
        <v>1654798366</v>
      </c>
      <c r="M114154" s="1" t="s">
        <v>13357</v>
      </c>
    </row>
    <row r="114155" spans="1:13" x14ac:dyDescent="0.2">
      <c r="A114155" s="1" t="s">
        <v>12</v>
      </c>
      <c r="B114155">
        <v>1710685883</v>
      </c>
      <c r="C114155" s="1" t="s">
        <v>13</v>
      </c>
      <c r="D114155">
        <v>20231017</v>
      </c>
      <c r="E114155" s="1" t="s">
        <v>621</v>
      </c>
      <c r="F114155">
        <v>723162</v>
      </c>
      <c r="G114155" s="1" t="s">
        <v>8801</v>
      </c>
      <c r="H114155" s="1" t="s">
        <v>16</v>
      </c>
      <c r="I114155">
        <v>3</v>
      </c>
      <c r="J114155">
        <v>0</v>
      </c>
      <c r="K114155" s="1" t="s">
        <v>2066</v>
      </c>
      <c r="L114155">
        <v>1710685883</v>
      </c>
      <c r="M114155" s="1" t="s">
        <v>13289</v>
      </c>
    </row>
    <row r="114156" spans="1:13" x14ac:dyDescent="0.2">
      <c r="A114156" s="1" t="s">
        <v>12</v>
      </c>
      <c r="B114156">
        <v>1699712667</v>
      </c>
      <c r="C114156" s="1" t="s">
        <v>13</v>
      </c>
      <c r="D114156">
        <v>20231017</v>
      </c>
      <c r="E114156" s="1" t="s">
        <v>132</v>
      </c>
      <c r="F114156">
        <v>575598</v>
      </c>
      <c r="G114156" s="1" t="s">
        <v>15</v>
      </c>
      <c r="H114156" s="1" t="s">
        <v>16</v>
      </c>
      <c r="I114156">
        <v>2</v>
      </c>
      <c r="J114156">
        <v>0</v>
      </c>
      <c r="K114156" s="1" t="s">
        <v>2066</v>
      </c>
      <c r="L114156">
        <v>1699712667</v>
      </c>
      <c r="M114156" s="1" t="s">
        <v>13035</v>
      </c>
    </row>
    <row r="114157" spans="1:13" x14ac:dyDescent="0.2">
      <c r="A114157" s="1" t="s">
        <v>12</v>
      </c>
      <c r="B114157">
        <v>1470464026</v>
      </c>
      <c r="C114157" s="1" t="s">
        <v>13</v>
      </c>
      <c r="D114157">
        <v>20231017</v>
      </c>
      <c r="E114157" s="1" t="s">
        <v>92</v>
      </c>
      <c r="F114157">
        <v>494632</v>
      </c>
      <c r="G114157" s="1" t="s">
        <v>19</v>
      </c>
      <c r="H114157" s="1" t="s">
        <v>16</v>
      </c>
      <c r="I114157">
        <v>1</v>
      </c>
      <c r="J114157">
        <v>2</v>
      </c>
      <c r="K114157" s="1" t="s">
        <v>2066</v>
      </c>
      <c r="L114157">
        <v>1470464026</v>
      </c>
      <c r="M114157" s="1" t="s">
        <v>7844</v>
      </c>
    </row>
    <row r="114158" spans="1:13" x14ac:dyDescent="0.2">
      <c r="A114158" s="1" t="s">
        <v>12</v>
      </c>
      <c r="B114158">
        <v>1451902446</v>
      </c>
      <c r="C114158" s="1" t="s">
        <v>13</v>
      </c>
      <c r="D114158">
        <v>20231017</v>
      </c>
      <c r="E114158" s="1" t="s">
        <v>92</v>
      </c>
      <c r="F114158">
        <v>400077</v>
      </c>
      <c r="G114158" s="1" t="s">
        <v>103</v>
      </c>
      <c r="H114158" s="1" t="s">
        <v>16</v>
      </c>
      <c r="I114158">
        <v>1</v>
      </c>
      <c r="J114158">
        <v>0</v>
      </c>
      <c r="K114158" s="1" t="s">
        <v>2066</v>
      </c>
      <c r="L114158">
        <v>1451902446</v>
      </c>
      <c r="M114158" s="1" t="s">
        <v>1807</v>
      </c>
    </row>
    <row r="114159" spans="1:13" x14ac:dyDescent="0.2">
      <c r="A114159" s="1" t="s">
        <v>12</v>
      </c>
      <c r="B114159">
        <v>1470464200</v>
      </c>
      <c r="C114159" s="1" t="s">
        <v>13</v>
      </c>
      <c r="D114159">
        <v>20231017</v>
      </c>
      <c r="E114159" s="1" t="s">
        <v>92</v>
      </c>
      <c r="F114159">
        <v>364403</v>
      </c>
      <c r="G114159" s="1" t="s">
        <v>15</v>
      </c>
      <c r="H114159" s="1" t="s">
        <v>16</v>
      </c>
      <c r="I114159">
        <v>2</v>
      </c>
      <c r="J114159">
        <v>1</v>
      </c>
      <c r="K114159" s="1" t="s">
        <v>2066</v>
      </c>
      <c r="L114159">
        <v>1470464200</v>
      </c>
      <c r="M114159" s="1" t="s">
        <v>7087</v>
      </c>
    </row>
    <row r="114160" spans="1:13" x14ac:dyDescent="0.2">
      <c r="A114160" s="1" t="s">
        <v>12</v>
      </c>
      <c r="B114160">
        <v>404005359</v>
      </c>
      <c r="C114160" s="1" t="s">
        <v>13</v>
      </c>
      <c r="D114160">
        <v>20231017</v>
      </c>
      <c r="E114160" s="1" t="s">
        <v>92</v>
      </c>
      <c r="F114160">
        <v>357653</v>
      </c>
      <c r="G114160" s="1" t="s">
        <v>15</v>
      </c>
      <c r="H114160" s="1" t="s">
        <v>16</v>
      </c>
      <c r="I114160">
        <v>1</v>
      </c>
      <c r="J114160">
        <v>0</v>
      </c>
      <c r="K114160" s="1" t="s">
        <v>2066</v>
      </c>
      <c r="L114160">
        <v>404005359</v>
      </c>
      <c r="M114160" s="1" t="s">
        <v>928</v>
      </c>
    </row>
    <row r="114161" spans="1:13" x14ac:dyDescent="0.2">
      <c r="A114161" s="1" t="s">
        <v>12</v>
      </c>
      <c r="B114161">
        <v>1076060806</v>
      </c>
      <c r="C114161" s="1" t="s">
        <v>13</v>
      </c>
      <c r="D114161">
        <v>20231017</v>
      </c>
      <c r="E114161" s="1" t="s">
        <v>119</v>
      </c>
      <c r="F114161">
        <v>335613</v>
      </c>
      <c r="G114161" s="1" t="s">
        <v>15</v>
      </c>
      <c r="H114161" s="1" t="s">
        <v>16</v>
      </c>
      <c r="I114161">
        <v>1</v>
      </c>
      <c r="J114161">
        <v>0</v>
      </c>
      <c r="K114161" s="1" t="s">
        <v>2066</v>
      </c>
      <c r="L114161">
        <v>1076060806</v>
      </c>
      <c r="M114161" s="1" t="s">
        <v>2689</v>
      </c>
    </row>
    <row r="114162" spans="1:13" x14ac:dyDescent="0.2">
      <c r="A114162" s="1" t="s">
        <v>12</v>
      </c>
      <c r="B114162">
        <v>1256704636</v>
      </c>
      <c r="C114162" s="1" t="s">
        <v>13</v>
      </c>
      <c r="D114162">
        <v>20231017</v>
      </c>
      <c r="E114162" s="1" t="s">
        <v>274</v>
      </c>
      <c r="F114162">
        <v>295950</v>
      </c>
      <c r="G114162" s="1" t="s">
        <v>8801</v>
      </c>
      <c r="H114162" s="1" t="s">
        <v>16</v>
      </c>
      <c r="I114162">
        <v>2</v>
      </c>
      <c r="J114162">
        <v>0</v>
      </c>
      <c r="K114162" s="1" t="s">
        <v>2066</v>
      </c>
      <c r="L114162">
        <v>1256704636</v>
      </c>
      <c r="M114162" s="1" t="s">
        <v>1273</v>
      </c>
    </row>
    <row r="114163" spans="1:13" x14ac:dyDescent="0.2">
      <c r="A114163" s="1" t="s">
        <v>12</v>
      </c>
      <c r="B114163">
        <v>1453737928</v>
      </c>
      <c r="C114163" s="1" t="s">
        <v>13</v>
      </c>
      <c r="D114163">
        <v>20231017</v>
      </c>
      <c r="E114163" s="1" t="s">
        <v>92</v>
      </c>
      <c r="F114163">
        <v>287616</v>
      </c>
      <c r="G114163" s="1" t="s">
        <v>19</v>
      </c>
      <c r="H114163" s="1" t="s">
        <v>16</v>
      </c>
      <c r="I114163">
        <v>1</v>
      </c>
      <c r="J114163">
        <v>1</v>
      </c>
      <c r="K114163" s="1" t="s">
        <v>2066</v>
      </c>
      <c r="L114163">
        <v>1453737928</v>
      </c>
      <c r="M114163" s="1" t="s">
        <v>225</v>
      </c>
    </row>
    <row r="114164" spans="1:13" x14ac:dyDescent="0.2">
      <c r="A114164" s="1" t="s">
        <v>12</v>
      </c>
      <c r="B114164">
        <v>1485688404</v>
      </c>
      <c r="C114164" s="1" t="s">
        <v>13</v>
      </c>
      <c r="D114164">
        <v>20231017</v>
      </c>
      <c r="E114164" s="1" t="s">
        <v>132</v>
      </c>
      <c r="F114164">
        <v>254723</v>
      </c>
      <c r="G114164" s="1" t="s">
        <v>15</v>
      </c>
      <c r="H114164" s="1" t="s">
        <v>16</v>
      </c>
      <c r="I114164">
        <v>1</v>
      </c>
      <c r="J114164">
        <v>1</v>
      </c>
      <c r="K114164" s="1" t="s">
        <v>2066</v>
      </c>
      <c r="M114164" s="1" t="s">
        <v>10928</v>
      </c>
    </row>
    <row r="114165" spans="1:13" x14ac:dyDescent="0.2">
      <c r="A114165" s="1" t="s">
        <v>12</v>
      </c>
      <c r="B114165">
        <v>1506306900</v>
      </c>
      <c r="C114165" s="1" t="s">
        <v>13</v>
      </c>
      <c r="D114165">
        <v>20231017</v>
      </c>
      <c r="E114165" s="1" t="s">
        <v>119</v>
      </c>
      <c r="F114165">
        <v>248124</v>
      </c>
      <c r="G114165" s="1" t="s">
        <v>25</v>
      </c>
      <c r="H114165" s="1" t="s">
        <v>16</v>
      </c>
      <c r="I114165">
        <v>1</v>
      </c>
      <c r="J114165">
        <v>1</v>
      </c>
      <c r="K114165" s="1" t="s">
        <v>2066</v>
      </c>
      <c r="L114165">
        <v>1506306900</v>
      </c>
      <c r="M114165" s="1" t="s">
        <v>9359</v>
      </c>
    </row>
    <row r="114166" spans="1:13" x14ac:dyDescent="0.2">
      <c r="A114166" s="1" t="s">
        <v>12</v>
      </c>
      <c r="B114166">
        <v>1710685783</v>
      </c>
      <c r="C114166" s="1" t="s">
        <v>13</v>
      </c>
      <c r="D114166">
        <v>20231017</v>
      </c>
      <c r="E114166" s="1" t="s">
        <v>186</v>
      </c>
      <c r="F114166">
        <v>247444</v>
      </c>
      <c r="G114166" s="1" t="s">
        <v>15</v>
      </c>
      <c r="H114166" s="1" t="s">
        <v>16</v>
      </c>
      <c r="I114166">
        <v>1</v>
      </c>
      <c r="J114166">
        <v>0</v>
      </c>
      <c r="K114166" s="1" t="s">
        <v>2066</v>
      </c>
      <c r="L114166">
        <v>1710685783</v>
      </c>
      <c r="M114166" s="1" t="s">
        <v>13257</v>
      </c>
    </row>
    <row r="114167" spans="1:13" x14ac:dyDescent="0.2">
      <c r="A114167" s="1" t="s">
        <v>12</v>
      </c>
      <c r="B114167">
        <v>1017055104</v>
      </c>
      <c r="C114167" s="1" t="s">
        <v>13</v>
      </c>
      <c r="D114167">
        <v>20231017</v>
      </c>
      <c r="E114167" s="1" t="s">
        <v>226</v>
      </c>
      <c r="F114167">
        <v>237413</v>
      </c>
      <c r="G114167" s="1" t="s">
        <v>15</v>
      </c>
      <c r="H114167" s="1" t="s">
        <v>16</v>
      </c>
      <c r="I114167">
        <v>1</v>
      </c>
      <c r="J114167">
        <v>0</v>
      </c>
      <c r="K114167" s="1" t="s">
        <v>2066</v>
      </c>
      <c r="M114167" s="1" t="s">
        <v>2528</v>
      </c>
    </row>
    <row r="114168" spans="1:13" x14ac:dyDescent="0.2">
      <c r="A114168" s="1" t="s">
        <v>12</v>
      </c>
      <c r="B114168">
        <v>400667116</v>
      </c>
      <c r="C114168" s="1" t="s">
        <v>13</v>
      </c>
      <c r="D114168">
        <v>20231017</v>
      </c>
      <c r="E114168" s="1" t="s">
        <v>226</v>
      </c>
      <c r="F114168">
        <v>236832</v>
      </c>
      <c r="G114168" s="1" t="s">
        <v>25</v>
      </c>
      <c r="H114168" s="1" t="s">
        <v>16</v>
      </c>
      <c r="I114168">
        <v>1</v>
      </c>
      <c r="J114168">
        <v>1</v>
      </c>
      <c r="K114168" s="1" t="s">
        <v>2066</v>
      </c>
      <c r="L114168">
        <v>400667116</v>
      </c>
      <c r="M114168" s="1" t="s">
        <v>608</v>
      </c>
    </row>
    <row r="114169" spans="1:13" x14ac:dyDescent="0.2">
      <c r="A114169" s="1" t="s">
        <v>12</v>
      </c>
      <c r="B114169">
        <v>1444093553</v>
      </c>
      <c r="C114169" s="1" t="s">
        <v>13</v>
      </c>
      <c r="D114169">
        <v>20231017</v>
      </c>
      <c r="E114169" s="1" t="s">
        <v>238</v>
      </c>
      <c r="F114169">
        <v>236111</v>
      </c>
      <c r="G114169" s="1" t="s">
        <v>15</v>
      </c>
      <c r="H114169" s="1" t="s">
        <v>16</v>
      </c>
      <c r="I114169">
        <v>1</v>
      </c>
      <c r="J114169">
        <v>0</v>
      </c>
      <c r="K114169" s="1" t="s">
        <v>2066</v>
      </c>
      <c r="L114169">
        <v>1444093553</v>
      </c>
      <c r="M114169" s="1" t="s">
        <v>13317</v>
      </c>
    </row>
    <row r="114170" spans="1:13" x14ac:dyDescent="0.2">
      <c r="A114170" s="1" t="s">
        <v>12</v>
      </c>
      <c r="B114170">
        <v>1451062959</v>
      </c>
      <c r="C114170" s="1" t="s">
        <v>13</v>
      </c>
      <c r="D114170">
        <v>20231017</v>
      </c>
      <c r="E114170" s="1" t="s">
        <v>238</v>
      </c>
      <c r="F114170">
        <v>234215</v>
      </c>
      <c r="G114170" s="1" t="s">
        <v>15</v>
      </c>
      <c r="H114170" s="1" t="s">
        <v>16</v>
      </c>
      <c r="I114170">
        <v>1</v>
      </c>
      <c r="J114170">
        <v>0</v>
      </c>
      <c r="K114170" s="1" t="s">
        <v>2066</v>
      </c>
      <c r="L114170">
        <v>1451062959</v>
      </c>
      <c r="M114170" s="1" t="s">
        <v>7599</v>
      </c>
    </row>
    <row r="114171" spans="1:13" x14ac:dyDescent="0.2">
      <c r="A114171" s="1" t="s">
        <v>12</v>
      </c>
      <c r="B114171">
        <v>1699712653</v>
      </c>
      <c r="C114171" s="1" t="s">
        <v>13</v>
      </c>
      <c r="D114171">
        <v>20231017</v>
      </c>
      <c r="E114171" s="1" t="s">
        <v>344</v>
      </c>
      <c r="F114171">
        <v>211582</v>
      </c>
      <c r="G114171" s="1" t="s">
        <v>15</v>
      </c>
      <c r="H114171" s="1" t="s">
        <v>16</v>
      </c>
      <c r="I114171">
        <v>1</v>
      </c>
      <c r="J114171">
        <v>0</v>
      </c>
      <c r="K114171" s="1" t="s">
        <v>2066</v>
      </c>
      <c r="L114171">
        <v>1699712653</v>
      </c>
      <c r="M114171" s="1" t="s">
        <v>13042</v>
      </c>
    </row>
    <row r="114172" spans="1:13" x14ac:dyDescent="0.2">
      <c r="A114172" s="1" t="s">
        <v>12</v>
      </c>
      <c r="B114172">
        <v>1451062951</v>
      </c>
      <c r="C114172" s="1" t="s">
        <v>13</v>
      </c>
      <c r="D114172">
        <v>20231017</v>
      </c>
      <c r="E114172" s="1" t="s">
        <v>238</v>
      </c>
      <c r="F114172">
        <v>210673</v>
      </c>
      <c r="G114172" s="1" t="s">
        <v>15</v>
      </c>
      <c r="H114172" s="1" t="s">
        <v>16</v>
      </c>
      <c r="I114172">
        <v>1</v>
      </c>
      <c r="J114172">
        <v>0</v>
      </c>
      <c r="K114172" s="1" t="s">
        <v>2066</v>
      </c>
      <c r="L114172">
        <v>1451062951</v>
      </c>
      <c r="M114172" s="1" t="s">
        <v>7931</v>
      </c>
    </row>
    <row r="114173" spans="1:13" x14ac:dyDescent="0.2">
      <c r="A114173" s="1" t="s">
        <v>12</v>
      </c>
      <c r="B114173">
        <v>1536236078</v>
      </c>
      <c r="C114173" s="1" t="s">
        <v>13</v>
      </c>
      <c r="D114173">
        <v>20231017</v>
      </c>
      <c r="E114173" s="1" t="s">
        <v>92</v>
      </c>
      <c r="F114173">
        <v>190331</v>
      </c>
      <c r="G114173" s="1" t="s">
        <v>15</v>
      </c>
      <c r="H114173" s="1" t="s">
        <v>16</v>
      </c>
      <c r="I114173">
        <v>1</v>
      </c>
      <c r="J114173">
        <v>0</v>
      </c>
      <c r="K114173" s="1" t="s">
        <v>2066</v>
      </c>
      <c r="L114173">
        <v>1536236078</v>
      </c>
      <c r="M114173" s="1" t="s">
        <v>8581</v>
      </c>
    </row>
    <row r="114174" spans="1:13" x14ac:dyDescent="0.2">
      <c r="A114174" s="1" t="s">
        <v>12</v>
      </c>
      <c r="B114174">
        <v>1450690206</v>
      </c>
      <c r="C114174" s="1" t="s">
        <v>13</v>
      </c>
      <c r="D114174">
        <v>20231017</v>
      </c>
      <c r="E114174" s="1" t="s">
        <v>1263</v>
      </c>
      <c r="F114174">
        <v>184332</v>
      </c>
      <c r="G114174" s="1" t="s">
        <v>25</v>
      </c>
      <c r="H114174" s="1" t="s">
        <v>16</v>
      </c>
      <c r="I114174">
        <v>1</v>
      </c>
      <c r="J114174">
        <v>2</v>
      </c>
      <c r="K114174" s="1" t="s">
        <v>2066</v>
      </c>
      <c r="M114174" s="1" t="s">
        <v>1338</v>
      </c>
    </row>
    <row r="114175" spans="1:13" x14ac:dyDescent="0.2">
      <c r="A114175" s="1" t="s">
        <v>12</v>
      </c>
      <c r="B114175">
        <v>1440887515</v>
      </c>
      <c r="C114175" s="1" t="s">
        <v>13</v>
      </c>
      <c r="D114175">
        <v>20231017</v>
      </c>
      <c r="E114175" s="1" t="s">
        <v>92</v>
      </c>
      <c r="F114175">
        <v>181812</v>
      </c>
      <c r="G114175" s="1" t="s">
        <v>15</v>
      </c>
      <c r="H114175" s="1" t="s">
        <v>16</v>
      </c>
      <c r="I114175">
        <v>1</v>
      </c>
      <c r="J114175">
        <v>0</v>
      </c>
      <c r="K114175" s="1" t="s">
        <v>2066</v>
      </c>
      <c r="M114175" s="1" t="s">
        <v>5203</v>
      </c>
    </row>
    <row r="114176" spans="1:13" x14ac:dyDescent="0.2">
      <c r="A114176" s="1" t="s">
        <v>12</v>
      </c>
      <c r="B114176">
        <v>1657869532</v>
      </c>
      <c r="C114176" s="1" t="s">
        <v>13</v>
      </c>
      <c r="D114176">
        <v>20231017</v>
      </c>
      <c r="E114176" s="1" t="s">
        <v>238</v>
      </c>
      <c r="F114176">
        <v>180853</v>
      </c>
      <c r="G114176" s="1" t="s">
        <v>15</v>
      </c>
      <c r="H114176" s="1" t="s">
        <v>16</v>
      </c>
      <c r="I114176">
        <v>1</v>
      </c>
      <c r="J114176">
        <v>0</v>
      </c>
      <c r="K114176" s="1" t="s">
        <v>2066</v>
      </c>
      <c r="M114176" s="1" t="s">
        <v>11885</v>
      </c>
    </row>
    <row r="114177" spans="1:13" x14ac:dyDescent="0.2">
      <c r="A114177" s="1" t="s">
        <v>12</v>
      </c>
      <c r="B114177">
        <v>1451062953</v>
      </c>
      <c r="C114177" s="1" t="s">
        <v>13</v>
      </c>
      <c r="D114177">
        <v>20231017</v>
      </c>
      <c r="E114177" s="1" t="s">
        <v>238</v>
      </c>
      <c r="F114177">
        <v>180675</v>
      </c>
      <c r="G114177" s="1" t="s">
        <v>15</v>
      </c>
      <c r="H114177" s="1" t="s">
        <v>16</v>
      </c>
      <c r="I114177">
        <v>1</v>
      </c>
      <c r="J114177">
        <v>0</v>
      </c>
      <c r="K114177" s="1" t="s">
        <v>2066</v>
      </c>
      <c r="L114177">
        <v>1451062953</v>
      </c>
      <c r="M114177" s="1" t="s">
        <v>7095</v>
      </c>
    </row>
    <row r="114178" spans="1:13" x14ac:dyDescent="0.2">
      <c r="A114178" s="1" t="s">
        <v>12</v>
      </c>
      <c r="B114178">
        <v>1654798366</v>
      </c>
      <c r="C114178" s="1" t="s">
        <v>13</v>
      </c>
      <c r="D114178">
        <v>20231017</v>
      </c>
      <c r="E114178" s="1" t="s">
        <v>238</v>
      </c>
      <c r="F114178">
        <v>176760</v>
      </c>
      <c r="G114178" s="1" t="s">
        <v>15</v>
      </c>
      <c r="H114178" s="1" t="s">
        <v>16</v>
      </c>
      <c r="I114178">
        <v>1</v>
      </c>
      <c r="J114178">
        <v>0</v>
      </c>
      <c r="K114178" s="1" t="s">
        <v>2066</v>
      </c>
      <c r="M114178" s="1" t="s">
        <v>13357</v>
      </c>
    </row>
    <row r="114179" spans="1:13" x14ac:dyDescent="0.2">
      <c r="A114179" s="1" t="s">
        <v>12</v>
      </c>
      <c r="B114179">
        <v>294298426</v>
      </c>
      <c r="C114179" s="1" t="s">
        <v>13</v>
      </c>
      <c r="D114179">
        <v>20231017</v>
      </c>
      <c r="E114179" s="1" t="s">
        <v>238</v>
      </c>
      <c r="F114179">
        <v>175836</v>
      </c>
      <c r="G114179" s="1" t="s">
        <v>19</v>
      </c>
      <c r="H114179" s="1" t="s">
        <v>16</v>
      </c>
      <c r="I114179">
        <v>1</v>
      </c>
      <c r="J114179">
        <v>1</v>
      </c>
      <c r="K114179" s="1" t="s">
        <v>2066</v>
      </c>
      <c r="M114179" s="1" t="s">
        <v>13358</v>
      </c>
    </row>
    <row r="114180" spans="1:13" x14ac:dyDescent="0.2">
      <c r="A114180" s="1" t="s">
        <v>12</v>
      </c>
      <c r="B114180">
        <v>1662164084</v>
      </c>
      <c r="C114180" s="1" t="s">
        <v>13</v>
      </c>
      <c r="D114180">
        <v>20231017</v>
      </c>
      <c r="E114180" s="1" t="s">
        <v>238</v>
      </c>
      <c r="F114180">
        <v>174307</v>
      </c>
      <c r="G114180" s="1" t="s">
        <v>15</v>
      </c>
      <c r="H114180" s="1" t="s">
        <v>16</v>
      </c>
      <c r="I114180">
        <v>1</v>
      </c>
      <c r="J114180">
        <v>0</v>
      </c>
      <c r="K114180" s="1" t="s">
        <v>2066</v>
      </c>
      <c r="M114180" s="1" t="s">
        <v>12505</v>
      </c>
    </row>
    <row r="114181" spans="1:13" x14ac:dyDescent="0.2">
      <c r="A114181" s="1" t="s">
        <v>12</v>
      </c>
      <c r="B114181">
        <v>1502319160</v>
      </c>
      <c r="C114181" s="1" t="s">
        <v>13</v>
      </c>
      <c r="D114181">
        <v>20231017</v>
      </c>
      <c r="E114181" s="1" t="s">
        <v>132</v>
      </c>
      <c r="F114181">
        <v>167916</v>
      </c>
      <c r="G114181" s="1" t="s">
        <v>15</v>
      </c>
      <c r="H114181" s="1" t="s">
        <v>16</v>
      </c>
      <c r="I114181">
        <v>1</v>
      </c>
      <c r="J114181">
        <v>0</v>
      </c>
      <c r="K114181" s="1" t="s">
        <v>2066</v>
      </c>
      <c r="M114181" s="1" t="s">
        <v>11610</v>
      </c>
    </row>
    <row r="114182" spans="1:13" x14ac:dyDescent="0.2">
      <c r="A114182" s="1" t="s">
        <v>12</v>
      </c>
      <c r="B114182">
        <v>1699712661</v>
      </c>
      <c r="C114182" s="1" t="s">
        <v>13</v>
      </c>
      <c r="D114182">
        <v>20231017</v>
      </c>
      <c r="E114182" s="1" t="s">
        <v>92</v>
      </c>
      <c r="F114182">
        <v>163072</v>
      </c>
      <c r="G114182" s="1" t="s">
        <v>15</v>
      </c>
      <c r="H114182" s="1" t="s">
        <v>16</v>
      </c>
      <c r="I114182">
        <v>1</v>
      </c>
      <c r="J114182">
        <v>0</v>
      </c>
      <c r="K114182" s="1" t="s">
        <v>2066</v>
      </c>
      <c r="L114182">
        <v>1699712661</v>
      </c>
      <c r="M114182" s="1" t="s">
        <v>13031</v>
      </c>
    </row>
    <row r="114183" spans="1:13" x14ac:dyDescent="0.2">
      <c r="A114183" s="1" t="s">
        <v>12</v>
      </c>
      <c r="B114183">
        <v>1523356965</v>
      </c>
      <c r="C114183" s="1" t="s">
        <v>13</v>
      </c>
      <c r="D114183">
        <v>20231017</v>
      </c>
      <c r="E114183" s="1" t="s">
        <v>119</v>
      </c>
      <c r="F114183">
        <v>162987</v>
      </c>
      <c r="G114183" s="1" t="s">
        <v>8801</v>
      </c>
      <c r="H114183" s="1" t="s">
        <v>16</v>
      </c>
      <c r="I114183">
        <v>1</v>
      </c>
      <c r="J114183">
        <v>0</v>
      </c>
      <c r="K114183" s="1" t="s">
        <v>2066</v>
      </c>
      <c r="M114183" s="1" t="s">
        <v>11347</v>
      </c>
    </row>
    <row r="114184" spans="1:13" x14ac:dyDescent="0.2">
      <c r="A114184" s="1" t="s">
        <v>12</v>
      </c>
      <c r="B114184">
        <v>1441388356</v>
      </c>
      <c r="C114184" s="1" t="s">
        <v>13</v>
      </c>
      <c r="D114184">
        <v>20231017</v>
      </c>
      <c r="E114184" s="1" t="s">
        <v>238</v>
      </c>
      <c r="F114184">
        <v>151876</v>
      </c>
      <c r="G114184" s="1" t="s">
        <v>19</v>
      </c>
      <c r="H114184" s="1" t="s">
        <v>16</v>
      </c>
      <c r="I114184">
        <v>1</v>
      </c>
      <c r="J114184">
        <v>1</v>
      </c>
      <c r="K114184" s="1" t="s">
        <v>2066</v>
      </c>
      <c r="M114184" s="1" t="s">
        <v>5914</v>
      </c>
    </row>
    <row r="114185" spans="1:13" x14ac:dyDescent="0.2">
      <c r="A114185" s="1" t="s">
        <v>12</v>
      </c>
      <c r="B114185">
        <v>887699529</v>
      </c>
      <c r="C114185" s="1" t="s">
        <v>13</v>
      </c>
      <c r="D114185">
        <v>20231017</v>
      </c>
      <c r="E114185" s="1" t="s">
        <v>238</v>
      </c>
      <c r="F114185">
        <v>115827</v>
      </c>
      <c r="G114185" s="1" t="s">
        <v>15</v>
      </c>
      <c r="H114185" s="1" t="s">
        <v>16</v>
      </c>
      <c r="I114185">
        <v>1</v>
      </c>
      <c r="J114185">
        <v>0</v>
      </c>
      <c r="K114185" s="1" t="s">
        <v>2066</v>
      </c>
      <c r="L114185">
        <v>887699529</v>
      </c>
      <c r="M114185" s="1" t="s">
        <v>12693</v>
      </c>
    </row>
    <row r="114186" spans="1:13" x14ac:dyDescent="0.2">
      <c r="A114186" s="1" t="s">
        <v>12</v>
      </c>
      <c r="B114186">
        <v>1529668744</v>
      </c>
      <c r="C114186" s="1" t="s">
        <v>13</v>
      </c>
      <c r="D114186">
        <v>20231017</v>
      </c>
      <c r="E114186" s="1" t="s">
        <v>92</v>
      </c>
      <c r="F114186">
        <v>100649</v>
      </c>
      <c r="G114186" s="1" t="s">
        <v>19</v>
      </c>
      <c r="H114186" s="1" t="s">
        <v>16</v>
      </c>
      <c r="I114186">
        <v>1</v>
      </c>
      <c r="J114186">
        <v>1</v>
      </c>
      <c r="K114186" s="1" t="s">
        <v>2066</v>
      </c>
      <c r="L114186">
        <v>1529668744</v>
      </c>
      <c r="M114186" s="1" t="s">
        <v>6095</v>
      </c>
    </row>
    <row r="114187" spans="1:13" x14ac:dyDescent="0.2">
      <c r="A114187" s="1" t="s">
        <v>12</v>
      </c>
      <c r="B114187">
        <v>845356035</v>
      </c>
      <c r="C114187" s="1" t="s">
        <v>13</v>
      </c>
      <c r="D114187">
        <v>20231017</v>
      </c>
      <c r="E114187" s="1" t="s">
        <v>226</v>
      </c>
      <c r="F114187">
        <v>94187</v>
      </c>
      <c r="G114187" s="1" t="s">
        <v>15</v>
      </c>
      <c r="H114187" s="1" t="s">
        <v>16</v>
      </c>
      <c r="I114187">
        <v>1</v>
      </c>
      <c r="J114187">
        <v>0</v>
      </c>
      <c r="K114187" s="1" t="s">
        <v>2066</v>
      </c>
      <c r="L114187">
        <v>845356035</v>
      </c>
      <c r="M114187" s="1" t="s">
        <v>4120</v>
      </c>
    </row>
    <row r="114188" spans="1:13" x14ac:dyDescent="0.2">
      <c r="A114188" s="1" t="s">
        <v>12</v>
      </c>
      <c r="B114188">
        <v>41655016</v>
      </c>
      <c r="C114188" s="1" t="s">
        <v>13</v>
      </c>
      <c r="D114188">
        <v>20231017</v>
      </c>
      <c r="E114188" s="1" t="s">
        <v>92</v>
      </c>
      <c r="F114188">
        <v>76297</v>
      </c>
      <c r="G114188" s="1" t="s">
        <v>25</v>
      </c>
      <c r="H114188" s="1" t="s">
        <v>16</v>
      </c>
      <c r="I114188">
        <v>1</v>
      </c>
      <c r="J114188">
        <v>1</v>
      </c>
      <c r="K114188" s="1" t="s">
        <v>2066</v>
      </c>
      <c r="M114188" s="1" t="s">
        <v>13344</v>
      </c>
    </row>
    <row r="114189" spans="1:13" x14ac:dyDescent="0.2">
      <c r="A114189" s="1" t="s">
        <v>12</v>
      </c>
      <c r="B114189">
        <v>1451063216</v>
      </c>
      <c r="C114189" s="1" t="s">
        <v>13</v>
      </c>
      <c r="D114189">
        <v>20231017</v>
      </c>
      <c r="E114189" s="1" t="s">
        <v>238</v>
      </c>
      <c r="F114189">
        <v>73387</v>
      </c>
      <c r="G114189" s="1" t="s">
        <v>15</v>
      </c>
      <c r="H114189" s="1" t="s">
        <v>16</v>
      </c>
      <c r="I114189">
        <v>1</v>
      </c>
      <c r="J114189">
        <v>0</v>
      </c>
      <c r="K114189" s="1" t="s">
        <v>2066</v>
      </c>
      <c r="L114189">
        <v>1451063216</v>
      </c>
      <c r="M114189" s="1" t="s">
        <v>10391</v>
      </c>
    </row>
    <row r="114190" spans="1:13" x14ac:dyDescent="0.2">
      <c r="A114190" s="1" t="s">
        <v>12</v>
      </c>
      <c r="B114190">
        <v>1232790152</v>
      </c>
      <c r="C114190" s="1" t="s">
        <v>13</v>
      </c>
      <c r="D114190">
        <v>20231017</v>
      </c>
      <c r="E114190" s="1" t="s">
        <v>119</v>
      </c>
      <c r="F114190">
        <v>70574</v>
      </c>
      <c r="G114190" s="1" t="s">
        <v>25</v>
      </c>
      <c r="H114190" s="1" t="s">
        <v>16</v>
      </c>
      <c r="I114190">
        <v>1</v>
      </c>
      <c r="J114190">
        <v>1</v>
      </c>
      <c r="K114190" s="1" t="s">
        <v>2066</v>
      </c>
      <c r="M114190" s="1" t="s">
        <v>13359</v>
      </c>
    </row>
    <row r="114191" spans="1:13" x14ac:dyDescent="0.2">
      <c r="A114191" s="1" t="s">
        <v>12</v>
      </c>
      <c r="B114191">
        <v>1506521922</v>
      </c>
      <c r="C114191" s="1" t="s">
        <v>13</v>
      </c>
      <c r="D114191">
        <v>20231017</v>
      </c>
      <c r="E114191" s="1" t="s">
        <v>92</v>
      </c>
      <c r="F114191">
        <v>69693</v>
      </c>
      <c r="G114191" s="1" t="s">
        <v>19</v>
      </c>
      <c r="H114191" s="1" t="s">
        <v>16</v>
      </c>
      <c r="I114191">
        <v>1</v>
      </c>
      <c r="J114191">
        <v>1</v>
      </c>
      <c r="K114191" s="1" t="s">
        <v>2066</v>
      </c>
      <c r="L114191">
        <v>1506521922</v>
      </c>
      <c r="M114191" s="1" t="s">
        <v>10889</v>
      </c>
    </row>
    <row r="114192" spans="1:13" x14ac:dyDescent="0.2">
      <c r="A114192" s="1" t="s">
        <v>12</v>
      </c>
      <c r="B114192">
        <v>294298426</v>
      </c>
      <c r="C114192" s="1" t="s">
        <v>13</v>
      </c>
      <c r="D114192">
        <v>20231017</v>
      </c>
      <c r="E114192" s="1" t="s">
        <v>92</v>
      </c>
      <c r="F114192">
        <v>53789</v>
      </c>
      <c r="G114192" s="1" t="s">
        <v>25</v>
      </c>
      <c r="H114192" s="1" t="s">
        <v>16</v>
      </c>
      <c r="I114192">
        <v>1</v>
      </c>
      <c r="J114192">
        <v>1</v>
      </c>
      <c r="K114192" s="1" t="s">
        <v>2066</v>
      </c>
      <c r="L114192">
        <v>294298426</v>
      </c>
      <c r="M114192" s="1" t="s">
        <v>13358</v>
      </c>
    </row>
    <row r="114193" spans="1:13" x14ac:dyDescent="0.2">
      <c r="A114193" s="1" t="s">
        <v>12</v>
      </c>
      <c r="B114193">
        <v>1381553493</v>
      </c>
      <c r="C114193" s="1" t="s">
        <v>13</v>
      </c>
      <c r="D114193">
        <v>20231017</v>
      </c>
      <c r="E114193" s="1" t="s">
        <v>119</v>
      </c>
      <c r="F114193">
        <v>50487</v>
      </c>
      <c r="G114193" s="1" t="s">
        <v>25</v>
      </c>
      <c r="H114193" s="1" t="s">
        <v>16</v>
      </c>
      <c r="I114193">
        <v>1</v>
      </c>
      <c r="J114193">
        <v>1</v>
      </c>
      <c r="K114193" s="1" t="s">
        <v>2066</v>
      </c>
      <c r="M114193" s="1" t="s">
        <v>11134</v>
      </c>
    </row>
    <row r="114194" spans="1:13" x14ac:dyDescent="0.2">
      <c r="A114194" s="1" t="s">
        <v>12</v>
      </c>
      <c r="B114194">
        <v>887699512</v>
      </c>
      <c r="C114194" s="1" t="s">
        <v>13</v>
      </c>
      <c r="D114194">
        <v>20231017</v>
      </c>
      <c r="E114194" s="1" t="s">
        <v>1263</v>
      </c>
      <c r="F114194">
        <v>47828</v>
      </c>
      <c r="G114194" s="1" t="s">
        <v>19</v>
      </c>
      <c r="H114194" s="1" t="s">
        <v>16</v>
      </c>
      <c r="I114194">
        <v>1</v>
      </c>
      <c r="J114194">
        <v>3</v>
      </c>
      <c r="K114194" s="1" t="s">
        <v>2066</v>
      </c>
      <c r="M114194" s="1" t="s">
        <v>12243</v>
      </c>
    </row>
    <row r="114195" spans="1:13" x14ac:dyDescent="0.2">
      <c r="A114195" s="1" t="s">
        <v>12</v>
      </c>
      <c r="B114195">
        <v>1470464216</v>
      </c>
      <c r="C114195" s="1" t="s">
        <v>13</v>
      </c>
      <c r="D114195">
        <v>20231017</v>
      </c>
      <c r="E114195" s="1" t="s">
        <v>92</v>
      </c>
      <c r="F114195">
        <v>40439</v>
      </c>
      <c r="G114195" s="1" t="s">
        <v>19</v>
      </c>
      <c r="H114195" s="1" t="s">
        <v>16</v>
      </c>
      <c r="I114195">
        <v>1</v>
      </c>
      <c r="J114195">
        <v>2</v>
      </c>
      <c r="K114195" s="1" t="s">
        <v>2066</v>
      </c>
      <c r="L114195">
        <v>1470464216</v>
      </c>
      <c r="M114195" s="1" t="s">
        <v>7072</v>
      </c>
    </row>
    <row r="114196" spans="1:13" x14ac:dyDescent="0.2">
      <c r="A114196" s="1" t="s">
        <v>12</v>
      </c>
      <c r="B114196">
        <v>887699523</v>
      </c>
      <c r="C114196" s="1" t="s">
        <v>13</v>
      </c>
      <c r="D114196">
        <v>20231017</v>
      </c>
      <c r="E114196" s="1" t="s">
        <v>119</v>
      </c>
      <c r="F114196">
        <v>35291</v>
      </c>
      <c r="G114196" s="1" t="s">
        <v>25</v>
      </c>
      <c r="H114196" s="1" t="s">
        <v>16</v>
      </c>
      <c r="I114196">
        <v>1</v>
      </c>
      <c r="J114196">
        <v>1</v>
      </c>
      <c r="K114196" s="1" t="s">
        <v>2066</v>
      </c>
      <c r="M114196" s="1" t="s">
        <v>12260</v>
      </c>
    </row>
    <row r="114197" spans="1:13" x14ac:dyDescent="0.2">
      <c r="A114197" s="1" t="s">
        <v>12</v>
      </c>
      <c r="B114197">
        <v>1699712660</v>
      </c>
      <c r="C114197" s="1" t="s">
        <v>13</v>
      </c>
      <c r="D114197">
        <v>20231017</v>
      </c>
      <c r="E114197" s="1" t="s">
        <v>92</v>
      </c>
      <c r="F114197">
        <v>33923</v>
      </c>
      <c r="G114197" s="1" t="s">
        <v>19</v>
      </c>
      <c r="H114197" s="1" t="s">
        <v>16</v>
      </c>
      <c r="I114197">
        <v>1</v>
      </c>
      <c r="J114197">
        <v>1</v>
      </c>
      <c r="K114197" s="1" t="s">
        <v>2066</v>
      </c>
      <c r="L114197">
        <v>1699712660</v>
      </c>
      <c r="M114197" s="1" t="s">
        <v>13032</v>
      </c>
    </row>
    <row r="114198" spans="1:13" x14ac:dyDescent="0.2">
      <c r="A114198" s="1" t="s">
        <v>12</v>
      </c>
      <c r="B114198">
        <v>974796113</v>
      </c>
      <c r="C114198" s="1" t="s">
        <v>13</v>
      </c>
      <c r="D114198">
        <v>20231017</v>
      </c>
      <c r="E114198" s="1" t="s">
        <v>119</v>
      </c>
      <c r="F114198">
        <v>33771</v>
      </c>
      <c r="G114198" s="1" t="s">
        <v>25</v>
      </c>
      <c r="H114198" s="1" t="s">
        <v>16</v>
      </c>
      <c r="I114198">
        <v>1</v>
      </c>
      <c r="J114198">
        <v>1</v>
      </c>
      <c r="K114198" s="1" t="s">
        <v>2066</v>
      </c>
      <c r="M114198" s="1" t="s">
        <v>10930</v>
      </c>
    </row>
    <row r="114199" spans="1:13" x14ac:dyDescent="0.2">
      <c r="A114199" s="1" t="s">
        <v>12</v>
      </c>
      <c r="B114199">
        <v>1699712638</v>
      </c>
      <c r="C114199" s="1" t="s">
        <v>13</v>
      </c>
      <c r="D114199">
        <v>20231017</v>
      </c>
      <c r="E114199" s="1" t="s">
        <v>344</v>
      </c>
      <c r="F114199">
        <v>32948</v>
      </c>
      <c r="G114199" s="1" t="s">
        <v>19</v>
      </c>
      <c r="H114199" s="1" t="s">
        <v>16</v>
      </c>
      <c r="I114199">
        <v>1</v>
      </c>
      <c r="J114199">
        <v>1</v>
      </c>
      <c r="K114199" s="1" t="s">
        <v>2066</v>
      </c>
      <c r="L114199">
        <v>1699712638</v>
      </c>
      <c r="M114199" s="1" t="s">
        <v>13043</v>
      </c>
    </row>
    <row r="114200" spans="1:13" x14ac:dyDescent="0.2">
      <c r="A114200" s="1" t="s">
        <v>12</v>
      </c>
      <c r="B114200">
        <v>706186835</v>
      </c>
      <c r="C114200" s="1" t="s">
        <v>13</v>
      </c>
      <c r="D114200">
        <v>20231017</v>
      </c>
      <c r="E114200" s="1" t="s">
        <v>119</v>
      </c>
      <c r="F114200">
        <v>0</v>
      </c>
      <c r="G114200" s="1" t="s">
        <v>25</v>
      </c>
      <c r="H114200" s="1" t="s">
        <v>16</v>
      </c>
      <c r="I114200">
        <v>0</v>
      </c>
      <c r="J114200">
        <v>1</v>
      </c>
      <c r="K114200" s="1" t="s">
        <v>2066</v>
      </c>
      <c r="M114200" s="1" t="s">
        <v>13360</v>
      </c>
    </row>
    <row r="114201" spans="1:13" x14ac:dyDescent="0.2">
      <c r="A114201" s="1" t="s">
        <v>12</v>
      </c>
      <c r="B114201">
        <v>1464243894</v>
      </c>
      <c r="C114201" s="1" t="s">
        <v>13</v>
      </c>
      <c r="D114201">
        <v>20231017</v>
      </c>
      <c r="E114201" s="1" t="s">
        <v>119</v>
      </c>
      <c r="F114201">
        <v>0</v>
      </c>
      <c r="G114201" s="1" t="s">
        <v>25</v>
      </c>
      <c r="H114201" s="1" t="s">
        <v>16</v>
      </c>
      <c r="I114201">
        <v>0</v>
      </c>
      <c r="J114201">
        <v>1</v>
      </c>
      <c r="K114201" s="1" t="s">
        <v>2066</v>
      </c>
      <c r="M114201" s="1" t="s">
        <v>11761</v>
      </c>
    </row>
    <row r="114202" spans="1:13" x14ac:dyDescent="0.2">
      <c r="A114202" s="1" t="s">
        <v>12</v>
      </c>
      <c r="B114202">
        <v>1481899378</v>
      </c>
      <c r="C114202" s="1" t="s">
        <v>13</v>
      </c>
      <c r="D114202">
        <v>20231017</v>
      </c>
      <c r="E114202" s="1" t="s">
        <v>92</v>
      </c>
      <c r="F114202">
        <v>0</v>
      </c>
      <c r="G114202" s="1" t="s">
        <v>25</v>
      </c>
      <c r="H114202" s="1" t="s">
        <v>16</v>
      </c>
      <c r="I114202">
        <v>0</v>
      </c>
      <c r="J114202">
        <v>1</v>
      </c>
      <c r="K114202" s="1" t="s">
        <v>2066</v>
      </c>
      <c r="M114202" s="1" t="s">
        <v>11100</v>
      </c>
    </row>
    <row r="114203" spans="1:13" x14ac:dyDescent="0.2">
      <c r="A114203" s="1" t="s">
        <v>12</v>
      </c>
      <c r="B114203">
        <v>1440873545</v>
      </c>
      <c r="C114203" s="1" t="s">
        <v>13</v>
      </c>
      <c r="D114203">
        <v>20231017</v>
      </c>
      <c r="E114203" s="1" t="s">
        <v>119</v>
      </c>
      <c r="F114203">
        <v>0</v>
      </c>
      <c r="G114203" s="1" t="s">
        <v>25</v>
      </c>
      <c r="H114203" s="1" t="s">
        <v>16</v>
      </c>
      <c r="I114203">
        <v>0</v>
      </c>
      <c r="J114203">
        <v>1</v>
      </c>
      <c r="K114203" s="1" t="s">
        <v>2066</v>
      </c>
      <c r="M114203" s="1" t="s">
        <v>129</v>
      </c>
    </row>
    <row r="114204" spans="1:13" x14ac:dyDescent="0.2">
      <c r="A114204" s="1" t="s">
        <v>12</v>
      </c>
      <c r="B114204">
        <v>1454074602</v>
      </c>
      <c r="C114204" s="1" t="s">
        <v>13</v>
      </c>
      <c r="D114204">
        <v>20231017</v>
      </c>
      <c r="E114204" s="1" t="s">
        <v>92</v>
      </c>
      <c r="F114204">
        <v>0</v>
      </c>
      <c r="G114204" s="1" t="s">
        <v>25</v>
      </c>
      <c r="H114204" s="1" t="s">
        <v>16</v>
      </c>
      <c r="I114204">
        <v>0</v>
      </c>
      <c r="J114204">
        <v>1</v>
      </c>
      <c r="K114204" s="1" t="s">
        <v>2066</v>
      </c>
      <c r="M114204" s="1" t="s">
        <v>12939</v>
      </c>
    </row>
    <row r="114205" spans="1:13" x14ac:dyDescent="0.2">
      <c r="A114205" s="1" t="s">
        <v>12</v>
      </c>
      <c r="B114205">
        <v>1529510489</v>
      </c>
      <c r="C114205" s="1" t="s">
        <v>13</v>
      </c>
      <c r="D114205">
        <v>20231017</v>
      </c>
      <c r="E114205" s="1" t="s">
        <v>92</v>
      </c>
      <c r="F114205">
        <v>0</v>
      </c>
      <c r="G114205" s="1" t="s">
        <v>19</v>
      </c>
      <c r="H114205" s="1" t="s">
        <v>16</v>
      </c>
      <c r="I114205">
        <v>0</v>
      </c>
      <c r="J114205">
        <v>1</v>
      </c>
      <c r="K114205" s="1" t="s">
        <v>2066</v>
      </c>
      <c r="M114205" s="1" t="s">
        <v>4382</v>
      </c>
    </row>
    <row r="114206" spans="1:13" x14ac:dyDescent="0.2">
      <c r="A114206" s="1" t="s">
        <v>12</v>
      </c>
      <c r="B114206">
        <v>416318860</v>
      </c>
      <c r="C114206" s="1" t="s">
        <v>13</v>
      </c>
      <c r="D114206">
        <v>20231017</v>
      </c>
      <c r="E114206" s="1" t="s">
        <v>119</v>
      </c>
      <c r="F114206">
        <v>0</v>
      </c>
      <c r="G114206" s="1" t="s">
        <v>25</v>
      </c>
      <c r="H114206" s="1" t="s">
        <v>16</v>
      </c>
      <c r="I114206">
        <v>0</v>
      </c>
      <c r="J114206">
        <v>1</v>
      </c>
      <c r="K114206" s="1" t="s">
        <v>2066</v>
      </c>
      <c r="M114206" s="1" t="s">
        <v>13361</v>
      </c>
    </row>
    <row r="114207" spans="1:13" x14ac:dyDescent="0.2">
      <c r="A114207" s="1" t="s">
        <v>12</v>
      </c>
      <c r="B114207">
        <v>1438281645</v>
      </c>
      <c r="C114207" s="1" t="s">
        <v>13</v>
      </c>
      <c r="D114207">
        <v>20231017</v>
      </c>
      <c r="E114207" s="1" t="s">
        <v>92</v>
      </c>
      <c r="F114207">
        <v>0</v>
      </c>
      <c r="G114207" s="1" t="s">
        <v>25</v>
      </c>
      <c r="H114207" s="1" t="s">
        <v>16</v>
      </c>
      <c r="I114207">
        <v>0</v>
      </c>
      <c r="J114207">
        <v>1</v>
      </c>
      <c r="K114207" s="1" t="s">
        <v>2066</v>
      </c>
      <c r="M114207" s="1" t="s">
        <v>12968</v>
      </c>
    </row>
    <row r="114208" spans="1:13" x14ac:dyDescent="0.2">
      <c r="A114208" s="1" t="s">
        <v>12</v>
      </c>
      <c r="B114208">
        <v>1536236077</v>
      </c>
      <c r="C114208" s="1" t="s">
        <v>13</v>
      </c>
      <c r="D114208">
        <v>20231017</v>
      </c>
      <c r="E114208" s="1" t="s">
        <v>344</v>
      </c>
      <c r="F114208">
        <v>0</v>
      </c>
      <c r="G114208" s="1" t="s">
        <v>25</v>
      </c>
      <c r="H114208" s="1" t="s">
        <v>16</v>
      </c>
      <c r="I114208">
        <v>0</v>
      </c>
      <c r="J114208">
        <v>1</v>
      </c>
      <c r="K114208" s="1" t="s">
        <v>2066</v>
      </c>
      <c r="M114208" s="1" t="s">
        <v>8582</v>
      </c>
    </row>
    <row r="114209" spans="1:13" x14ac:dyDescent="0.2">
      <c r="A114209" s="1" t="s">
        <v>12</v>
      </c>
      <c r="B114209">
        <v>1492390176</v>
      </c>
      <c r="C114209" s="1" t="s">
        <v>13</v>
      </c>
      <c r="D114209">
        <v>20231017</v>
      </c>
      <c r="E114209" s="1" t="s">
        <v>92</v>
      </c>
      <c r="F114209">
        <v>0</v>
      </c>
      <c r="G114209" s="1" t="s">
        <v>25</v>
      </c>
      <c r="H114209" s="1" t="s">
        <v>16</v>
      </c>
      <c r="I114209">
        <v>0</v>
      </c>
      <c r="J114209">
        <v>1</v>
      </c>
      <c r="K114209" s="1" t="s">
        <v>2066</v>
      </c>
      <c r="M114209" s="1" t="s">
        <v>6786</v>
      </c>
    </row>
    <row r="114210" spans="1:13" x14ac:dyDescent="0.2">
      <c r="A114210" s="1" t="s">
        <v>12</v>
      </c>
      <c r="B114210">
        <v>1373858927</v>
      </c>
      <c r="C114210" s="1" t="s">
        <v>13</v>
      </c>
      <c r="D114210">
        <v>20231017</v>
      </c>
      <c r="E114210" s="1" t="s">
        <v>92</v>
      </c>
      <c r="F114210">
        <v>0</v>
      </c>
      <c r="G114210" s="1" t="s">
        <v>25</v>
      </c>
      <c r="H114210" s="1" t="s">
        <v>16</v>
      </c>
      <c r="I114210">
        <v>0</v>
      </c>
      <c r="J114210">
        <v>1</v>
      </c>
      <c r="K114210" s="1" t="s">
        <v>2066</v>
      </c>
      <c r="M114210" s="1" t="s">
        <v>3940</v>
      </c>
    </row>
    <row r="114211" spans="1:13" x14ac:dyDescent="0.2">
      <c r="A114211" s="1" t="s">
        <v>12</v>
      </c>
      <c r="B114211">
        <v>1232790139</v>
      </c>
      <c r="C114211" s="1" t="s">
        <v>13</v>
      </c>
      <c r="D114211">
        <v>20231017</v>
      </c>
      <c r="E114211" s="1" t="s">
        <v>119</v>
      </c>
      <c r="F114211">
        <v>0</v>
      </c>
      <c r="G114211" s="1" t="s">
        <v>25</v>
      </c>
      <c r="H114211" s="1" t="s">
        <v>16</v>
      </c>
      <c r="I114211">
        <v>0</v>
      </c>
      <c r="J114211">
        <v>1</v>
      </c>
      <c r="K114211" s="1" t="s">
        <v>2066</v>
      </c>
      <c r="M114211" s="1" t="s">
        <v>13362</v>
      </c>
    </row>
    <row r="114212" spans="1:13" x14ac:dyDescent="0.2">
      <c r="A114212" s="1" t="s">
        <v>12</v>
      </c>
      <c r="B114212">
        <v>1609438402</v>
      </c>
      <c r="C114212" s="1" t="s">
        <v>13</v>
      </c>
      <c r="D114212">
        <v>20231017</v>
      </c>
      <c r="E114212" s="1" t="s">
        <v>226</v>
      </c>
      <c r="F114212">
        <v>0</v>
      </c>
      <c r="G114212" s="1" t="s">
        <v>19</v>
      </c>
      <c r="H114212" s="1" t="s">
        <v>16</v>
      </c>
      <c r="I114212">
        <v>0</v>
      </c>
      <c r="J114212">
        <v>1</v>
      </c>
      <c r="K114212" s="1" t="s">
        <v>2066</v>
      </c>
      <c r="M114212" s="1" t="s">
        <v>10104</v>
      </c>
    </row>
    <row r="114213" spans="1:13" x14ac:dyDescent="0.2">
      <c r="A114213" s="1" t="s">
        <v>12</v>
      </c>
      <c r="B114213">
        <v>887699520</v>
      </c>
      <c r="C114213" s="1" t="s">
        <v>13</v>
      </c>
      <c r="D114213">
        <v>20231017</v>
      </c>
      <c r="E114213" s="1" t="s">
        <v>119</v>
      </c>
      <c r="F114213">
        <v>0</v>
      </c>
      <c r="G114213" s="1" t="s">
        <v>25</v>
      </c>
      <c r="H114213" s="1" t="s">
        <v>16</v>
      </c>
      <c r="I114213">
        <v>0</v>
      </c>
      <c r="J114213">
        <v>1</v>
      </c>
      <c r="K114213" s="1" t="s">
        <v>2066</v>
      </c>
      <c r="M114213" s="1" t="s">
        <v>12255</v>
      </c>
    </row>
    <row r="114214" spans="1:13" x14ac:dyDescent="0.2">
      <c r="A114214" s="1" t="s">
        <v>12</v>
      </c>
      <c r="B114214">
        <v>706186846</v>
      </c>
      <c r="C114214" s="1" t="s">
        <v>13</v>
      </c>
      <c r="D114214">
        <v>20231017</v>
      </c>
      <c r="E114214" s="1" t="s">
        <v>92</v>
      </c>
      <c r="F114214">
        <v>0</v>
      </c>
      <c r="G114214" s="1" t="s">
        <v>19</v>
      </c>
      <c r="H114214" s="1" t="s">
        <v>16</v>
      </c>
      <c r="I114214">
        <v>0</v>
      </c>
      <c r="J114214">
        <v>1</v>
      </c>
      <c r="K114214" s="1" t="s">
        <v>2066</v>
      </c>
      <c r="M114214" s="1" t="s">
        <v>13363</v>
      </c>
    </row>
    <row r="114215" spans="1:13" x14ac:dyDescent="0.2">
      <c r="A114215" s="1" t="s">
        <v>12</v>
      </c>
      <c r="B114215">
        <v>1457014751</v>
      </c>
      <c r="C114215" s="1" t="s">
        <v>13</v>
      </c>
      <c r="D114215">
        <v>20231017</v>
      </c>
      <c r="E114215" s="1" t="s">
        <v>478</v>
      </c>
      <c r="F114215">
        <v>0</v>
      </c>
      <c r="G114215" s="1" t="s">
        <v>25</v>
      </c>
      <c r="H114215" s="1" t="s">
        <v>16</v>
      </c>
      <c r="I114215">
        <v>0</v>
      </c>
      <c r="J114215">
        <v>2</v>
      </c>
      <c r="K114215" s="1" t="s">
        <v>2066</v>
      </c>
      <c r="M114215" s="1" t="s">
        <v>11860</v>
      </c>
    </row>
    <row r="114216" spans="1:13" x14ac:dyDescent="0.2">
      <c r="A114216" s="1" t="s">
        <v>12</v>
      </c>
      <c r="B114216">
        <v>1318846314</v>
      </c>
      <c r="C114216" s="1" t="s">
        <v>13</v>
      </c>
      <c r="D114216">
        <v>20231017</v>
      </c>
      <c r="E114216" s="1" t="s">
        <v>92</v>
      </c>
      <c r="F114216">
        <v>0</v>
      </c>
      <c r="G114216" s="1" t="s">
        <v>25</v>
      </c>
      <c r="H114216" s="1" t="s">
        <v>16</v>
      </c>
      <c r="I114216">
        <v>0</v>
      </c>
      <c r="J114216">
        <v>1</v>
      </c>
      <c r="K114216" s="1" t="s">
        <v>2066</v>
      </c>
      <c r="M114216" s="1" t="s">
        <v>4813</v>
      </c>
    </row>
    <row r="114217" spans="1:13" x14ac:dyDescent="0.2">
      <c r="A114217" s="1" t="s">
        <v>12</v>
      </c>
      <c r="B114217">
        <v>1542696194</v>
      </c>
      <c r="C114217" s="1" t="s">
        <v>13</v>
      </c>
      <c r="D114217">
        <v>20231017</v>
      </c>
      <c r="E114217" s="1" t="s">
        <v>344</v>
      </c>
      <c r="F114217">
        <v>0</v>
      </c>
      <c r="G114217" s="1" t="s">
        <v>19</v>
      </c>
      <c r="H114217" s="1" t="s">
        <v>16</v>
      </c>
      <c r="I114217">
        <v>0</v>
      </c>
      <c r="J114217">
        <v>1</v>
      </c>
      <c r="K114217" s="1" t="s">
        <v>2066</v>
      </c>
      <c r="L114217">
        <v>1542696194</v>
      </c>
      <c r="M114217" s="1" t="s">
        <v>12439</v>
      </c>
    </row>
    <row r="114218" spans="1:13" x14ac:dyDescent="0.2">
      <c r="A114218" s="1" t="s">
        <v>12</v>
      </c>
      <c r="B114218">
        <v>504137415</v>
      </c>
      <c r="C114218" s="1" t="s">
        <v>13</v>
      </c>
      <c r="D114218">
        <v>20231017</v>
      </c>
      <c r="E114218" s="1" t="s">
        <v>119</v>
      </c>
      <c r="F114218">
        <v>0</v>
      </c>
      <c r="G114218" s="1" t="s">
        <v>25</v>
      </c>
      <c r="H114218" s="1" t="s">
        <v>16</v>
      </c>
      <c r="I114218">
        <v>0</v>
      </c>
      <c r="J114218">
        <v>1</v>
      </c>
      <c r="K114218" s="1" t="s">
        <v>2066</v>
      </c>
      <c r="M114218" s="1" t="s">
        <v>6203</v>
      </c>
    </row>
    <row r="114219" spans="1:13" x14ac:dyDescent="0.2">
      <c r="A114219" s="1" t="s">
        <v>12</v>
      </c>
      <c r="B114219">
        <v>1440831604</v>
      </c>
      <c r="C114219" s="1" t="s">
        <v>13</v>
      </c>
      <c r="D114219">
        <v>20231017</v>
      </c>
      <c r="E114219" s="1" t="s">
        <v>92</v>
      </c>
      <c r="F114219">
        <v>0</v>
      </c>
      <c r="G114219" s="1" t="s">
        <v>25</v>
      </c>
      <c r="H114219" s="1" t="s">
        <v>16</v>
      </c>
      <c r="I114219">
        <v>0</v>
      </c>
      <c r="J114219">
        <v>1</v>
      </c>
      <c r="K114219" s="1" t="s">
        <v>2066</v>
      </c>
      <c r="M114219" s="1" t="s">
        <v>2615</v>
      </c>
    </row>
    <row r="114220" spans="1:13" x14ac:dyDescent="0.2">
      <c r="A114220" s="1" t="s">
        <v>12</v>
      </c>
      <c r="B114220">
        <v>1025255451</v>
      </c>
      <c r="C114220" s="1" t="s">
        <v>13</v>
      </c>
      <c r="D114220">
        <v>20231017</v>
      </c>
      <c r="E114220" s="1" t="s">
        <v>92</v>
      </c>
      <c r="F114220">
        <v>0</v>
      </c>
      <c r="G114220" s="1" t="s">
        <v>81</v>
      </c>
      <c r="H114220" s="1" t="s">
        <v>16</v>
      </c>
      <c r="I114220">
        <v>0</v>
      </c>
      <c r="J114220">
        <v>1</v>
      </c>
      <c r="K114220" s="1" t="s">
        <v>2066</v>
      </c>
      <c r="M114220" s="1" t="s">
        <v>9591</v>
      </c>
    </row>
    <row r="114221" spans="1:13" x14ac:dyDescent="0.2">
      <c r="A114221" s="1" t="s">
        <v>12</v>
      </c>
      <c r="B114221">
        <v>1699712664</v>
      </c>
      <c r="C114221" s="1" t="s">
        <v>13</v>
      </c>
      <c r="D114221">
        <v>20231017</v>
      </c>
      <c r="E114221" s="1" t="s">
        <v>92</v>
      </c>
      <c r="F114221">
        <v>0</v>
      </c>
      <c r="G114221" s="1" t="s">
        <v>19</v>
      </c>
      <c r="H114221" s="1" t="s">
        <v>16</v>
      </c>
      <c r="I114221">
        <v>0</v>
      </c>
      <c r="J114221">
        <v>1</v>
      </c>
      <c r="K114221" s="1" t="s">
        <v>2066</v>
      </c>
      <c r="L114221">
        <v>1699712664</v>
      </c>
      <c r="M114221" s="1" t="s">
        <v>13040</v>
      </c>
    </row>
    <row r="114222" spans="1:13" x14ac:dyDescent="0.2">
      <c r="A114222" s="1" t="s">
        <v>12</v>
      </c>
      <c r="B114222">
        <v>994727312</v>
      </c>
      <c r="C114222" s="1" t="s">
        <v>13</v>
      </c>
      <c r="D114222">
        <v>20231017</v>
      </c>
      <c r="E114222" s="1" t="s">
        <v>119</v>
      </c>
      <c r="F114222">
        <v>0</v>
      </c>
      <c r="G114222" s="1" t="s">
        <v>25</v>
      </c>
      <c r="H114222" s="1" t="s">
        <v>16</v>
      </c>
      <c r="I114222">
        <v>0</v>
      </c>
      <c r="J114222">
        <v>1</v>
      </c>
      <c r="K114222" s="1" t="s">
        <v>2066</v>
      </c>
      <c r="M114222" s="1" t="s">
        <v>1642</v>
      </c>
    </row>
    <row r="114223" spans="1:13" x14ac:dyDescent="0.2">
      <c r="A114223" s="1" t="s">
        <v>12</v>
      </c>
      <c r="B114223">
        <v>1502319171</v>
      </c>
      <c r="C114223" s="1" t="s">
        <v>13</v>
      </c>
      <c r="D114223">
        <v>20231017</v>
      </c>
      <c r="E114223" s="1" t="s">
        <v>1607</v>
      </c>
      <c r="F114223">
        <v>0</v>
      </c>
      <c r="G114223" s="1" t="s">
        <v>19</v>
      </c>
      <c r="H114223" s="1" t="s">
        <v>16</v>
      </c>
      <c r="I114223">
        <v>0</v>
      </c>
      <c r="J114223">
        <v>2</v>
      </c>
      <c r="K114223" s="1" t="s">
        <v>2066</v>
      </c>
      <c r="M114223" s="1" t="s">
        <v>11362</v>
      </c>
    </row>
    <row r="114224" spans="1:13" x14ac:dyDescent="0.2">
      <c r="A114224" s="1" t="s">
        <v>12</v>
      </c>
      <c r="B114224">
        <v>1710685796</v>
      </c>
      <c r="C114224" s="1" t="s">
        <v>13</v>
      </c>
      <c r="D114224">
        <v>20231017</v>
      </c>
      <c r="E114224" s="1" t="s">
        <v>186</v>
      </c>
      <c r="F114224">
        <v>0</v>
      </c>
      <c r="G114224" s="1" t="s">
        <v>25</v>
      </c>
      <c r="H114224" s="1" t="s">
        <v>16</v>
      </c>
      <c r="I114224">
        <v>0</v>
      </c>
      <c r="J114224">
        <v>1</v>
      </c>
      <c r="K114224" s="1" t="s">
        <v>2066</v>
      </c>
      <c r="L114224">
        <v>1710685796</v>
      </c>
      <c r="M114224" s="1" t="s">
        <v>13313</v>
      </c>
    </row>
    <row r="114225" spans="1:13" x14ac:dyDescent="0.2">
      <c r="A114225" s="1" t="s">
        <v>12</v>
      </c>
      <c r="B114225">
        <v>1492786012</v>
      </c>
      <c r="C114225" s="1" t="s">
        <v>13</v>
      </c>
      <c r="D114225">
        <v>20231017</v>
      </c>
      <c r="E114225" s="1" t="s">
        <v>132</v>
      </c>
      <c r="F114225">
        <v>0</v>
      </c>
      <c r="G114225" s="1" t="s">
        <v>19</v>
      </c>
      <c r="H114225" s="1" t="s">
        <v>16</v>
      </c>
      <c r="I114225">
        <v>0</v>
      </c>
      <c r="J114225">
        <v>1</v>
      </c>
      <c r="K114225" s="1" t="s">
        <v>2066</v>
      </c>
      <c r="M114225" s="1" t="s">
        <v>8485</v>
      </c>
    </row>
    <row r="114226" spans="1:13" x14ac:dyDescent="0.2">
      <c r="A114226" s="1" t="s">
        <v>12</v>
      </c>
      <c r="B114226">
        <v>1254572582</v>
      </c>
      <c r="C114226" s="1" t="s">
        <v>13</v>
      </c>
      <c r="D114226">
        <v>20231017</v>
      </c>
      <c r="E114226" s="1" t="s">
        <v>119</v>
      </c>
      <c r="F114226">
        <v>0</v>
      </c>
      <c r="G114226" s="1" t="s">
        <v>19</v>
      </c>
      <c r="H114226" s="1" t="s">
        <v>16</v>
      </c>
      <c r="I114226">
        <v>0</v>
      </c>
      <c r="J114226">
        <v>1</v>
      </c>
      <c r="K114226" s="1" t="s">
        <v>2066</v>
      </c>
      <c r="M114226" s="1" t="s">
        <v>4850</v>
      </c>
    </row>
    <row r="114227" spans="1:13" x14ac:dyDescent="0.2">
      <c r="A114227" s="1" t="s">
        <v>12</v>
      </c>
      <c r="B114227">
        <v>181856389</v>
      </c>
      <c r="C114227" s="1" t="s">
        <v>13</v>
      </c>
      <c r="D114227">
        <v>20231017</v>
      </c>
      <c r="E114227" s="1" t="s">
        <v>92</v>
      </c>
      <c r="F114227">
        <v>0</v>
      </c>
      <c r="G114227" s="1" t="s">
        <v>25</v>
      </c>
      <c r="H114227" s="1" t="s">
        <v>16</v>
      </c>
      <c r="I114227">
        <v>0</v>
      </c>
      <c r="J114227">
        <v>1</v>
      </c>
      <c r="K114227" s="1" t="s">
        <v>2066</v>
      </c>
      <c r="M114227" s="1" t="s">
        <v>13364</v>
      </c>
    </row>
    <row r="114228" spans="1:13" x14ac:dyDescent="0.2">
      <c r="A114228" s="1" t="s">
        <v>12</v>
      </c>
      <c r="B114228">
        <v>706186815</v>
      </c>
      <c r="C114228" s="1" t="s">
        <v>13</v>
      </c>
      <c r="D114228">
        <v>20231017</v>
      </c>
      <c r="E114228" s="1" t="s">
        <v>119</v>
      </c>
      <c r="F114228">
        <v>0</v>
      </c>
      <c r="G114228" s="1" t="s">
        <v>25</v>
      </c>
      <c r="H114228" s="1" t="s">
        <v>16</v>
      </c>
      <c r="I114228">
        <v>0</v>
      </c>
      <c r="J114228">
        <v>1</v>
      </c>
      <c r="K114228" s="1" t="s">
        <v>2066</v>
      </c>
      <c r="M114228" s="1" t="s">
        <v>13365</v>
      </c>
    </row>
    <row r="114229" spans="1:13" x14ac:dyDescent="0.2">
      <c r="A114229" s="1" t="s">
        <v>12</v>
      </c>
      <c r="B114229">
        <v>1410354351</v>
      </c>
      <c r="C114229" s="1" t="s">
        <v>13</v>
      </c>
      <c r="D114229">
        <v>20231017</v>
      </c>
      <c r="E114229" s="1" t="s">
        <v>119</v>
      </c>
      <c r="F114229">
        <v>0</v>
      </c>
      <c r="G114229" s="1" t="s">
        <v>25</v>
      </c>
      <c r="H114229" s="1" t="s">
        <v>16</v>
      </c>
      <c r="I114229">
        <v>0</v>
      </c>
      <c r="J114229">
        <v>1</v>
      </c>
      <c r="K114229" s="1" t="s">
        <v>2066</v>
      </c>
      <c r="M114229" s="1" t="s">
        <v>6013</v>
      </c>
    </row>
    <row r="114230" spans="1:13" x14ac:dyDescent="0.2">
      <c r="A114230" s="1" t="s">
        <v>12</v>
      </c>
      <c r="B114230">
        <v>1440935321</v>
      </c>
      <c r="C114230" s="1" t="s">
        <v>13</v>
      </c>
      <c r="D114230">
        <v>20231017</v>
      </c>
      <c r="E114230" s="1" t="s">
        <v>92</v>
      </c>
      <c r="F114230">
        <v>0</v>
      </c>
      <c r="G114230" s="1" t="s">
        <v>25</v>
      </c>
      <c r="H114230" s="1" t="s">
        <v>16</v>
      </c>
      <c r="I114230">
        <v>0</v>
      </c>
      <c r="J114230">
        <v>1</v>
      </c>
      <c r="K114230" s="1" t="s">
        <v>2066</v>
      </c>
      <c r="M114230" s="1" t="s">
        <v>13366</v>
      </c>
    </row>
    <row r="114231" spans="1:13" x14ac:dyDescent="0.2">
      <c r="A114231" s="1" t="s">
        <v>12</v>
      </c>
      <c r="B114231">
        <v>1450976054</v>
      </c>
      <c r="C114231" s="1" t="s">
        <v>13</v>
      </c>
      <c r="D114231">
        <v>20231017</v>
      </c>
      <c r="E114231" s="1" t="s">
        <v>92</v>
      </c>
      <c r="F114231">
        <v>0</v>
      </c>
      <c r="G114231" s="1" t="s">
        <v>25</v>
      </c>
      <c r="H114231" s="1" t="s">
        <v>16</v>
      </c>
      <c r="I114231">
        <v>0</v>
      </c>
      <c r="J114231">
        <v>1</v>
      </c>
      <c r="K114231" s="1" t="s">
        <v>2066</v>
      </c>
      <c r="M114231" s="1" t="s">
        <v>4111</v>
      </c>
    </row>
    <row r="114232" spans="1:13" x14ac:dyDescent="0.2">
      <c r="A114232" s="1" t="s">
        <v>12</v>
      </c>
      <c r="B114232">
        <v>1699712637</v>
      </c>
      <c r="C114232" s="1" t="s">
        <v>13</v>
      </c>
      <c r="D114232">
        <v>20231017</v>
      </c>
      <c r="E114232" s="1" t="s">
        <v>132</v>
      </c>
      <c r="F114232">
        <v>0</v>
      </c>
      <c r="G114232" s="1" t="s">
        <v>19</v>
      </c>
      <c r="H114232" s="1" t="s">
        <v>16</v>
      </c>
      <c r="I114232">
        <v>0</v>
      </c>
      <c r="J114232">
        <v>1</v>
      </c>
      <c r="K114232" s="1" t="s">
        <v>2066</v>
      </c>
      <c r="L114232">
        <v>1699712637</v>
      </c>
      <c r="M114232" s="1" t="s">
        <v>13034</v>
      </c>
    </row>
    <row r="114233" spans="1:13" x14ac:dyDescent="0.2">
      <c r="A114233" s="1" t="s">
        <v>12</v>
      </c>
      <c r="B114233">
        <v>1658899178</v>
      </c>
      <c r="C114233" s="1" t="s">
        <v>13</v>
      </c>
      <c r="D114233">
        <v>20231017</v>
      </c>
      <c r="E114233" s="1" t="s">
        <v>92</v>
      </c>
      <c r="F114233">
        <v>0</v>
      </c>
      <c r="G114233" s="1" t="s">
        <v>19</v>
      </c>
      <c r="H114233" s="1" t="s">
        <v>16</v>
      </c>
      <c r="I114233">
        <v>0</v>
      </c>
      <c r="J114233">
        <v>1</v>
      </c>
      <c r="K114233" s="1" t="s">
        <v>2066</v>
      </c>
      <c r="M114233" s="1" t="s">
        <v>13367</v>
      </c>
    </row>
    <row r="114234" spans="1:13" x14ac:dyDescent="0.2">
      <c r="A114234" s="1" t="s">
        <v>12</v>
      </c>
      <c r="B114234">
        <v>1444658698</v>
      </c>
      <c r="C114234" s="1" t="s">
        <v>13</v>
      </c>
      <c r="D114234">
        <v>20231017</v>
      </c>
      <c r="E114234" s="1" t="s">
        <v>92</v>
      </c>
      <c r="F114234">
        <v>0</v>
      </c>
      <c r="G114234" s="1" t="s">
        <v>19</v>
      </c>
      <c r="H114234" s="1" t="s">
        <v>16</v>
      </c>
      <c r="I114234">
        <v>0</v>
      </c>
      <c r="J114234">
        <v>1</v>
      </c>
      <c r="K114234" s="1" t="s">
        <v>2066</v>
      </c>
      <c r="L114234">
        <v>1444658698</v>
      </c>
      <c r="M114234" s="1" t="s">
        <v>13318</v>
      </c>
    </row>
    <row r="114235" spans="1:13" x14ac:dyDescent="0.2">
      <c r="A114235" s="1" t="s">
        <v>12</v>
      </c>
      <c r="B114235">
        <v>1232790140</v>
      </c>
      <c r="C114235" s="1" t="s">
        <v>13</v>
      </c>
      <c r="D114235">
        <v>20231017</v>
      </c>
      <c r="E114235" s="1" t="s">
        <v>119</v>
      </c>
      <c r="F114235">
        <v>0</v>
      </c>
      <c r="G114235" s="1" t="s">
        <v>25</v>
      </c>
      <c r="H114235" s="1" t="s">
        <v>16</v>
      </c>
      <c r="I114235">
        <v>0</v>
      </c>
      <c r="J114235">
        <v>1</v>
      </c>
      <c r="K114235" s="1" t="s">
        <v>2066</v>
      </c>
      <c r="M114235" s="1" t="s">
        <v>13368</v>
      </c>
    </row>
    <row r="114236" spans="1:13" x14ac:dyDescent="0.2">
      <c r="A114236" s="1" t="s">
        <v>12</v>
      </c>
      <c r="B114236">
        <v>1046922428</v>
      </c>
      <c r="C114236" s="1" t="s">
        <v>13</v>
      </c>
      <c r="D114236">
        <v>20231017</v>
      </c>
      <c r="E114236" s="1" t="s">
        <v>119</v>
      </c>
      <c r="F114236">
        <v>0</v>
      </c>
      <c r="G114236" s="1" t="s">
        <v>25</v>
      </c>
      <c r="H114236" s="1" t="s">
        <v>16</v>
      </c>
      <c r="I114236">
        <v>0</v>
      </c>
      <c r="J114236">
        <v>1</v>
      </c>
      <c r="K114236" s="1" t="s">
        <v>2066</v>
      </c>
      <c r="M114236" s="1" t="s">
        <v>13369</v>
      </c>
    </row>
    <row r="114237" spans="1:13" x14ac:dyDescent="0.2">
      <c r="A114237" s="1" t="s">
        <v>12</v>
      </c>
      <c r="B114237">
        <v>1451062700</v>
      </c>
      <c r="C114237" s="1" t="s">
        <v>13</v>
      </c>
      <c r="D114237">
        <v>20231017</v>
      </c>
      <c r="E114237" s="1" t="s">
        <v>238</v>
      </c>
      <c r="F114237">
        <v>0</v>
      </c>
      <c r="G114237" s="1" t="s">
        <v>19</v>
      </c>
      <c r="H114237" s="1" t="s">
        <v>16</v>
      </c>
      <c r="I114237">
        <v>0</v>
      </c>
      <c r="J114237">
        <v>1</v>
      </c>
      <c r="K114237" s="1" t="s">
        <v>2066</v>
      </c>
      <c r="L114237">
        <v>1451062700</v>
      </c>
      <c r="M114237" s="1" t="s">
        <v>6822</v>
      </c>
    </row>
    <row r="114238" spans="1:13" x14ac:dyDescent="0.2">
      <c r="A114238" s="1" t="s">
        <v>12</v>
      </c>
      <c r="B114238">
        <v>1440800871</v>
      </c>
      <c r="C114238" s="1" t="s">
        <v>13</v>
      </c>
      <c r="D114238">
        <v>20231017</v>
      </c>
      <c r="E114238" s="1" t="s">
        <v>226</v>
      </c>
      <c r="F114238">
        <v>0</v>
      </c>
      <c r="G114238" s="1" t="s">
        <v>19</v>
      </c>
      <c r="H114238" s="1" t="s">
        <v>16</v>
      </c>
      <c r="I114238">
        <v>0</v>
      </c>
      <c r="J114238">
        <v>1</v>
      </c>
      <c r="K114238" s="1" t="s">
        <v>2066</v>
      </c>
      <c r="M114238" s="1" t="s">
        <v>11049</v>
      </c>
    </row>
    <row r="114239" spans="1:13" x14ac:dyDescent="0.2">
      <c r="A114239" s="1" t="s">
        <v>12</v>
      </c>
      <c r="B114239">
        <v>1601489909</v>
      </c>
      <c r="C114239" s="1" t="s">
        <v>13</v>
      </c>
      <c r="D114239">
        <v>20231017</v>
      </c>
      <c r="E114239" s="1" t="s">
        <v>119</v>
      </c>
      <c r="F114239">
        <v>0</v>
      </c>
      <c r="G114239" s="1" t="s">
        <v>25</v>
      </c>
      <c r="H114239" s="1" t="s">
        <v>16</v>
      </c>
      <c r="I114239">
        <v>0</v>
      </c>
      <c r="J114239">
        <v>1</v>
      </c>
      <c r="K114239" s="1" t="s">
        <v>2066</v>
      </c>
      <c r="M114239" s="1" t="s">
        <v>13370</v>
      </c>
    </row>
    <row r="114240" spans="1:13" x14ac:dyDescent="0.2">
      <c r="A114240" s="1" t="s">
        <v>12</v>
      </c>
      <c r="B114240">
        <v>416318864</v>
      </c>
      <c r="C114240" s="1" t="s">
        <v>13</v>
      </c>
      <c r="D114240">
        <v>20231017</v>
      </c>
      <c r="E114240" s="1" t="s">
        <v>119</v>
      </c>
      <c r="F114240">
        <v>0</v>
      </c>
      <c r="G114240" s="1" t="s">
        <v>25</v>
      </c>
      <c r="H114240" s="1" t="s">
        <v>16</v>
      </c>
      <c r="I114240">
        <v>0</v>
      </c>
      <c r="J114240">
        <v>1</v>
      </c>
      <c r="K114240" s="1" t="s">
        <v>2066</v>
      </c>
      <c r="M114240" s="1" t="s">
        <v>13371</v>
      </c>
    </row>
    <row r="114241" spans="1:13" x14ac:dyDescent="0.2">
      <c r="A114241" s="1" t="s">
        <v>12</v>
      </c>
      <c r="B114241">
        <v>416318872</v>
      </c>
      <c r="C114241" s="1" t="s">
        <v>13</v>
      </c>
      <c r="D114241">
        <v>20231017</v>
      </c>
      <c r="E114241" s="1" t="s">
        <v>119</v>
      </c>
      <c r="F114241">
        <v>0</v>
      </c>
      <c r="G114241" s="1" t="s">
        <v>25</v>
      </c>
      <c r="H114241" s="1" t="s">
        <v>16</v>
      </c>
      <c r="I114241">
        <v>0</v>
      </c>
      <c r="J114241">
        <v>1</v>
      </c>
      <c r="K114241" s="1" t="s">
        <v>2066</v>
      </c>
      <c r="M114241" s="1" t="s">
        <v>13372</v>
      </c>
    </row>
    <row r="114242" spans="1:13" x14ac:dyDescent="0.2">
      <c r="A114242" s="1" t="s">
        <v>12</v>
      </c>
      <c r="B114242">
        <v>433409590</v>
      </c>
      <c r="C114242" s="1" t="s">
        <v>13</v>
      </c>
      <c r="D114242">
        <v>20231017</v>
      </c>
      <c r="E114242" s="1" t="s">
        <v>119</v>
      </c>
      <c r="F114242">
        <v>0</v>
      </c>
      <c r="G114242" s="1" t="s">
        <v>25</v>
      </c>
      <c r="H114242" s="1" t="s">
        <v>16</v>
      </c>
      <c r="I114242">
        <v>0</v>
      </c>
      <c r="J114242">
        <v>1</v>
      </c>
      <c r="K114242" s="1" t="s">
        <v>2066</v>
      </c>
      <c r="M114242" s="1" t="s">
        <v>4847</v>
      </c>
    </row>
    <row r="114243" spans="1:13" x14ac:dyDescent="0.2">
      <c r="A114243" s="1" t="s">
        <v>12</v>
      </c>
      <c r="B114243">
        <v>1461302445</v>
      </c>
      <c r="C114243" s="1" t="s">
        <v>13</v>
      </c>
      <c r="D114243">
        <v>20231017</v>
      </c>
      <c r="E114243" s="1" t="s">
        <v>119</v>
      </c>
      <c r="F114243">
        <v>0</v>
      </c>
      <c r="G114243" s="1" t="s">
        <v>25</v>
      </c>
      <c r="H114243" s="1" t="s">
        <v>16</v>
      </c>
      <c r="I114243">
        <v>0</v>
      </c>
      <c r="J114243">
        <v>1</v>
      </c>
      <c r="K114243" s="1" t="s">
        <v>2066</v>
      </c>
      <c r="M114243" s="1" t="s">
        <v>13373</v>
      </c>
    </row>
    <row r="114244" spans="1:13" x14ac:dyDescent="0.2">
      <c r="A114244" s="1" t="s">
        <v>12</v>
      </c>
      <c r="B114244">
        <v>887699515</v>
      </c>
      <c r="C114244" s="1" t="s">
        <v>13</v>
      </c>
      <c r="D114244">
        <v>20231017</v>
      </c>
      <c r="E114244" s="1" t="s">
        <v>119</v>
      </c>
      <c r="F114244">
        <v>0</v>
      </c>
      <c r="G114244" s="1" t="s">
        <v>25</v>
      </c>
      <c r="H114244" s="1" t="s">
        <v>16</v>
      </c>
      <c r="I114244">
        <v>0</v>
      </c>
      <c r="J114244">
        <v>1</v>
      </c>
      <c r="K114244" s="1" t="s">
        <v>2066</v>
      </c>
      <c r="M114244" s="1" t="s">
        <v>12259</v>
      </c>
    </row>
    <row r="114245" spans="1:13" x14ac:dyDescent="0.2">
      <c r="A114245" s="1" t="s">
        <v>12</v>
      </c>
      <c r="B114245">
        <v>1254572574</v>
      </c>
      <c r="C114245" s="1" t="s">
        <v>13</v>
      </c>
      <c r="D114245">
        <v>20231017</v>
      </c>
      <c r="E114245" s="1" t="s">
        <v>119</v>
      </c>
      <c r="F114245">
        <v>0</v>
      </c>
      <c r="G114245" s="1" t="s">
        <v>25</v>
      </c>
      <c r="H114245" s="1" t="s">
        <v>16</v>
      </c>
      <c r="I114245">
        <v>0</v>
      </c>
      <c r="J114245">
        <v>1</v>
      </c>
      <c r="K114245" s="1" t="s">
        <v>2066</v>
      </c>
      <c r="M114245" s="1" t="s">
        <v>4851</v>
      </c>
    </row>
    <row r="114246" spans="1:13" x14ac:dyDescent="0.2">
      <c r="A114246" s="1" t="s">
        <v>12</v>
      </c>
      <c r="B114246">
        <v>1485050194</v>
      </c>
      <c r="C114246" s="1" t="s">
        <v>13</v>
      </c>
      <c r="D114246">
        <v>20231017</v>
      </c>
      <c r="E114246" s="1" t="s">
        <v>274</v>
      </c>
      <c r="F114246">
        <v>0</v>
      </c>
      <c r="G114246" s="1" t="s">
        <v>81</v>
      </c>
      <c r="H114246" s="1" t="s">
        <v>16</v>
      </c>
      <c r="I114246">
        <v>0</v>
      </c>
      <c r="J114246">
        <v>1</v>
      </c>
      <c r="K114246" s="1" t="s">
        <v>2066</v>
      </c>
      <c r="M114246" s="1" t="s">
        <v>13374</v>
      </c>
    </row>
    <row r="114247" spans="1:13" x14ac:dyDescent="0.2">
      <c r="A114247" s="1" t="s">
        <v>12</v>
      </c>
      <c r="B114247">
        <v>1450690213</v>
      </c>
      <c r="C114247" s="1" t="s">
        <v>13</v>
      </c>
      <c r="D114247">
        <v>20231017</v>
      </c>
      <c r="E114247" s="1" t="s">
        <v>119</v>
      </c>
      <c r="F114247">
        <v>0</v>
      </c>
      <c r="G114247" s="1" t="s">
        <v>25</v>
      </c>
      <c r="H114247" s="1" t="s">
        <v>16</v>
      </c>
      <c r="I114247">
        <v>0</v>
      </c>
      <c r="J114247">
        <v>1</v>
      </c>
      <c r="K114247" s="1" t="s">
        <v>2066</v>
      </c>
      <c r="M114247" s="1" t="s">
        <v>3899</v>
      </c>
    </row>
    <row r="114248" spans="1:13" x14ac:dyDescent="0.2">
      <c r="A114248" s="1" t="s">
        <v>12</v>
      </c>
      <c r="B114248">
        <v>646509248</v>
      </c>
      <c r="C114248" s="1" t="s">
        <v>13</v>
      </c>
      <c r="D114248">
        <v>20231017</v>
      </c>
      <c r="E114248" s="1" t="s">
        <v>119</v>
      </c>
      <c r="F114248">
        <v>0</v>
      </c>
      <c r="G114248" s="1" t="s">
        <v>25</v>
      </c>
      <c r="H114248" s="1" t="s">
        <v>16</v>
      </c>
      <c r="I114248">
        <v>0</v>
      </c>
      <c r="J114248">
        <v>1</v>
      </c>
      <c r="K114248" s="1" t="s">
        <v>2066</v>
      </c>
      <c r="M114248" s="1" t="s">
        <v>13375</v>
      </c>
    </row>
    <row r="114249" spans="1:13" x14ac:dyDescent="0.2">
      <c r="A114249" s="1" t="s">
        <v>12</v>
      </c>
      <c r="B114249">
        <v>1216997165</v>
      </c>
      <c r="C114249" s="1" t="s">
        <v>13</v>
      </c>
      <c r="D114249">
        <v>20231018</v>
      </c>
      <c r="E114249" s="1" t="s">
        <v>13376</v>
      </c>
      <c r="F114249">
        <v>667366</v>
      </c>
      <c r="G114249" s="1" t="s">
        <v>103</v>
      </c>
      <c r="H114249" s="1" t="s">
        <v>16</v>
      </c>
      <c r="I114249">
        <v>3</v>
      </c>
      <c r="J114249">
        <v>0</v>
      </c>
      <c r="K114249" s="1" t="s">
        <v>2066</v>
      </c>
      <c r="L114249">
        <v>1216997165</v>
      </c>
      <c r="M114249" s="1" t="s">
        <v>1681</v>
      </c>
    </row>
    <row r="114250" spans="1:13" x14ac:dyDescent="0.2">
      <c r="A114250" s="1" t="s">
        <v>12</v>
      </c>
      <c r="B114250">
        <v>1654798366</v>
      </c>
      <c r="C114250" s="1" t="s">
        <v>13</v>
      </c>
      <c r="D114250">
        <v>20231018</v>
      </c>
      <c r="E114250" s="1" t="s">
        <v>12958</v>
      </c>
      <c r="F114250">
        <v>568086</v>
      </c>
      <c r="G114250" s="1" t="s">
        <v>103</v>
      </c>
      <c r="H114250" s="1" t="s">
        <v>16</v>
      </c>
      <c r="I114250">
        <v>3</v>
      </c>
      <c r="J114250">
        <v>1</v>
      </c>
      <c r="K114250" s="1" t="s">
        <v>2066</v>
      </c>
      <c r="L114250">
        <v>1654798366</v>
      </c>
      <c r="M114250" s="1" t="s">
        <v>13357</v>
      </c>
    </row>
    <row r="114251" spans="1:13" x14ac:dyDescent="0.2">
      <c r="A114251" s="1" t="s">
        <v>12</v>
      </c>
      <c r="B114251">
        <v>1651514507</v>
      </c>
      <c r="C114251" s="1" t="s">
        <v>13</v>
      </c>
      <c r="D114251">
        <v>20231018</v>
      </c>
      <c r="E114251" s="1" t="s">
        <v>238</v>
      </c>
      <c r="F114251">
        <v>338074</v>
      </c>
      <c r="G114251" s="1" t="s">
        <v>15</v>
      </c>
      <c r="H114251" s="1" t="s">
        <v>16</v>
      </c>
      <c r="I114251">
        <v>1</v>
      </c>
      <c r="J114251">
        <v>0</v>
      </c>
      <c r="K114251" s="1" t="s">
        <v>2066</v>
      </c>
      <c r="L114251">
        <v>1651514507</v>
      </c>
      <c r="M114251" s="1" t="s">
        <v>11526</v>
      </c>
    </row>
    <row r="114252" spans="1:13" x14ac:dyDescent="0.2">
      <c r="A114252" s="1" t="s">
        <v>12</v>
      </c>
      <c r="B114252">
        <v>1710685796</v>
      </c>
      <c r="C114252" s="1" t="s">
        <v>13</v>
      </c>
      <c r="D114252">
        <v>20231018</v>
      </c>
      <c r="E114252" s="1" t="s">
        <v>132</v>
      </c>
      <c r="F114252">
        <v>278230</v>
      </c>
      <c r="G114252" s="1" t="s">
        <v>15</v>
      </c>
      <c r="H114252" s="1" t="s">
        <v>16</v>
      </c>
      <c r="I114252">
        <v>1</v>
      </c>
      <c r="J114252">
        <v>0</v>
      </c>
      <c r="K114252" s="1" t="s">
        <v>2066</v>
      </c>
      <c r="L114252">
        <v>1710685796</v>
      </c>
      <c r="M114252" s="1" t="s">
        <v>13313</v>
      </c>
    </row>
    <row r="114253" spans="1:13" x14ac:dyDescent="0.2">
      <c r="A114253" s="1" t="s">
        <v>12</v>
      </c>
      <c r="B114253">
        <v>1166607121</v>
      </c>
      <c r="C114253" s="1" t="s">
        <v>13</v>
      </c>
      <c r="D114253">
        <v>20231018</v>
      </c>
      <c r="E114253" s="1" t="s">
        <v>344</v>
      </c>
      <c r="F114253">
        <v>276136</v>
      </c>
      <c r="G114253" s="1" t="s">
        <v>15</v>
      </c>
      <c r="H114253" s="1" t="s">
        <v>16</v>
      </c>
      <c r="I114253">
        <v>1</v>
      </c>
      <c r="J114253">
        <v>0</v>
      </c>
      <c r="K114253" s="1" t="s">
        <v>2066</v>
      </c>
      <c r="L114253">
        <v>1166607121</v>
      </c>
      <c r="M114253" s="1" t="s">
        <v>965</v>
      </c>
    </row>
    <row r="114254" spans="1:13" x14ac:dyDescent="0.2">
      <c r="A114254" s="1" t="s">
        <v>12</v>
      </c>
      <c r="B114254">
        <v>1710685883</v>
      </c>
      <c r="C114254" s="1" t="s">
        <v>13</v>
      </c>
      <c r="D114254">
        <v>20231018</v>
      </c>
      <c r="E114254" s="1" t="s">
        <v>132</v>
      </c>
      <c r="F114254">
        <v>266848</v>
      </c>
      <c r="G114254" s="1" t="s">
        <v>15</v>
      </c>
      <c r="H114254" s="1" t="s">
        <v>16</v>
      </c>
      <c r="I114254">
        <v>1</v>
      </c>
      <c r="J114254">
        <v>1</v>
      </c>
      <c r="K114254" s="1" t="s">
        <v>2066</v>
      </c>
      <c r="L114254">
        <v>1710685883</v>
      </c>
      <c r="M114254" s="1" t="s">
        <v>13289</v>
      </c>
    </row>
    <row r="114255" spans="1:13" x14ac:dyDescent="0.2">
      <c r="A114255" s="1" t="s">
        <v>12</v>
      </c>
      <c r="B114255">
        <v>1699712649</v>
      </c>
      <c r="C114255" s="1" t="s">
        <v>13</v>
      </c>
      <c r="D114255">
        <v>20231018</v>
      </c>
      <c r="E114255" s="1" t="s">
        <v>274</v>
      </c>
      <c r="F114255">
        <v>246134</v>
      </c>
      <c r="G114255" s="1" t="s">
        <v>15</v>
      </c>
      <c r="H114255" s="1" t="s">
        <v>16</v>
      </c>
      <c r="I114255">
        <v>1</v>
      </c>
      <c r="J114255">
        <v>0</v>
      </c>
      <c r="K114255" s="1" t="s">
        <v>2066</v>
      </c>
      <c r="M114255" s="1" t="s">
        <v>13038</v>
      </c>
    </row>
    <row r="114256" spans="1:13" x14ac:dyDescent="0.2">
      <c r="A114256" s="1" t="s">
        <v>12</v>
      </c>
      <c r="B114256">
        <v>1123242167</v>
      </c>
      <c r="C114256" s="1" t="s">
        <v>13</v>
      </c>
      <c r="D114256">
        <v>20231018</v>
      </c>
      <c r="E114256" s="1" t="s">
        <v>119</v>
      </c>
      <c r="F114256">
        <v>236120</v>
      </c>
      <c r="G114256" s="1" t="s">
        <v>15</v>
      </c>
      <c r="H114256" s="1" t="s">
        <v>16</v>
      </c>
      <c r="I114256">
        <v>1</v>
      </c>
      <c r="J114256">
        <v>0</v>
      </c>
      <c r="K114256" s="1" t="s">
        <v>2066</v>
      </c>
      <c r="L114256">
        <v>1123242167</v>
      </c>
      <c r="M114256" s="1" t="s">
        <v>1316</v>
      </c>
    </row>
    <row r="114257" spans="1:13" x14ac:dyDescent="0.2">
      <c r="A114257" s="1" t="s">
        <v>12</v>
      </c>
      <c r="B114257">
        <v>1444093553</v>
      </c>
      <c r="C114257" s="1" t="s">
        <v>13</v>
      </c>
      <c r="D114257">
        <v>20231018</v>
      </c>
      <c r="E114257" s="1" t="s">
        <v>92</v>
      </c>
      <c r="F114257">
        <v>233292</v>
      </c>
      <c r="G114257" s="1" t="s">
        <v>103</v>
      </c>
      <c r="H114257" s="1" t="s">
        <v>16</v>
      </c>
      <c r="I114257">
        <v>1</v>
      </c>
      <c r="J114257">
        <v>0</v>
      </c>
      <c r="K114257" s="1" t="s">
        <v>2066</v>
      </c>
      <c r="L114257">
        <v>1444093553</v>
      </c>
      <c r="M114257" s="1" t="s">
        <v>13317</v>
      </c>
    </row>
    <row r="114258" spans="1:13" x14ac:dyDescent="0.2">
      <c r="A114258" s="1" t="s">
        <v>12</v>
      </c>
      <c r="B114258">
        <v>1363310495</v>
      </c>
      <c r="C114258" s="1" t="s">
        <v>13</v>
      </c>
      <c r="D114258">
        <v>20231018</v>
      </c>
      <c r="E114258" s="1" t="s">
        <v>262</v>
      </c>
      <c r="F114258">
        <v>220295</v>
      </c>
      <c r="G114258" s="1" t="s">
        <v>15</v>
      </c>
      <c r="H114258" s="1" t="s">
        <v>16</v>
      </c>
      <c r="I114258">
        <v>1</v>
      </c>
      <c r="J114258">
        <v>0</v>
      </c>
      <c r="K114258" s="1" t="s">
        <v>2066</v>
      </c>
      <c r="L114258">
        <v>1363310495</v>
      </c>
      <c r="M114258" s="1" t="s">
        <v>3839</v>
      </c>
    </row>
    <row r="114259" spans="1:13" x14ac:dyDescent="0.2">
      <c r="A114259" s="1" t="s">
        <v>12</v>
      </c>
      <c r="B114259">
        <v>1425179380</v>
      </c>
      <c r="C114259" s="1" t="s">
        <v>13</v>
      </c>
      <c r="D114259">
        <v>20231018</v>
      </c>
      <c r="E114259" s="1" t="s">
        <v>92</v>
      </c>
      <c r="F114259">
        <v>218075</v>
      </c>
      <c r="G114259" s="1" t="s">
        <v>356</v>
      </c>
      <c r="H114259" s="1" t="s">
        <v>16</v>
      </c>
      <c r="I114259">
        <v>1</v>
      </c>
      <c r="J114259">
        <v>0</v>
      </c>
      <c r="K114259" s="1" t="s">
        <v>2066</v>
      </c>
      <c r="L114259">
        <v>1425179380</v>
      </c>
      <c r="M114259" s="1" t="s">
        <v>12857</v>
      </c>
    </row>
    <row r="114260" spans="1:13" x14ac:dyDescent="0.2">
      <c r="A114260" s="1" t="s">
        <v>12</v>
      </c>
      <c r="B114260">
        <v>1662164085</v>
      </c>
      <c r="C114260" s="1" t="s">
        <v>13</v>
      </c>
      <c r="D114260">
        <v>20231018</v>
      </c>
      <c r="E114260" s="1" t="s">
        <v>132</v>
      </c>
      <c r="F114260">
        <v>195229</v>
      </c>
      <c r="G114260" s="1" t="s">
        <v>19</v>
      </c>
      <c r="H114260" s="1" t="s">
        <v>16</v>
      </c>
      <c r="I114260">
        <v>1</v>
      </c>
      <c r="J114260">
        <v>1</v>
      </c>
      <c r="K114260" s="1" t="s">
        <v>2066</v>
      </c>
      <c r="L114260">
        <v>1662164085</v>
      </c>
      <c r="M114260" s="1" t="s">
        <v>12745</v>
      </c>
    </row>
    <row r="114261" spans="1:13" x14ac:dyDescent="0.2">
      <c r="A114261" s="1" t="s">
        <v>12</v>
      </c>
      <c r="B114261">
        <v>887699514</v>
      </c>
      <c r="C114261" s="1" t="s">
        <v>13</v>
      </c>
      <c r="D114261">
        <v>20231018</v>
      </c>
      <c r="E114261" s="1" t="s">
        <v>132</v>
      </c>
      <c r="F114261">
        <v>150520</v>
      </c>
      <c r="G114261" s="1" t="s">
        <v>15</v>
      </c>
      <c r="H114261" s="1" t="s">
        <v>16</v>
      </c>
      <c r="I114261">
        <v>1</v>
      </c>
      <c r="J114261">
        <v>0</v>
      </c>
      <c r="K114261" s="1" t="s">
        <v>2066</v>
      </c>
      <c r="M114261" s="1" t="s">
        <v>12241</v>
      </c>
    </row>
    <row r="114262" spans="1:13" x14ac:dyDescent="0.2">
      <c r="A114262" s="1" t="s">
        <v>12</v>
      </c>
      <c r="B114262">
        <v>1102577421</v>
      </c>
      <c r="C114262" s="1" t="s">
        <v>13</v>
      </c>
      <c r="D114262">
        <v>20231018</v>
      </c>
      <c r="E114262" s="1" t="s">
        <v>274</v>
      </c>
      <c r="F114262">
        <v>134819</v>
      </c>
      <c r="G114262" s="1" t="s">
        <v>103</v>
      </c>
      <c r="H114262" s="1" t="s">
        <v>16</v>
      </c>
      <c r="I114262">
        <v>1</v>
      </c>
      <c r="J114262">
        <v>0</v>
      </c>
      <c r="K114262" s="1" t="s">
        <v>2066</v>
      </c>
      <c r="M114262" s="1" t="s">
        <v>2540</v>
      </c>
    </row>
    <row r="114263" spans="1:13" x14ac:dyDescent="0.2">
      <c r="A114263" s="1" t="s">
        <v>12</v>
      </c>
      <c r="B114263">
        <v>1595490866</v>
      </c>
      <c r="C114263" s="1" t="s">
        <v>13</v>
      </c>
      <c r="D114263">
        <v>20231018</v>
      </c>
      <c r="E114263" s="1" t="s">
        <v>132</v>
      </c>
      <c r="F114263">
        <v>80758</v>
      </c>
      <c r="G114263" s="1" t="s">
        <v>19</v>
      </c>
      <c r="H114263" s="1" t="s">
        <v>16</v>
      </c>
      <c r="I114263">
        <v>1</v>
      </c>
      <c r="J114263">
        <v>1</v>
      </c>
      <c r="K114263" s="1" t="s">
        <v>2066</v>
      </c>
      <c r="L114263">
        <v>1595490866</v>
      </c>
      <c r="M114263" s="1" t="s">
        <v>10380</v>
      </c>
    </row>
    <row r="114264" spans="1:13" x14ac:dyDescent="0.2">
      <c r="A114264" s="1" t="s">
        <v>12</v>
      </c>
      <c r="B114264">
        <v>1506521922</v>
      </c>
      <c r="C114264" s="1" t="s">
        <v>13</v>
      </c>
      <c r="D114264">
        <v>20231018</v>
      </c>
      <c r="E114264" s="1" t="s">
        <v>238</v>
      </c>
      <c r="F114264">
        <v>68997</v>
      </c>
      <c r="G114264" s="1" t="s">
        <v>103</v>
      </c>
      <c r="H114264" s="1" t="s">
        <v>16</v>
      </c>
      <c r="I114264">
        <v>1</v>
      </c>
      <c r="J114264">
        <v>0</v>
      </c>
      <c r="K114264" s="1" t="s">
        <v>2066</v>
      </c>
      <c r="L114264">
        <v>1506521922</v>
      </c>
      <c r="M114264" s="1" t="s">
        <v>10889</v>
      </c>
    </row>
    <row r="114265" spans="1:13" x14ac:dyDescent="0.2">
      <c r="A114265" s="1" t="s">
        <v>12</v>
      </c>
      <c r="B114265">
        <v>1451062951</v>
      </c>
      <c r="C114265" s="1" t="s">
        <v>13</v>
      </c>
      <c r="D114265">
        <v>20231018</v>
      </c>
      <c r="E114265" s="1" t="s">
        <v>132</v>
      </c>
      <c r="F114265">
        <v>43541</v>
      </c>
      <c r="G114265" s="1" t="s">
        <v>19</v>
      </c>
      <c r="H114265" s="1" t="s">
        <v>16</v>
      </c>
      <c r="I114265">
        <v>1</v>
      </c>
      <c r="J114265">
        <v>1</v>
      </c>
      <c r="K114265" s="1" t="s">
        <v>2066</v>
      </c>
      <c r="L114265">
        <v>1451062951</v>
      </c>
      <c r="M114265" s="1" t="s">
        <v>7931</v>
      </c>
    </row>
    <row r="114266" spans="1:13" x14ac:dyDescent="0.2">
      <c r="A114266" s="1" t="s">
        <v>12</v>
      </c>
      <c r="B114266">
        <v>706186838</v>
      </c>
      <c r="C114266" s="1" t="s">
        <v>13</v>
      </c>
      <c r="D114266">
        <v>20231018</v>
      </c>
      <c r="E114266" s="1" t="s">
        <v>132</v>
      </c>
      <c r="F114266">
        <v>38273</v>
      </c>
      <c r="G114266" s="1" t="s">
        <v>25</v>
      </c>
      <c r="H114266" s="1" t="s">
        <v>16</v>
      </c>
      <c r="I114266">
        <v>1</v>
      </c>
      <c r="J114266">
        <v>1</v>
      </c>
      <c r="K114266" s="1" t="s">
        <v>2066</v>
      </c>
      <c r="M114266" s="1" t="s">
        <v>11616</v>
      </c>
    </row>
    <row r="114267" spans="1:13" x14ac:dyDescent="0.2">
      <c r="A114267" s="1" t="s">
        <v>12</v>
      </c>
      <c r="B114267">
        <v>1381553192</v>
      </c>
      <c r="C114267" s="1" t="s">
        <v>13</v>
      </c>
      <c r="D114267">
        <v>20231018</v>
      </c>
      <c r="E114267" s="1" t="s">
        <v>132</v>
      </c>
      <c r="F114267">
        <v>0</v>
      </c>
      <c r="G114267" s="1" t="s">
        <v>25</v>
      </c>
      <c r="H114267" s="1" t="s">
        <v>16</v>
      </c>
      <c r="I114267">
        <v>0</v>
      </c>
      <c r="J114267">
        <v>1</v>
      </c>
      <c r="K114267" s="1" t="s">
        <v>2066</v>
      </c>
      <c r="M114267" s="1" t="s">
        <v>6540</v>
      </c>
    </row>
    <row r="114268" spans="1:13" x14ac:dyDescent="0.2">
      <c r="A114268" s="1" t="s">
        <v>12</v>
      </c>
      <c r="B114268">
        <v>1373858923</v>
      </c>
      <c r="C114268" s="1" t="s">
        <v>13</v>
      </c>
      <c r="D114268">
        <v>20231018</v>
      </c>
      <c r="E114268" s="1" t="s">
        <v>251</v>
      </c>
      <c r="F114268">
        <v>0</v>
      </c>
      <c r="G114268" s="1" t="s">
        <v>25</v>
      </c>
      <c r="H114268" s="1" t="s">
        <v>16</v>
      </c>
      <c r="I114268">
        <v>0</v>
      </c>
      <c r="J114268">
        <v>1</v>
      </c>
      <c r="K114268" s="1" t="s">
        <v>2066</v>
      </c>
      <c r="M114268" s="1" t="s">
        <v>3943</v>
      </c>
    </row>
    <row r="114269" spans="1:13" x14ac:dyDescent="0.2">
      <c r="A114269" s="1" t="s">
        <v>12</v>
      </c>
      <c r="B114269">
        <v>646509290</v>
      </c>
      <c r="C114269" s="1" t="s">
        <v>13</v>
      </c>
      <c r="D114269">
        <v>20231018</v>
      </c>
      <c r="E114269" s="1" t="s">
        <v>132</v>
      </c>
      <c r="F114269">
        <v>0</v>
      </c>
      <c r="G114269" s="1" t="s">
        <v>25</v>
      </c>
      <c r="H114269" s="1" t="s">
        <v>16</v>
      </c>
      <c r="I114269">
        <v>0</v>
      </c>
      <c r="J114269">
        <v>1</v>
      </c>
      <c r="K114269" s="1" t="s">
        <v>2066</v>
      </c>
      <c r="M114269" s="1" t="s">
        <v>13377</v>
      </c>
    </row>
    <row r="114270" spans="1:13" x14ac:dyDescent="0.2">
      <c r="A114270" s="1" t="s">
        <v>12</v>
      </c>
      <c r="B114270">
        <v>706186848</v>
      </c>
      <c r="C114270" s="1" t="s">
        <v>13</v>
      </c>
      <c r="D114270">
        <v>20231018</v>
      </c>
      <c r="E114270" s="1" t="s">
        <v>132</v>
      </c>
      <c r="F114270">
        <v>0</v>
      </c>
      <c r="G114270" s="1" t="s">
        <v>25</v>
      </c>
      <c r="H114270" s="1" t="s">
        <v>16</v>
      </c>
      <c r="I114270">
        <v>0</v>
      </c>
      <c r="J114270">
        <v>1</v>
      </c>
      <c r="K114270" s="1" t="s">
        <v>2066</v>
      </c>
      <c r="M114270" s="1" t="s">
        <v>13378</v>
      </c>
    </row>
    <row r="114271" spans="1:13" x14ac:dyDescent="0.2">
      <c r="A114271" s="1" t="s">
        <v>12</v>
      </c>
      <c r="B114271">
        <v>779871887</v>
      </c>
      <c r="C114271" s="1" t="s">
        <v>13</v>
      </c>
      <c r="D114271">
        <v>20231018</v>
      </c>
      <c r="E114271" s="1" t="s">
        <v>251</v>
      </c>
      <c r="F114271">
        <v>0</v>
      </c>
      <c r="G114271" s="1" t="s">
        <v>25</v>
      </c>
      <c r="H114271" s="1" t="s">
        <v>16</v>
      </c>
      <c r="I114271">
        <v>0</v>
      </c>
      <c r="J114271">
        <v>1</v>
      </c>
      <c r="K114271" s="1" t="s">
        <v>2066</v>
      </c>
      <c r="M114271" s="1" t="s">
        <v>13379</v>
      </c>
    </row>
    <row r="114272" spans="1:13" x14ac:dyDescent="0.2">
      <c r="A114272" s="1" t="s">
        <v>12</v>
      </c>
      <c r="B114272">
        <v>1440818897</v>
      </c>
      <c r="C114272" s="1" t="s">
        <v>13</v>
      </c>
      <c r="D114272">
        <v>20231018</v>
      </c>
      <c r="E114272" s="1" t="s">
        <v>344</v>
      </c>
      <c r="F114272">
        <v>0</v>
      </c>
      <c r="G114272" s="1" t="s">
        <v>19</v>
      </c>
      <c r="H114272" s="1" t="s">
        <v>16</v>
      </c>
      <c r="I114272">
        <v>0</v>
      </c>
      <c r="J114272">
        <v>1</v>
      </c>
      <c r="K114272" s="1" t="s">
        <v>2066</v>
      </c>
      <c r="M114272" s="1" t="s">
        <v>205</v>
      </c>
    </row>
    <row r="114273" spans="1:13" x14ac:dyDescent="0.2">
      <c r="A114273" s="1" t="s">
        <v>12</v>
      </c>
      <c r="B114273">
        <v>1662164084</v>
      </c>
      <c r="C114273" s="1" t="s">
        <v>13</v>
      </c>
      <c r="D114273">
        <v>20231018</v>
      </c>
      <c r="E114273" s="1" t="s">
        <v>132</v>
      </c>
      <c r="F114273">
        <v>0</v>
      </c>
      <c r="G114273" s="1" t="s">
        <v>19</v>
      </c>
      <c r="H114273" s="1" t="s">
        <v>16</v>
      </c>
      <c r="I114273">
        <v>0</v>
      </c>
      <c r="J114273">
        <v>1</v>
      </c>
      <c r="K114273" s="1" t="s">
        <v>2066</v>
      </c>
      <c r="L114273">
        <v>1662164084</v>
      </c>
      <c r="M114273" s="1" t="s">
        <v>12505</v>
      </c>
    </row>
    <row r="114274" spans="1:13" x14ac:dyDescent="0.2">
      <c r="A114274" s="1" t="s">
        <v>12</v>
      </c>
      <c r="B114274">
        <v>1232790142</v>
      </c>
      <c r="C114274" s="1" t="s">
        <v>13</v>
      </c>
      <c r="D114274">
        <v>20231018</v>
      </c>
      <c r="E114274" s="1" t="s">
        <v>132</v>
      </c>
      <c r="F114274">
        <v>0</v>
      </c>
      <c r="G114274" s="1" t="s">
        <v>19</v>
      </c>
      <c r="H114274" s="1" t="s">
        <v>16</v>
      </c>
      <c r="I114274">
        <v>0</v>
      </c>
      <c r="J114274">
        <v>1</v>
      </c>
      <c r="K114274" s="1" t="s">
        <v>2066</v>
      </c>
      <c r="M114274" s="1" t="s">
        <v>13380</v>
      </c>
    </row>
    <row r="114275" spans="1:13" x14ac:dyDescent="0.2">
      <c r="A114275" s="1" t="s">
        <v>12</v>
      </c>
      <c r="B114275">
        <v>1384690052</v>
      </c>
      <c r="C114275" s="1" t="s">
        <v>13</v>
      </c>
      <c r="D114275">
        <v>20231018</v>
      </c>
      <c r="E114275" s="1" t="s">
        <v>132</v>
      </c>
      <c r="F114275">
        <v>0</v>
      </c>
      <c r="G114275" s="1" t="s">
        <v>19</v>
      </c>
      <c r="H114275" s="1" t="s">
        <v>16</v>
      </c>
      <c r="I114275">
        <v>0</v>
      </c>
      <c r="J114275">
        <v>1</v>
      </c>
      <c r="K114275" s="1" t="s">
        <v>2066</v>
      </c>
      <c r="M114275" s="1" t="s">
        <v>13017</v>
      </c>
    </row>
    <row r="114276" spans="1:13" x14ac:dyDescent="0.2">
      <c r="A114276" s="1" t="s">
        <v>12</v>
      </c>
      <c r="B114276">
        <v>706186854</v>
      </c>
      <c r="C114276" s="1" t="s">
        <v>13</v>
      </c>
      <c r="D114276">
        <v>20231018</v>
      </c>
      <c r="E114276" s="1" t="s">
        <v>156</v>
      </c>
      <c r="F114276">
        <v>0</v>
      </c>
      <c r="G114276" s="1" t="s">
        <v>81</v>
      </c>
      <c r="H114276" s="1" t="s">
        <v>16</v>
      </c>
      <c r="I114276">
        <v>0</v>
      </c>
      <c r="J114276">
        <v>1</v>
      </c>
      <c r="K114276" s="1" t="s">
        <v>2066</v>
      </c>
      <c r="M114276" s="1" t="s">
        <v>13381</v>
      </c>
    </row>
    <row r="114277" spans="1:13" x14ac:dyDescent="0.2">
      <c r="A114277" s="1" t="s">
        <v>12</v>
      </c>
      <c r="B114277">
        <v>1506270189</v>
      </c>
      <c r="C114277" s="1" t="s">
        <v>13</v>
      </c>
      <c r="D114277">
        <v>20231018</v>
      </c>
      <c r="E114277" s="1" t="s">
        <v>274</v>
      </c>
      <c r="F114277">
        <v>0</v>
      </c>
      <c r="G114277" s="1" t="s">
        <v>25</v>
      </c>
      <c r="H114277" s="1" t="s">
        <v>16</v>
      </c>
      <c r="I114277">
        <v>0</v>
      </c>
      <c r="J114277">
        <v>1</v>
      </c>
      <c r="K114277" s="1" t="s">
        <v>2066</v>
      </c>
      <c r="M114277" s="1" t="s">
        <v>13092</v>
      </c>
    </row>
    <row r="114278" spans="1:13" x14ac:dyDescent="0.2">
      <c r="A114278" s="1" t="s">
        <v>12</v>
      </c>
      <c r="B114278">
        <v>806427720</v>
      </c>
      <c r="C114278" s="1" t="s">
        <v>13</v>
      </c>
      <c r="D114278">
        <v>20231018</v>
      </c>
      <c r="E114278" s="1" t="s">
        <v>132</v>
      </c>
      <c r="F114278">
        <v>0</v>
      </c>
      <c r="G114278" s="1" t="s">
        <v>25</v>
      </c>
      <c r="H114278" s="1" t="s">
        <v>16</v>
      </c>
      <c r="I114278">
        <v>0</v>
      </c>
      <c r="J114278">
        <v>1</v>
      </c>
      <c r="K114278" s="1" t="s">
        <v>2066</v>
      </c>
      <c r="M114278" s="1" t="s">
        <v>2306</v>
      </c>
    </row>
    <row r="114279" spans="1:13" x14ac:dyDescent="0.2">
      <c r="A114279" s="1" t="s">
        <v>12</v>
      </c>
      <c r="B114279">
        <v>1613230643</v>
      </c>
      <c r="C114279" s="1" t="s">
        <v>13</v>
      </c>
      <c r="D114279">
        <v>20231018</v>
      </c>
      <c r="E114279" s="1" t="s">
        <v>238</v>
      </c>
      <c r="F114279">
        <v>0</v>
      </c>
      <c r="G114279" s="1" t="s">
        <v>19</v>
      </c>
      <c r="H114279" s="1" t="s">
        <v>16</v>
      </c>
      <c r="I114279">
        <v>0</v>
      </c>
      <c r="J114279">
        <v>1</v>
      </c>
      <c r="K114279" s="1" t="s">
        <v>2066</v>
      </c>
      <c r="M114279" s="1" t="s">
        <v>12782</v>
      </c>
    </row>
    <row r="114280" spans="1:13" x14ac:dyDescent="0.2">
      <c r="A114280" s="1" t="s">
        <v>12</v>
      </c>
      <c r="B114280">
        <v>1441035497</v>
      </c>
      <c r="C114280" s="1" t="s">
        <v>13</v>
      </c>
      <c r="D114280">
        <v>20231018</v>
      </c>
      <c r="E114280" s="1" t="s">
        <v>251</v>
      </c>
      <c r="F114280">
        <v>0</v>
      </c>
      <c r="G114280" s="1" t="s">
        <v>19</v>
      </c>
      <c r="H114280" s="1" t="s">
        <v>16</v>
      </c>
      <c r="I114280">
        <v>0</v>
      </c>
      <c r="J114280">
        <v>1</v>
      </c>
      <c r="K114280" s="1" t="s">
        <v>2066</v>
      </c>
      <c r="M114280" s="1" t="s">
        <v>13164</v>
      </c>
    </row>
    <row r="114281" spans="1:13" x14ac:dyDescent="0.2">
      <c r="A114281" s="1" t="s">
        <v>12</v>
      </c>
      <c r="B114281">
        <v>433409598</v>
      </c>
      <c r="C114281" s="1" t="s">
        <v>13</v>
      </c>
      <c r="D114281">
        <v>20231018</v>
      </c>
      <c r="E114281" s="1" t="s">
        <v>132</v>
      </c>
      <c r="F114281">
        <v>0</v>
      </c>
      <c r="G114281" s="1" t="s">
        <v>25</v>
      </c>
      <c r="H114281" s="1" t="s">
        <v>16</v>
      </c>
      <c r="I114281">
        <v>0</v>
      </c>
      <c r="J114281">
        <v>1</v>
      </c>
      <c r="K114281" s="1" t="s">
        <v>2066</v>
      </c>
      <c r="M114281" s="1" t="s">
        <v>4855</v>
      </c>
    </row>
    <row r="114282" spans="1:13" x14ac:dyDescent="0.2">
      <c r="A114282" s="1" t="s">
        <v>12</v>
      </c>
      <c r="B114282">
        <v>1710685783</v>
      </c>
      <c r="C114282" s="1" t="s">
        <v>13</v>
      </c>
      <c r="D114282">
        <v>20231019</v>
      </c>
      <c r="E114282" s="1" t="s">
        <v>13382</v>
      </c>
      <c r="F114282">
        <v>500602</v>
      </c>
      <c r="G114282" s="1" t="s">
        <v>19</v>
      </c>
      <c r="H114282" s="1" t="s">
        <v>219</v>
      </c>
      <c r="I114282">
        <v>3</v>
      </c>
      <c r="J114282">
        <v>3</v>
      </c>
      <c r="K114282" s="1" t="s">
        <v>2066</v>
      </c>
      <c r="L114282">
        <v>1710685783</v>
      </c>
      <c r="M114282" s="1" t="s">
        <v>13257</v>
      </c>
    </row>
    <row r="114283" spans="1:13" x14ac:dyDescent="0.2">
      <c r="A114283" s="1" t="s">
        <v>12</v>
      </c>
      <c r="B114283">
        <v>594180668</v>
      </c>
      <c r="C114283" s="1" t="s">
        <v>13</v>
      </c>
      <c r="D114283">
        <v>20231019</v>
      </c>
      <c r="E114283" s="1" t="s">
        <v>1951</v>
      </c>
      <c r="F114283">
        <v>442060</v>
      </c>
      <c r="G114283" s="1" t="s">
        <v>15</v>
      </c>
      <c r="H114283" s="1" t="s">
        <v>16</v>
      </c>
      <c r="I114283">
        <v>2</v>
      </c>
      <c r="J114283">
        <v>1</v>
      </c>
      <c r="K114283" s="1" t="s">
        <v>2066</v>
      </c>
      <c r="L114283">
        <v>594180668</v>
      </c>
      <c r="M114283" s="1" t="s">
        <v>1969</v>
      </c>
    </row>
    <row r="114284" spans="1:13" x14ac:dyDescent="0.2">
      <c r="A114284" s="1" t="s">
        <v>12</v>
      </c>
      <c r="B114284">
        <v>594180661</v>
      </c>
      <c r="C114284" s="1" t="s">
        <v>13</v>
      </c>
      <c r="D114284">
        <v>20231019</v>
      </c>
      <c r="E114284" s="1" t="s">
        <v>262</v>
      </c>
      <c r="F114284">
        <v>411990</v>
      </c>
      <c r="G114284" s="1" t="s">
        <v>15</v>
      </c>
      <c r="H114284" s="1" t="s">
        <v>16</v>
      </c>
      <c r="I114284">
        <v>1</v>
      </c>
      <c r="J114284">
        <v>0</v>
      </c>
      <c r="K114284" s="1" t="s">
        <v>2066</v>
      </c>
      <c r="L114284">
        <v>594180661</v>
      </c>
      <c r="M114284" s="1" t="s">
        <v>1968</v>
      </c>
    </row>
    <row r="114285" spans="1:13" x14ac:dyDescent="0.2">
      <c r="A114285" s="1" t="s">
        <v>12</v>
      </c>
      <c r="B114285">
        <v>594180911</v>
      </c>
      <c r="C114285" s="1" t="s">
        <v>13</v>
      </c>
      <c r="D114285">
        <v>20231019</v>
      </c>
      <c r="E114285" s="1" t="s">
        <v>344</v>
      </c>
      <c r="F114285">
        <v>351039</v>
      </c>
      <c r="G114285" s="1" t="s">
        <v>15</v>
      </c>
      <c r="H114285" s="1" t="s">
        <v>16</v>
      </c>
      <c r="I114285">
        <v>1</v>
      </c>
      <c r="J114285">
        <v>0</v>
      </c>
      <c r="K114285" s="1" t="s">
        <v>2066</v>
      </c>
      <c r="L114285">
        <v>594180911</v>
      </c>
      <c r="M114285" s="1" t="s">
        <v>1978</v>
      </c>
    </row>
    <row r="114286" spans="1:13" x14ac:dyDescent="0.2">
      <c r="A114286" s="1" t="s">
        <v>12</v>
      </c>
      <c r="B114286">
        <v>594180667</v>
      </c>
      <c r="C114286" s="1" t="s">
        <v>13</v>
      </c>
      <c r="D114286">
        <v>20231019</v>
      </c>
      <c r="E114286" s="1" t="s">
        <v>262</v>
      </c>
      <c r="F114286">
        <v>341925</v>
      </c>
      <c r="G114286" s="1" t="s">
        <v>15</v>
      </c>
      <c r="H114286" s="1" t="s">
        <v>16</v>
      </c>
      <c r="I114286">
        <v>1</v>
      </c>
      <c r="J114286">
        <v>0</v>
      </c>
      <c r="K114286" s="1" t="s">
        <v>2066</v>
      </c>
      <c r="L114286">
        <v>594180667</v>
      </c>
      <c r="M114286" s="1" t="s">
        <v>1971</v>
      </c>
    </row>
    <row r="114287" spans="1:13" x14ac:dyDescent="0.2">
      <c r="A114287" s="1" t="s">
        <v>12</v>
      </c>
      <c r="B114287">
        <v>1440832912</v>
      </c>
      <c r="C114287" s="1" t="s">
        <v>13</v>
      </c>
      <c r="D114287">
        <v>20231019</v>
      </c>
      <c r="E114287" s="1" t="s">
        <v>1597</v>
      </c>
      <c r="F114287">
        <v>338352</v>
      </c>
      <c r="G114287" s="1" t="s">
        <v>8805</v>
      </c>
      <c r="H114287" s="1" t="s">
        <v>16</v>
      </c>
      <c r="I114287">
        <v>2</v>
      </c>
      <c r="J114287">
        <v>0</v>
      </c>
      <c r="K114287" s="1" t="s">
        <v>2066</v>
      </c>
      <c r="L114287">
        <v>1440832912</v>
      </c>
      <c r="M114287" s="1" t="s">
        <v>7539</v>
      </c>
    </row>
    <row r="114288" spans="1:13" x14ac:dyDescent="0.2">
      <c r="A114288" s="1" t="s">
        <v>12</v>
      </c>
      <c r="B114288">
        <v>594180659</v>
      </c>
      <c r="C114288" s="1" t="s">
        <v>13</v>
      </c>
      <c r="D114288">
        <v>20231019</v>
      </c>
      <c r="E114288" s="1" t="s">
        <v>1597</v>
      </c>
      <c r="F114288">
        <v>326379</v>
      </c>
      <c r="G114288" s="1" t="s">
        <v>15</v>
      </c>
      <c r="H114288" s="1" t="s">
        <v>16</v>
      </c>
      <c r="I114288">
        <v>1</v>
      </c>
      <c r="J114288">
        <v>1</v>
      </c>
      <c r="K114288" s="1" t="s">
        <v>2066</v>
      </c>
      <c r="L114288">
        <v>594180659</v>
      </c>
      <c r="M114288" s="1" t="s">
        <v>1972</v>
      </c>
    </row>
    <row r="114289" spans="1:13" x14ac:dyDescent="0.2">
      <c r="A114289" s="1" t="s">
        <v>12</v>
      </c>
      <c r="B114289">
        <v>594180665</v>
      </c>
      <c r="C114289" s="1" t="s">
        <v>13</v>
      </c>
      <c r="D114289">
        <v>20231019</v>
      </c>
      <c r="E114289" s="1" t="s">
        <v>262</v>
      </c>
      <c r="F114289">
        <v>306832</v>
      </c>
      <c r="G114289" s="1" t="s">
        <v>15</v>
      </c>
      <c r="H114289" s="1" t="s">
        <v>16</v>
      </c>
      <c r="I114289">
        <v>1</v>
      </c>
      <c r="J114289">
        <v>0</v>
      </c>
      <c r="K114289" s="1" t="s">
        <v>2066</v>
      </c>
      <c r="L114289">
        <v>594180665</v>
      </c>
      <c r="M114289" s="1" t="s">
        <v>1973</v>
      </c>
    </row>
    <row r="114290" spans="1:13" x14ac:dyDescent="0.2">
      <c r="A114290" s="1" t="s">
        <v>12</v>
      </c>
      <c r="B114290">
        <v>594180910</v>
      </c>
      <c r="C114290" s="1" t="s">
        <v>13</v>
      </c>
      <c r="D114290">
        <v>20231019</v>
      </c>
      <c r="E114290" s="1" t="s">
        <v>344</v>
      </c>
      <c r="F114290">
        <v>285721</v>
      </c>
      <c r="G114290" s="1" t="s">
        <v>15</v>
      </c>
      <c r="H114290" s="1" t="s">
        <v>16</v>
      </c>
      <c r="I114290">
        <v>1</v>
      </c>
      <c r="J114290">
        <v>0</v>
      </c>
      <c r="K114290" s="1" t="s">
        <v>2066</v>
      </c>
      <c r="L114290">
        <v>594180910</v>
      </c>
      <c r="M114290" s="1" t="s">
        <v>1974</v>
      </c>
    </row>
    <row r="114291" spans="1:13" x14ac:dyDescent="0.2">
      <c r="A114291" s="1" t="s">
        <v>12</v>
      </c>
      <c r="B114291">
        <v>594180660</v>
      </c>
      <c r="C114291" s="1" t="s">
        <v>13</v>
      </c>
      <c r="D114291">
        <v>20231019</v>
      </c>
      <c r="E114291" s="1" t="s">
        <v>1597</v>
      </c>
      <c r="F114291">
        <v>270137</v>
      </c>
      <c r="G114291" s="1" t="s">
        <v>15</v>
      </c>
      <c r="H114291" s="1" t="s">
        <v>16</v>
      </c>
      <c r="I114291">
        <v>1</v>
      </c>
      <c r="J114291">
        <v>0</v>
      </c>
      <c r="K114291" s="1" t="s">
        <v>2066</v>
      </c>
      <c r="L114291">
        <v>594180660</v>
      </c>
      <c r="M114291" s="1" t="s">
        <v>1975</v>
      </c>
    </row>
    <row r="114292" spans="1:13" x14ac:dyDescent="0.2">
      <c r="A114292" s="1" t="s">
        <v>12</v>
      </c>
      <c r="B114292">
        <v>1710685883</v>
      </c>
      <c r="C114292" s="1" t="s">
        <v>13</v>
      </c>
      <c r="D114292">
        <v>20231019</v>
      </c>
      <c r="E114292" s="1" t="s">
        <v>132</v>
      </c>
      <c r="F114292">
        <v>265807</v>
      </c>
      <c r="G114292" s="1" t="s">
        <v>10418</v>
      </c>
      <c r="H114292" s="1" t="s">
        <v>372</v>
      </c>
      <c r="I114292">
        <v>1</v>
      </c>
      <c r="J114292">
        <v>0</v>
      </c>
      <c r="K114292" s="1" t="s">
        <v>2066</v>
      </c>
      <c r="L114292">
        <v>1710685883</v>
      </c>
      <c r="M114292" s="1" t="s">
        <v>13289</v>
      </c>
    </row>
    <row r="114293" spans="1:13" x14ac:dyDescent="0.2">
      <c r="A114293" s="1" t="s">
        <v>12</v>
      </c>
      <c r="B114293">
        <v>594180663</v>
      </c>
      <c r="C114293" s="1" t="s">
        <v>13</v>
      </c>
      <c r="D114293">
        <v>20231019</v>
      </c>
      <c r="E114293" s="1" t="s">
        <v>262</v>
      </c>
      <c r="F114293">
        <v>263568</v>
      </c>
      <c r="G114293" s="1" t="s">
        <v>15</v>
      </c>
      <c r="H114293" s="1" t="s">
        <v>16</v>
      </c>
      <c r="I114293">
        <v>1</v>
      </c>
      <c r="J114293">
        <v>0</v>
      </c>
      <c r="K114293" s="1" t="s">
        <v>2066</v>
      </c>
      <c r="L114293">
        <v>594180663</v>
      </c>
      <c r="M114293" s="1" t="s">
        <v>1976</v>
      </c>
    </row>
    <row r="114294" spans="1:13" x14ac:dyDescent="0.2">
      <c r="A114294" s="1" t="s">
        <v>12</v>
      </c>
      <c r="B114294">
        <v>594180664</v>
      </c>
      <c r="C114294" s="1" t="s">
        <v>13</v>
      </c>
      <c r="D114294">
        <v>20231019</v>
      </c>
      <c r="E114294" s="1" t="s">
        <v>262</v>
      </c>
      <c r="F114294">
        <v>239369</v>
      </c>
      <c r="G114294" s="1" t="s">
        <v>15</v>
      </c>
      <c r="H114294" s="1" t="s">
        <v>16</v>
      </c>
      <c r="I114294">
        <v>1</v>
      </c>
      <c r="J114294">
        <v>0</v>
      </c>
      <c r="K114294" s="1" t="s">
        <v>2066</v>
      </c>
      <c r="L114294">
        <v>594180664</v>
      </c>
      <c r="M114294" s="1" t="s">
        <v>1977</v>
      </c>
    </row>
    <row r="114295" spans="1:13" x14ac:dyDescent="0.2">
      <c r="A114295" s="1" t="s">
        <v>12</v>
      </c>
      <c r="B114295">
        <v>1399801162</v>
      </c>
      <c r="C114295" s="1" t="s">
        <v>13</v>
      </c>
      <c r="D114295">
        <v>20231019</v>
      </c>
      <c r="E114295" s="1" t="s">
        <v>262</v>
      </c>
      <c r="F114295">
        <v>230374</v>
      </c>
      <c r="G114295" s="1" t="s">
        <v>19</v>
      </c>
      <c r="H114295" s="1" t="s">
        <v>16</v>
      </c>
      <c r="I114295">
        <v>1</v>
      </c>
      <c r="J114295">
        <v>1</v>
      </c>
      <c r="K114295" s="1" t="s">
        <v>2066</v>
      </c>
      <c r="M114295" s="1" t="s">
        <v>4315</v>
      </c>
    </row>
    <row r="114296" spans="1:13" x14ac:dyDescent="0.2">
      <c r="A114296" s="1" t="s">
        <v>12</v>
      </c>
      <c r="B114296">
        <v>1657890339</v>
      </c>
      <c r="C114296" s="1" t="s">
        <v>13</v>
      </c>
      <c r="D114296">
        <v>20231019</v>
      </c>
      <c r="E114296" s="1" t="s">
        <v>186</v>
      </c>
      <c r="F114296">
        <v>174750</v>
      </c>
      <c r="G114296" s="1" t="s">
        <v>15</v>
      </c>
      <c r="H114296" s="1" t="s">
        <v>16</v>
      </c>
      <c r="I114296">
        <v>1</v>
      </c>
      <c r="J114296">
        <v>0</v>
      </c>
      <c r="K114296" s="1" t="s">
        <v>2066</v>
      </c>
      <c r="L114296">
        <v>1657890339</v>
      </c>
      <c r="M114296" s="1" t="s">
        <v>11719</v>
      </c>
    </row>
    <row r="114297" spans="1:13" x14ac:dyDescent="0.2">
      <c r="A114297" s="1" t="s">
        <v>12</v>
      </c>
      <c r="B114297">
        <v>887699537</v>
      </c>
      <c r="C114297" s="1" t="s">
        <v>13</v>
      </c>
      <c r="D114297">
        <v>20231019</v>
      </c>
      <c r="E114297" s="1" t="s">
        <v>262</v>
      </c>
      <c r="F114297">
        <v>136920</v>
      </c>
      <c r="G114297" s="1" t="s">
        <v>15</v>
      </c>
      <c r="H114297" s="1" t="s">
        <v>16</v>
      </c>
      <c r="I114297">
        <v>1</v>
      </c>
      <c r="J114297">
        <v>0</v>
      </c>
      <c r="K114297" s="1" t="s">
        <v>2066</v>
      </c>
      <c r="M114297" s="1" t="s">
        <v>12695</v>
      </c>
    </row>
    <row r="114298" spans="1:13" x14ac:dyDescent="0.2">
      <c r="A114298" s="1" t="s">
        <v>12</v>
      </c>
      <c r="B114298">
        <v>468061822</v>
      </c>
      <c r="C114298" s="1" t="s">
        <v>13</v>
      </c>
      <c r="D114298">
        <v>20231019</v>
      </c>
      <c r="E114298" s="1" t="s">
        <v>1597</v>
      </c>
      <c r="F114298">
        <v>132633</v>
      </c>
      <c r="G114298" s="1" t="s">
        <v>25</v>
      </c>
      <c r="H114298" s="1" t="s">
        <v>16</v>
      </c>
      <c r="I114298">
        <v>1</v>
      </c>
      <c r="J114298">
        <v>1</v>
      </c>
      <c r="K114298" s="1" t="s">
        <v>2066</v>
      </c>
      <c r="L114298">
        <v>468061822</v>
      </c>
      <c r="M114298" s="1" t="s">
        <v>13383</v>
      </c>
    </row>
    <row r="114299" spans="1:13" x14ac:dyDescent="0.2">
      <c r="A114299" s="1" t="s">
        <v>12</v>
      </c>
      <c r="B114299">
        <v>1710685796</v>
      </c>
      <c r="C114299" s="1" t="s">
        <v>13</v>
      </c>
      <c r="D114299">
        <v>20231019</v>
      </c>
      <c r="E114299" s="1" t="s">
        <v>186</v>
      </c>
      <c r="F114299">
        <v>121467</v>
      </c>
      <c r="G114299" s="1" t="s">
        <v>19</v>
      </c>
      <c r="H114299" s="1" t="s">
        <v>16</v>
      </c>
      <c r="I114299">
        <v>1</v>
      </c>
      <c r="J114299">
        <v>1</v>
      </c>
      <c r="K114299" s="1" t="s">
        <v>2066</v>
      </c>
      <c r="L114299">
        <v>1710685796</v>
      </c>
      <c r="M114299" s="1" t="s">
        <v>13313</v>
      </c>
    </row>
    <row r="114300" spans="1:13" x14ac:dyDescent="0.2">
      <c r="A114300" s="1" t="s">
        <v>12</v>
      </c>
      <c r="B114300">
        <v>1654798366</v>
      </c>
      <c r="C114300" s="1" t="s">
        <v>13</v>
      </c>
      <c r="D114300">
        <v>20231019</v>
      </c>
      <c r="E114300" s="1" t="s">
        <v>262</v>
      </c>
      <c r="F114300">
        <v>120142</v>
      </c>
      <c r="G114300" s="1" t="s">
        <v>25</v>
      </c>
      <c r="H114300" s="1" t="s">
        <v>16</v>
      </c>
      <c r="I114300">
        <v>1</v>
      </c>
      <c r="J114300">
        <v>2</v>
      </c>
      <c r="K114300" s="1" t="s">
        <v>2066</v>
      </c>
      <c r="L114300">
        <v>1654798366</v>
      </c>
      <c r="M114300" s="1" t="s">
        <v>13357</v>
      </c>
    </row>
    <row r="114301" spans="1:13" x14ac:dyDescent="0.2">
      <c r="A114301" s="1" t="s">
        <v>12</v>
      </c>
      <c r="B114301">
        <v>1398581234</v>
      </c>
      <c r="C114301" s="1" t="s">
        <v>13</v>
      </c>
      <c r="D114301">
        <v>20231019</v>
      </c>
      <c r="E114301" s="1" t="s">
        <v>1597</v>
      </c>
      <c r="F114301">
        <v>109586</v>
      </c>
      <c r="G114301" s="1" t="s">
        <v>8805</v>
      </c>
      <c r="H114301" s="1" t="s">
        <v>16</v>
      </c>
      <c r="I114301">
        <v>1</v>
      </c>
      <c r="J114301">
        <v>0</v>
      </c>
      <c r="K114301" s="1" t="s">
        <v>2066</v>
      </c>
      <c r="L114301">
        <v>1398581234</v>
      </c>
      <c r="M114301" s="1" t="s">
        <v>13384</v>
      </c>
    </row>
    <row r="114302" spans="1:13" x14ac:dyDescent="0.2">
      <c r="A114302" s="1" t="s">
        <v>12</v>
      </c>
      <c r="B114302">
        <v>1657890340</v>
      </c>
      <c r="C114302" s="1" t="s">
        <v>13</v>
      </c>
      <c r="D114302">
        <v>20231019</v>
      </c>
      <c r="E114302" s="1" t="s">
        <v>186</v>
      </c>
      <c r="F114302">
        <v>69350</v>
      </c>
      <c r="G114302" s="1" t="s">
        <v>103</v>
      </c>
      <c r="H114302" s="1" t="s">
        <v>16</v>
      </c>
      <c r="I114302">
        <v>1</v>
      </c>
      <c r="J114302">
        <v>0</v>
      </c>
      <c r="K114302" s="1" t="s">
        <v>2066</v>
      </c>
      <c r="L114302">
        <v>1657890340</v>
      </c>
      <c r="M114302" s="1" t="s">
        <v>11720</v>
      </c>
    </row>
    <row r="114303" spans="1:13" x14ac:dyDescent="0.2">
      <c r="A114303" s="1" t="s">
        <v>12</v>
      </c>
      <c r="B114303">
        <v>594180913</v>
      </c>
      <c r="C114303" s="1" t="s">
        <v>13</v>
      </c>
      <c r="D114303">
        <v>20231019</v>
      </c>
      <c r="E114303" s="1" t="s">
        <v>344</v>
      </c>
      <c r="F114303">
        <v>33422</v>
      </c>
      <c r="G114303" s="1" t="s">
        <v>103</v>
      </c>
      <c r="H114303" s="1" t="s">
        <v>16</v>
      </c>
      <c r="I114303">
        <v>1</v>
      </c>
      <c r="J114303">
        <v>0</v>
      </c>
      <c r="K114303" s="1" t="s">
        <v>2066</v>
      </c>
      <c r="L114303">
        <v>594180913</v>
      </c>
      <c r="M114303" s="1" t="s">
        <v>2368</v>
      </c>
    </row>
    <row r="114304" spans="1:13" x14ac:dyDescent="0.2">
      <c r="A114304" s="1" t="s">
        <v>12</v>
      </c>
      <c r="B114304">
        <v>1303426037</v>
      </c>
      <c r="C114304" s="1" t="s">
        <v>13</v>
      </c>
      <c r="D114304">
        <v>20231019</v>
      </c>
      <c r="E114304" s="1" t="s">
        <v>132</v>
      </c>
      <c r="F114304">
        <v>0</v>
      </c>
      <c r="G114304" s="1" t="s">
        <v>19</v>
      </c>
      <c r="H114304" s="1" t="s">
        <v>372</v>
      </c>
      <c r="I114304">
        <v>0</v>
      </c>
      <c r="J114304">
        <v>1</v>
      </c>
      <c r="K114304" s="1" t="s">
        <v>2066</v>
      </c>
      <c r="M114304" s="1" t="s">
        <v>4682</v>
      </c>
    </row>
    <row r="114305" spans="1:13" x14ac:dyDescent="0.2">
      <c r="A114305" s="1" t="s">
        <v>12</v>
      </c>
      <c r="B114305">
        <v>693413159</v>
      </c>
      <c r="C114305" s="1" t="s">
        <v>13</v>
      </c>
      <c r="D114305">
        <v>20231019</v>
      </c>
      <c r="E114305" s="1" t="s">
        <v>1597</v>
      </c>
      <c r="F114305">
        <v>0</v>
      </c>
      <c r="G114305" s="1" t="s">
        <v>25</v>
      </c>
      <c r="H114305" s="1" t="s">
        <v>16</v>
      </c>
      <c r="I114305">
        <v>0</v>
      </c>
      <c r="J114305">
        <v>1</v>
      </c>
      <c r="K114305" s="1" t="s">
        <v>2066</v>
      </c>
      <c r="L114305">
        <v>693413159</v>
      </c>
      <c r="M114305" s="1" t="s">
        <v>13385</v>
      </c>
    </row>
    <row r="114306" spans="1:13" x14ac:dyDescent="0.2">
      <c r="A114306" s="1" t="s">
        <v>12</v>
      </c>
      <c r="B114306">
        <v>1149073883</v>
      </c>
      <c r="C114306" s="1" t="s">
        <v>13</v>
      </c>
      <c r="D114306">
        <v>20231019</v>
      </c>
      <c r="E114306" s="1" t="s">
        <v>1597</v>
      </c>
      <c r="F114306">
        <v>0</v>
      </c>
      <c r="G114306" s="1" t="s">
        <v>19</v>
      </c>
      <c r="H114306" s="1" t="s">
        <v>16</v>
      </c>
      <c r="I114306">
        <v>0</v>
      </c>
      <c r="J114306">
        <v>1</v>
      </c>
      <c r="K114306" s="1" t="s">
        <v>2066</v>
      </c>
      <c r="L114306">
        <v>1149073883</v>
      </c>
      <c r="M114306" s="1" t="s">
        <v>13386</v>
      </c>
    </row>
    <row r="114307" spans="1:13" x14ac:dyDescent="0.2">
      <c r="A114307" s="1" t="s">
        <v>12</v>
      </c>
      <c r="B114307">
        <v>1608591910</v>
      </c>
      <c r="C114307" s="1" t="s">
        <v>13</v>
      </c>
      <c r="D114307">
        <v>20231019</v>
      </c>
      <c r="E114307" s="1" t="s">
        <v>1597</v>
      </c>
      <c r="F114307">
        <v>0</v>
      </c>
      <c r="G114307" s="1" t="s">
        <v>25</v>
      </c>
      <c r="H114307" s="1" t="s">
        <v>16</v>
      </c>
      <c r="I114307">
        <v>0</v>
      </c>
      <c r="J114307">
        <v>1</v>
      </c>
      <c r="K114307" s="1" t="s">
        <v>2066</v>
      </c>
      <c r="L114307">
        <v>1608591910</v>
      </c>
      <c r="M114307" s="1" t="s">
        <v>13387</v>
      </c>
    </row>
    <row r="114308" spans="1:13" x14ac:dyDescent="0.2">
      <c r="A114308" s="1" t="s">
        <v>12</v>
      </c>
      <c r="B114308">
        <v>693711980</v>
      </c>
      <c r="C114308" s="1" t="s">
        <v>13</v>
      </c>
      <c r="D114308">
        <v>20231019</v>
      </c>
      <c r="E114308" s="1" t="s">
        <v>1597</v>
      </c>
      <c r="F114308">
        <v>0</v>
      </c>
      <c r="G114308" s="1" t="s">
        <v>19</v>
      </c>
      <c r="H114308" s="1" t="s">
        <v>16</v>
      </c>
      <c r="I114308">
        <v>0</v>
      </c>
      <c r="J114308">
        <v>1</v>
      </c>
      <c r="K114308" s="1" t="s">
        <v>2066</v>
      </c>
      <c r="L114308">
        <v>693711980</v>
      </c>
      <c r="M114308" s="1" t="s">
        <v>9113</v>
      </c>
    </row>
    <row r="114309" spans="1:13" x14ac:dyDescent="0.2">
      <c r="A114309" s="1" t="s">
        <v>12</v>
      </c>
      <c r="B114309">
        <v>559334751</v>
      </c>
      <c r="C114309" s="1" t="s">
        <v>13</v>
      </c>
      <c r="D114309">
        <v>20231019</v>
      </c>
      <c r="E114309" s="1" t="s">
        <v>1597</v>
      </c>
      <c r="F114309">
        <v>0</v>
      </c>
      <c r="G114309" s="1" t="s">
        <v>81</v>
      </c>
      <c r="H114309" s="1" t="s">
        <v>16</v>
      </c>
      <c r="I114309">
        <v>0</v>
      </c>
      <c r="J114309">
        <v>1</v>
      </c>
      <c r="K114309" s="1" t="s">
        <v>2066</v>
      </c>
      <c r="M114309" s="1" t="s">
        <v>9865</v>
      </c>
    </row>
    <row r="114310" spans="1:13" x14ac:dyDescent="0.2">
      <c r="A114310" s="1" t="s">
        <v>12</v>
      </c>
      <c r="B114310">
        <v>1708507742</v>
      </c>
      <c r="C114310" s="1" t="s">
        <v>13</v>
      </c>
      <c r="D114310">
        <v>20231020</v>
      </c>
      <c r="E114310" s="1" t="s">
        <v>14</v>
      </c>
      <c r="F114310">
        <v>445945</v>
      </c>
      <c r="G114310" s="1" t="s">
        <v>103</v>
      </c>
      <c r="H114310" s="1" t="s">
        <v>16</v>
      </c>
      <c r="I114310">
        <v>3</v>
      </c>
      <c r="J114310">
        <v>2</v>
      </c>
      <c r="K114310" s="1" t="s">
        <v>2066</v>
      </c>
      <c r="L114310">
        <v>1708507742</v>
      </c>
      <c r="M114310" s="1" t="s">
        <v>13388</v>
      </c>
    </row>
    <row r="114311" spans="1:13" x14ac:dyDescent="0.2">
      <c r="A114311" s="1" t="s">
        <v>12</v>
      </c>
      <c r="B114311">
        <v>1710685783</v>
      </c>
      <c r="C114311" s="1" t="s">
        <v>13</v>
      </c>
      <c r="D114311">
        <v>20231020</v>
      </c>
      <c r="E114311" s="1" t="s">
        <v>1337</v>
      </c>
      <c r="F114311">
        <v>419383</v>
      </c>
      <c r="G114311" s="1" t="s">
        <v>103</v>
      </c>
      <c r="H114311" s="1" t="s">
        <v>16</v>
      </c>
      <c r="I114311">
        <v>2</v>
      </c>
      <c r="J114311">
        <v>0</v>
      </c>
      <c r="K114311" s="1" t="s">
        <v>2066</v>
      </c>
      <c r="L114311">
        <v>1710685783</v>
      </c>
      <c r="M114311" s="1" t="s">
        <v>13257</v>
      </c>
    </row>
    <row r="114312" spans="1:13" x14ac:dyDescent="0.2">
      <c r="A114312" s="1" t="s">
        <v>12</v>
      </c>
      <c r="B114312">
        <v>1440857487</v>
      </c>
      <c r="C114312" s="1" t="s">
        <v>13</v>
      </c>
      <c r="D114312">
        <v>20231020</v>
      </c>
      <c r="E114312" s="1" t="s">
        <v>327</v>
      </c>
      <c r="F114312">
        <v>418510</v>
      </c>
      <c r="G114312" s="1" t="s">
        <v>15</v>
      </c>
      <c r="H114312" s="1" t="s">
        <v>16</v>
      </c>
      <c r="I114312">
        <v>1</v>
      </c>
      <c r="J114312">
        <v>0</v>
      </c>
      <c r="K114312" s="1" t="s">
        <v>2066</v>
      </c>
      <c r="L114312">
        <v>1440857487</v>
      </c>
      <c r="M114312" s="1" t="s">
        <v>3153</v>
      </c>
    </row>
    <row r="114313" spans="1:13" x14ac:dyDescent="0.2">
      <c r="A114313" s="1" t="s">
        <v>12</v>
      </c>
      <c r="B114313">
        <v>1699712644</v>
      </c>
      <c r="C114313" s="1" t="s">
        <v>13</v>
      </c>
      <c r="D114313">
        <v>20231020</v>
      </c>
      <c r="E114313" s="1" t="s">
        <v>327</v>
      </c>
      <c r="F114313">
        <v>361444</v>
      </c>
      <c r="G114313" s="1" t="s">
        <v>15</v>
      </c>
      <c r="H114313" s="1" t="s">
        <v>16</v>
      </c>
      <c r="I114313">
        <v>1</v>
      </c>
      <c r="J114313">
        <v>0</v>
      </c>
      <c r="K114313" s="1" t="s">
        <v>2066</v>
      </c>
      <c r="M114313" s="1" t="s">
        <v>13045</v>
      </c>
    </row>
    <row r="114314" spans="1:13" x14ac:dyDescent="0.2">
      <c r="A114314" s="1" t="s">
        <v>12</v>
      </c>
      <c r="B114314">
        <v>400851302</v>
      </c>
      <c r="C114314" s="1" t="s">
        <v>13</v>
      </c>
      <c r="D114314">
        <v>20231020</v>
      </c>
      <c r="E114314" s="1" t="s">
        <v>92</v>
      </c>
      <c r="F114314">
        <v>349245</v>
      </c>
      <c r="G114314" s="1" t="s">
        <v>19</v>
      </c>
      <c r="H114314" s="1" t="s">
        <v>16</v>
      </c>
      <c r="I114314">
        <v>1</v>
      </c>
      <c r="J114314">
        <v>1</v>
      </c>
      <c r="K114314" s="1" t="s">
        <v>2066</v>
      </c>
      <c r="L114314">
        <v>400851302</v>
      </c>
      <c r="M114314" s="1" t="s">
        <v>4643</v>
      </c>
    </row>
    <row r="114315" spans="1:13" x14ac:dyDescent="0.2">
      <c r="A114315" s="1" t="s">
        <v>12</v>
      </c>
      <c r="B114315">
        <v>1710685883</v>
      </c>
      <c r="C114315" s="1" t="s">
        <v>13</v>
      </c>
      <c r="D114315">
        <v>20231020</v>
      </c>
      <c r="E114315" s="1" t="s">
        <v>1337</v>
      </c>
      <c r="F114315">
        <v>339428</v>
      </c>
      <c r="G114315" s="1" t="s">
        <v>19</v>
      </c>
      <c r="H114315" s="1" t="s">
        <v>16</v>
      </c>
      <c r="I114315">
        <v>2</v>
      </c>
      <c r="J114315">
        <v>1</v>
      </c>
      <c r="K114315" s="1" t="s">
        <v>2066</v>
      </c>
      <c r="L114315">
        <v>1710685883</v>
      </c>
      <c r="M114315" s="1" t="s">
        <v>13289</v>
      </c>
    </row>
    <row r="114316" spans="1:13" x14ac:dyDescent="0.2">
      <c r="A114316" s="1" t="s">
        <v>12</v>
      </c>
      <c r="B114316">
        <v>1440925418</v>
      </c>
      <c r="C114316" s="1" t="s">
        <v>13</v>
      </c>
      <c r="D114316">
        <v>20231020</v>
      </c>
      <c r="E114316" s="1" t="s">
        <v>327</v>
      </c>
      <c r="F114316">
        <v>338370</v>
      </c>
      <c r="G114316" s="1" t="s">
        <v>15</v>
      </c>
      <c r="H114316" s="1" t="s">
        <v>16</v>
      </c>
      <c r="I114316">
        <v>1</v>
      </c>
      <c r="J114316">
        <v>0</v>
      </c>
      <c r="K114316" s="1" t="s">
        <v>2066</v>
      </c>
      <c r="M114316" s="1" t="s">
        <v>182</v>
      </c>
    </row>
    <row r="114317" spans="1:13" x14ac:dyDescent="0.2">
      <c r="A114317" s="1" t="s">
        <v>12</v>
      </c>
      <c r="B114317">
        <v>1440856892</v>
      </c>
      <c r="C114317" s="1" t="s">
        <v>13</v>
      </c>
      <c r="D114317">
        <v>20231020</v>
      </c>
      <c r="E114317" s="1" t="s">
        <v>327</v>
      </c>
      <c r="F114317">
        <v>315672</v>
      </c>
      <c r="G114317" s="1" t="s">
        <v>15</v>
      </c>
      <c r="H114317" s="1" t="s">
        <v>16</v>
      </c>
      <c r="I114317">
        <v>1</v>
      </c>
      <c r="J114317">
        <v>0</v>
      </c>
      <c r="K114317" s="1" t="s">
        <v>2066</v>
      </c>
      <c r="L114317">
        <v>1440856892</v>
      </c>
      <c r="M114317" s="1" t="s">
        <v>3143</v>
      </c>
    </row>
    <row r="114318" spans="1:13" x14ac:dyDescent="0.2">
      <c r="A114318" s="1" t="s">
        <v>12</v>
      </c>
      <c r="B114318">
        <v>704223490</v>
      </c>
      <c r="C114318" s="1" t="s">
        <v>13</v>
      </c>
      <c r="D114318">
        <v>20231020</v>
      </c>
      <c r="E114318" s="1" t="s">
        <v>14</v>
      </c>
      <c r="F114318">
        <v>304200</v>
      </c>
      <c r="G114318" s="1" t="s">
        <v>15</v>
      </c>
      <c r="H114318" s="1" t="s">
        <v>16</v>
      </c>
      <c r="I114318">
        <v>1</v>
      </c>
      <c r="J114318">
        <v>0</v>
      </c>
      <c r="K114318" s="1" t="s">
        <v>2066</v>
      </c>
      <c r="M114318" s="1" t="s">
        <v>8862</v>
      </c>
    </row>
    <row r="114319" spans="1:13" x14ac:dyDescent="0.2">
      <c r="A114319" s="1" t="s">
        <v>12</v>
      </c>
      <c r="B114319">
        <v>1600766436</v>
      </c>
      <c r="C114319" s="1" t="s">
        <v>13</v>
      </c>
      <c r="D114319">
        <v>20231020</v>
      </c>
      <c r="E114319" s="1" t="s">
        <v>327</v>
      </c>
      <c r="F114319">
        <v>292799</v>
      </c>
      <c r="G114319" s="1" t="s">
        <v>15</v>
      </c>
      <c r="H114319" s="1" t="s">
        <v>16</v>
      </c>
      <c r="I114319">
        <v>1</v>
      </c>
      <c r="J114319">
        <v>0</v>
      </c>
      <c r="K114319" s="1" t="s">
        <v>2066</v>
      </c>
      <c r="M114319" s="1" t="s">
        <v>644</v>
      </c>
    </row>
    <row r="114320" spans="1:13" x14ac:dyDescent="0.2">
      <c r="A114320" s="1" t="s">
        <v>12</v>
      </c>
      <c r="B114320">
        <v>1166607121</v>
      </c>
      <c r="C114320" s="1" t="s">
        <v>13</v>
      </c>
      <c r="D114320">
        <v>20231020</v>
      </c>
      <c r="E114320" s="1" t="s">
        <v>132</v>
      </c>
      <c r="F114320">
        <v>276136</v>
      </c>
      <c r="G114320" s="1" t="s">
        <v>15</v>
      </c>
      <c r="H114320" s="1" t="s">
        <v>16</v>
      </c>
      <c r="I114320">
        <v>1</v>
      </c>
      <c r="J114320">
        <v>0</v>
      </c>
      <c r="K114320" s="1" t="s">
        <v>2066</v>
      </c>
      <c r="L114320">
        <v>1166607121</v>
      </c>
      <c r="M114320" s="1" t="s">
        <v>965</v>
      </c>
    </row>
    <row r="114321" spans="1:13" x14ac:dyDescent="0.2">
      <c r="A114321" s="1" t="s">
        <v>12</v>
      </c>
      <c r="B114321">
        <v>289723737</v>
      </c>
      <c r="C114321" s="1" t="s">
        <v>13</v>
      </c>
      <c r="D114321">
        <v>20231020</v>
      </c>
      <c r="E114321" s="1" t="s">
        <v>251</v>
      </c>
      <c r="F114321">
        <v>252244</v>
      </c>
      <c r="G114321" s="1" t="s">
        <v>19</v>
      </c>
      <c r="H114321" s="1" t="s">
        <v>16</v>
      </c>
      <c r="I114321">
        <v>1</v>
      </c>
      <c r="J114321">
        <v>1</v>
      </c>
      <c r="K114321" s="1" t="s">
        <v>2066</v>
      </c>
      <c r="L114321">
        <v>289723737</v>
      </c>
      <c r="M114321" s="1" t="s">
        <v>3535</v>
      </c>
    </row>
    <row r="114322" spans="1:13" x14ac:dyDescent="0.2">
      <c r="A114322" s="1" t="s">
        <v>12</v>
      </c>
      <c r="B114322">
        <v>1710685796</v>
      </c>
      <c r="C114322" s="1" t="s">
        <v>13</v>
      </c>
      <c r="D114322">
        <v>20231020</v>
      </c>
      <c r="E114322" s="1" t="s">
        <v>1337</v>
      </c>
      <c r="F114322">
        <v>242756</v>
      </c>
      <c r="G114322" s="1" t="s">
        <v>19</v>
      </c>
      <c r="H114322" s="1" t="s">
        <v>16</v>
      </c>
      <c r="I114322">
        <v>2</v>
      </c>
      <c r="J114322">
        <v>1</v>
      </c>
      <c r="K114322" s="1" t="s">
        <v>2066</v>
      </c>
      <c r="L114322">
        <v>1710685796</v>
      </c>
      <c r="M114322" s="1" t="s">
        <v>13313</v>
      </c>
    </row>
    <row r="114323" spans="1:13" x14ac:dyDescent="0.2">
      <c r="A114323" s="1" t="s">
        <v>12</v>
      </c>
      <c r="B114323">
        <v>1440650465</v>
      </c>
      <c r="C114323" s="1" t="s">
        <v>13</v>
      </c>
      <c r="D114323">
        <v>20231020</v>
      </c>
      <c r="E114323" s="1" t="s">
        <v>132</v>
      </c>
      <c r="F114323">
        <v>240691</v>
      </c>
      <c r="G114323" s="1" t="s">
        <v>25</v>
      </c>
      <c r="H114323" s="1" t="s">
        <v>16</v>
      </c>
      <c r="I114323">
        <v>2</v>
      </c>
      <c r="J114323">
        <v>1</v>
      </c>
      <c r="K114323" s="1" t="s">
        <v>2066</v>
      </c>
      <c r="L114323">
        <v>1440650465</v>
      </c>
      <c r="M114323" s="1" t="s">
        <v>13389</v>
      </c>
    </row>
    <row r="114324" spans="1:13" x14ac:dyDescent="0.2">
      <c r="A114324" s="1" t="s">
        <v>12</v>
      </c>
      <c r="B114324">
        <v>1513038036</v>
      </c>
      <c r="C114324" s="1" t="s">
        <v>13</v>
      </c>
      <c r="D114324">
        <v>20231020</v>
      </c>
      <c r="E114324" s="1" t="s">
        <v>132</v>
      </c>
      <c r="F114324">
        <v>237918</v>
      </c>
      <c r="G114324" s="1" t="s">
        <v>15</v>
      </c>
      <c r="H114324" s="1" t="s">
        <v>16</v>
      </c>
      <c r="I114324">
        <v>1</v>
      </c>
      <c r="J114324">
        <v>0</v>
      </c>
      <c r="K114324" s="1" t="s">
        <v>2066</v>
      </c>
      <c r="M114324" s="1" t="s">
        <v>7809</v>
      </c>
    </row>
    <row r="114325" spans="1:13" x14ac:dyDescent="0.2">
      <c r="A114325" s="1" t="s">
        <v>12</v>
      </c>
      <c r="B114325">
        <v>1440910977</v>
      </c>
      <c r="C114325" s="1" t="s">
        <v>13</v>
      </c>
      <c r="D114325">
        <v>20231020</v>
      </c>
      <c r="E114325" s="1" t="s">
        <v>92</v>
      </c>
      <c r="F114325">
        <v>237829</v>
      </c>
      <c r="G114325" s="1" t="s">
        <v>8801</v>
      </c>
      <c r="H114325" s="1" t="s">
        <v>16</v>
      </c>
      <c r="I114325">
        <v>1</v>
      </c>
      <c r="J114325">
        <v>0</v>
      </c>
      <c r="K114325" s="1" t="s">
        <v>2066</v>
      </c>
      <c r="L114325">
        <v>1440910977</v>
      </c>
      <c r="M114325" s="1" t="s">
        <v>1234</v>
      </c>
    </row>
    <row r="114326" spans="1:13" x14ac:dyDescent="0.2">
      <c r="A114326" s="1" t="s">
        <v>12</v>
      </c>
      <c r="B114326">
        <v>1440935634</v>
      </c>
      <c r="C114326" s="1" t="s">
        <v>13</v>
      </c>
      <c r="D114326">
        <v>20231020</v>
      </c>
      <c r="E114326" s="1" t="s">
        <v>251</v>
      </c>
      <c r="F114326">
        <v>231761</v>
      </c>
      <c r="G114326" s="1" t="s">
        <v>15</v>
      </c>
      <c r="H114326" s="1" t="s">
        <v>16</v>
      </c>
      <c r="I114326">
        <v>1</v>
      </c>
      <c r="J114326">
        <v>0</v>
      </c>
      <c r="K114326" s="1" t="s">
        <v>2066</v>
      </c>
      <c r="L114326">
        <v>1440935634</v>
      </c>
      <c r="M114326" s="1" t="s">
        <v>1267</v>
      </c>
    </row>
    <row r="114327" spans="1:13" x14ac:dyDescent="0.2">
      <c r="A114327" s="1" t="s">
        <v>12</v>
      </c>
      <c r="B114327">
        <v>1567422340</v>
      </c>
      <c r="C114327" s="1" t="s">
        <v>13</v>
      </c>
      <c r="D114327">
        <v>20231020</v>
      </c>
      <c r="E114327" s="1" t="s">
        <v>251</v>
      </c>
      <c r="F114327">
        <v>218802</v>
      </c>
      <c r="G114327" s="1" t="s">
        <v>15</v>
      </c>
      <c r="H114327" s="1" t="s">
        <v>16</v>
      </c>
      <c r="I114327">
        <v>1</v>
      </c>
      <c r="J114327">
        <v>0</v>
      </c>
      <c r="K114327" s="1" t="s">
        <v>2066</v>
      </c>
      <c r="L114327">
        <v>1567422340</v>
      </c>
      <c r="M114327" s="1" t="s">
        <v>9185</v>
      </c>
    </row>
    <row r="114328" spans="1:13" x14ac:dyDescent="0.2">
      <c r="A114328" s="1" t="s">
        <v>12</v>
      </c>
      <c r="B114328">
        <v>1418213383</v>
      </c>
      <c r="C114328" s="1" t="s">
        <v>13</v>
      </c>
      <c r="D114328">
        <v>20231020</v>
      </c>
      <c r="E114328" s="1" t="s">
        <v>251</v>
      </c>
      <c r="F114328">
        <v>210747</v>
      </c>
      <c r="G114328" s="1" t="s">
        <v>15</v>
      </c>
      <c r="H114328" s="1" t="s">
        <v>16</v>
      </c>
      <c r="I114328">
        <v>1</v>
      </c>
      <c r="J114328">
        <v>0</v>
      </c>
      <c r="K114328" s="1" t="s">
        <v>2066</v>
      </c>
      <c r="L114328">
        <v>1418213383</v>
      </c>
      <c r="M114328" s="1" t="s">
        <v>4032</v>
      </c>
    </row>
    <row r="114329" spans="1:13" x14ac:dyDescent="0.2">
      <c r="A114329" s="1" t="s">
        <v>12</v>
      </c>
      <c r="B114329">
        <v>1708507728</v>
      </c>
      <c r="C114329" s="1" t="s">
        <v>13</v>
      </c>
      <c r="D114329">
        <v>20231020</v>
      </c>
      <c r="E114329" s="1" t="s">
        <v>380</v>
      </c>
      <c r="F114329">
        <v>205872</v>
      </c>
      <c r="G114329" s="1" t="s">
        <v>19</v>
      </c>
      <c r="H114329" s="1" t="s">
        <v>16</v>
      </c>
      <c r="I114329">
        <v>2</v>
      </c>
      <c r="J114329">
        <v>4</v>
      </c>
      <c r="K114329" s="1" t="s">
        <v>2066</v>
      </c>
      <c r="L114329">
        <v>1708507728</v>
      </c>
      <c r="M114329" s="1" t="s">
        <v>13390</v>
      </c>
    </row>
    <row r="114330" spans="1:13" x14ac:dyDescent="0.2">
      <c r="A114330" s="1" t="s">
        <v>12</v>
      </c>
      <c r="B114330">
        <v>1450976054</v>
      </c>
      <c r="C114330" s="1" t="s">
        <v>13</v>
      </c>
      <c r="D114330">
        <v>20231020</v>
      </c>
      <c r="E114330" s="1" t="s">
        <v>132</v>
      </c>
      <c r="F114330">
        <v>193667</v>
      </c>
      <c r="G114330" s="1" t="s">
        <v>19</v>
      </c>
      <c r="H114330" s="1" t="s">
        <v>16</v>
      </c>
      <c r="I114330">
        <v>1</v>
      </c>
      <c r="J114330">
        <v>1</v>
      </c>
      <c r="K114330" s="1" t="s">
        <v>2066</v>
      </c>
      <c r="M114330" s="1" t="s">
        <v>4111</v>
      </c>
    </row>
    <row r="114331" spans="1:13" x14ac:dyDescent="0.2">
      <c r="A114331" s="1" t="s">
        <v>12</v>
      </c>
      <c r="B114331">
        <v>1536236078</v>
      </c>
      <c r="C114331" s="1" t="s">
        <v>13</v>
      </c>
      <c r="D114331">
        <v>20231020</v>
      </c>
      <c r="E114331" s="1" t="s">
        <v>251</v>
      </c>
      <c r="F114331">
        <v>190331</v>
      </c>
      <c r="G114331" s="1" t="s">
        <v>15</v>
      </c>
      <c r="H114331" s="1" t="s">
        <v>16</v>
      </c>
      <c r="I114331">
        <v>1</v>
      </c>
      <c r="J114331">
        <v>0</v>
      </c>
      <c r="K114331" s="1" t="s">
        <v>2066</v>
      </c>
      <c r="L114331">
        <v>1536236078</v>
      </c>
      <c r="M114331" s="1" t="s">
        <v>8581</v>
      </c>
    </row>
    <row r="114332" spans="1:13" x14ac:dyDescent="0.2">
      <c r="A114332" s="1" t="s">
        <v>12</v>
      </c>
      <c r="B114332">
        <v>1440620322</v>
      </c>
      <c r="C114332" s="1" t="s">
        <v>13</v>
      </c>
      <c r="D114332">
        <v>20231020</v>
      </c>
      <c r="E114332" s="1" t="s">
        <v>132</v>
      </c>
      <c r="F114332">
        <v>189173</v>
      </c>
      <c r="G114332" s="1" t="s">
        <v>15</v>
      </c>
      <c r="H114332" s="1" t="s">
        <v>16</v>
      </c>
      <c r="I114332">
        <v>1</v>
      </c>
      <c r="J114332">
        <v>0</v>
      </c>
      <c r="K114332" s="1" t="s">
        <v>2066</v>
      </c>
      <c r="L114332">
        <v>1440620322</v>
      </c>
      <c r="M114332" s="1" t="s">
        <v>13391</v>
      </c>
    </row>
    <row r="114333" spans="1:13" x14ac:dyDescent="0.2">
      <c r="A114333" s="1" t="s">
        <v>12</v>
      </c>
      <c r="B114333">
        <v>1440622770</v>
      </c>
      <c r="C114333" s="1" t="s">
        <v>13</v>
      </c>
      <c r="D114333">
        <v>20231020</v>
      </c>
      <c r="E114333" s="1" t="s">
        <v>132</v>
      </c>
      <c r="F114333">
        <v>186893</v>
      </c>
      <c r="G114333" s="1" t="s">
        <v>15</v>
      </c>
      <c r="H114333" s="1" t="s">
        <v>16</v>
      </c>
      <c r="I114333">
        <v>1</v>
      </c>
      <c r="J114333">
        <v>0</v>
      </c>
      <c r="K114333" s="1" t="s">
        <v>2066</v>
      </c>
      <c r="L114333">
        <v>1440622770</v>
      </c>
      <c r="M114333" s="1" t="s">
        <v>13392</v>
      </c>
    </row>
    <row r="114334" spans="1:13" x14ac:dyDescent="0.2">
      <c r="A114334" s="1" t="s">
        <v>12</v>
      </c>
      <c r="B114334">
        <v>328449239</v>
      </c>
      <c r="C114334" s="1" t="s">
        <v>13</v>
      </c>
      <c r="D114334">
        <v>20231020</v>
      </c>
      <c r="E114334" s="1" t="s">
        <v>132</v>
      </c>
      <c r="F114334">
        <v>186307</v>
      </c>
      <c r="G114334" s="1" t="s">
        <v>15</v>
      </c>
      <c r="H114334" s="1" t="s">
        <v>16</v>
      </c>
      <c r="I114334">
        <v>1</v>
      </c>
      <c r="J114334">
        <v>0</v>
      </c>
      <c r="K114334" s="1" t="s">
        <v>2066</v>
      </c>
      <c r="M114334" s="1" t="s">
        <v>13393</v>
      </c>
    </row>
    <row r="114335" spans="1:13" x14ac:dyDescent="0.2">
      <c r="A114335" s="1" t="s">
        <v>12</v>
      </c>
      <c r="B114335">
        <v>1256704549</v>
      </c>
      <c r="C114335" s="1" t="s">
        <v>13</v>
      </c>
      <c r="D114335">
        <v>20231020</v>
      </c>
      <c r="E114335" s="1" t="s">
        <v>977</v>
      </c>
      <c r="F114335">
        <v>185819</v>
      </c>
      <c r="G114335" s="1" t="s">
        <v>19</v>
      </c>
      <c r="H114335" s="1" t="s">
        <v>16</v>
      </c>
      <c r="I114335">
        <v>1</v>
      </c>
      <c r="J114335">
        <v>2</v>
      </c>
      <c r="K114335" s="1" t="s">
        <v>2066</v>
      </c>
      <c r="L114335">
        <v>1256704549</v>
      </c>
      <c r="M114335" s="1" t="s">
        <v>1281</v>
      </c>
    </row>
    <row r="114336" spans="1:13" x14ac:dyDescent="0.2">
      <c r="A114336" s="1" t="s">
        <v>12</v>
      </c>
      <c r="B114336">
        <v>1256704636</v>
      </c>
      <c r="C114336" s="1" t="s">
        <v>13</v>
      </c>
      <c r="D114336">
        <v>20231020</v>
      </c>
      <c r="E114336" s="1" t="s">
        <v>251</v>
      </c>
      <c r="F114336">
        <v>177078</v>
      </c>
      <c r="G114336" s="1" t="s">
        <v>15</v>
      </c>
      <c r="H114336" s="1" t="s">
        <v>16</v>
      </c>
      <c r="I114336">
        <v>1</v>
      </c>
      <c r="J114336">
        <v>0</v>
      </c>
      <c r="K114336" s="1" t="s">
        <v>2066</v>
      </c>
      <c r="L114336">
        <v>1256704636</v>
      </c>
      <c r="M114336" s="1" t="s">
        <v>1273</v>
      </c>
    </row>
    <row r="114337" spans="1:13" x14ac:dyDescent="0.2">
      <c r="A114337" s="1" t="s">
        <v>12</v>
      </c>
      <c r="B114337">
        <v>1481874619</v>
      </c>
      <c r="C114337" s="1" t="s">
        <v>13</v>
      </c>
      <c r="D114337">
        <v>20231020</v>
      </c>
      <c r="E114337" s="1" t="s">
        <v>132</v>
      </c>
      <c r="F114337">
        <v>175721</v>
      </c>
      <c r="G114337" s="1" t="s">
        <v>15</v>
      </c>
      <c r="H114337" s="1" t="s">
        <v>16</v>
      </c>
      <c r="I114337">
        <v>1</v>
      </c>
      <c r="J114337">
        <v>0</v>
      </c>
      <c r="K114337" s="1" t="s">
        <v>2066</v>
      </c>
      <c r="M114337" s="1" t="s">
        <v>7553</v>
      </c>
    </row>
    <row r="114338" spans="1:13" x14ac:dyDescent="0.2">
      <c r="A114338" s="1" t="s">
        <v>12</v>
      </c>
      <c r="B114338">
        <v>1674593856</v>
      </c>
      <c r="C114338" s="1" t="s">
        <v>13</v>
      </c>
      <c r="D114338">
        <v>20231020</v>
      </c>
      <c r="E114338" s="1" t="s">
        <v>327</v>
      </c>
      <c r="F114338">
        <v>166156</v>
      </c>
      <c r="G114338" s="1" t="s">
        <v>15</v>
      </c>
      <c r="H114338" s="1" t="s">
        <v>16</v>
      </c>
      <c r="I114338">
        <v>1</v>
      </c>
      <c r="J114338">
        <v>0</v>
      </c>
      <c r="K114338" s="1" t="s">
        <v>2066</v>
      </c>
      <c r="L114338">
        <v>1674593856</v>
      </c>
      <c r="M114338" s="1" t="s">
        <v>12951</v>
      </c>
    </row>
    <row r="114339" spans="1:13" x14ac:dyDescent="0.2">
      <c r="A114339" s="1" t="s">
        <v>12</v>
      </c>
      <c r="B114339">
        <v>1658193247</v>
      </c>
      <c r="C114339" s="1" t="s">
        <v>13</v>
      </c>
      <c r="D114339">
        <v>20231020</v>
      </c>
      <c r="E114339" s="1" t="s">
        <v>327</v>
      </c>
      <c r="F114339">
        <v>164000</v>
      </c>
      <c r="G114339" s="1" t="s">
        <v>15</v>
      </c>
      <c r="H114339" s="1" t="s">
        <v>16</v>
      </c>
      <c r="I114339">
        <v>1</v>
      </c>
      <c r="J114339">
        <v>0</v>
      </c>
      <c r="K114339" s="1" t="s">
        <v>2066</v>
      </c>
      <c r="M114339" s="1" t="s">
        <v>13394</v>
      </c>
    </row>
    <row r="114340" spans="1:13" x14ac:dyDescent="0.2">
      <c r="A114340" s="1" t="s">
        <v>12</v>
      </c>
      <c r="B114340">
        <v>1440624405</v>
      </c>
      <c r="C114340" s="1" t="s">
        <v>13</v>
      </c>
      <c r="D114340">
        <v>20231020</v>
      </c>
      <c r="E114340" s="1" t="s">
        <v>132</v>
      </c>
      <c r="F114340">
        <v>161515</v>
      </c>
      <c r="G114340" s="1" t="s">
        <v>8801</v>
      </c>
      <c r="H114340" s="1" t="s">
        <v>16</v>
      </c>
      <c r="I114340">
        <v>1</v>
      </c>
      <c r="J114340">
        <v>0</v>
      </c>
      <c r="K114340" s="1" t="s">
        <v>2066</v>
      </c>
      <c r="L114340">
        <v>1440624405</v>
      </c>
      <c r="M114340" s="1" t="s">
        <v>13395</v>
      </c>
    </row>
    <row r="114341" spans="1:13" x14ac:dyDescent="0.2">
      <c r="A114341" s="1" t="s">
        <v>12</v>
      </c>
      <c r="B114341">
        <v>1440657001</v>
      </c>
      <c r="C114341" s="1" t="s">
        <v>13</v>
      </c>
      <c r="D114341">
        <v>20231020</v>
      </c>
      <c r="E114341" s="1" t="s">
        <v>132</v>
      </c>
      <c r="F114341">
        <v>157144</v>
      </c>
      <c r="G114341" s="1" t="s">
        <v>25</v>
      </c>
      <c r="H114341" s="1" t="s">
        <v>16</v>
      </c>
      <c r="I114341">
        <v>1</v>
      </c>
      <c r="J114341">
        <v>1</v>
      </c>
      <c r="K114341" s="1" t="s">
        <v>2066</v>
      </c>
      <c r="L114341">
        <v>1440657001</v>
      </c>
      <c r="M114341" s="1" t="s">
        <v>13396</v>
      </c>
    </row>
    <row r="114342" spans="1:13" x14ac:dyDescent="0.2">
      <c r="A114342" s="1" t="s">
        <v>12</v>
      </c>
      <c r="B114342">
        <v>1256704565</v>
      </c>
      <c r="C114342" s="1" t="s">
        <v>13</v>
      </c>
      <c r="D114342">
        <v>20231020</v>
      </c>
      <c r="E114342" s="1" t="s">
        <v>116</v>
      </c>
      <c r="F114342">
        <v>146552</v>
      </c>
      <c r="G114342" s="1" t="s">
        <v>103</v>
      </c>
      <c r="H114342" s="1" t="s">
        <v>16</v>
      </c>
      <c r="I114342">
        <v>1</v>
      </c>
      <c r="J114342">
        <v>0</v>
      </c>
      <c r="K114342" s="1" t="s">
        <v>2066</v>
      </c>
      <c r="L114342">
        <v>1256704565</v>
      </c>
      <c r="M114342" s="1" t="s">
        <v>1260</v>
      </c>
    </row>
    <row r="114343" spans="1:13" x14ac:dyDescent="0.2">
      <c r="A114343" s="1" t="s">
        <v>12</v>
      </c>
      <c r="B114343">
        <v>1256704569</v>
      </c>
      <c r="C114343" s="1" t="s">
        <v>13</v>
      </c>
      <c r="D114343">
        <v>20231020</v>
      </c>
      <c r="E114343" s="1" t="s">
        <v>238</v>
      </c>
      <c r="F114343">
        <v>143986</v>
      </c>
      <c r="G114343" s="1" t="s">
        <v>15</v>
      </c>
      <c r="H114343" s="1" t="s">
        <v>16</v>
      </c>
      <c r="I114343">
        <v>1</v>
      </c>
      <c r="J114343">
        <v>0</v>
      </c>
      <c r="K114343" s="1" t="s">
        <v>2066</v>
      </c>
      <c r="L114343">
        <v>1256704569</v>
      </c>
      <c r="M114343" s="1" t="s">
        <v>1278</v>
      </c>
    </row>
    <row r="114344" spans="1:13" x14ac:dyDescent="0.2">
      <c r="A114344" s="1" t="s">
        <v>12</v>
      </c>
      <c r="B114344">
        <v>1441133496</v>
      </c>
      <c r="C114344" s="1" t="s">
        <v>13</v>
      </c>
      <c r="D114344">
        <v>20231020</v>
      </c>
      <c r="E114344" s="1" t="s">
        <v>1544</v>
      </c>
      <c r="F114344">
        <v>123524</v>
      </c>
      <c r="G114344" s="1" t="s">
        <v>15</v>
      </c>
      <c r="H114344" s="1" t="s">
        <v>16</v>
      </c>
      <c r="I114344">
        <v>1</v>
      </c>
      <c r="J114344">
        <v>1</v>
      </c>
      <c r="K114344" s="1" t="s">
        <v>2066</v>
      </c>
      <c r="L114344">
        <v>1441133496</v>
      </c>
      <c r="M114344" s="1" t="s">
        <v>8915</v>
      </c>
    </row>
    <row r="114345" spans="1:13" x14ac:dyDescent="0.2">
      <c r="A114345" s="1" t="s">
        <v>12</v>
      </c>
      <c r="B114345">
        <v>1440935876</v>
      </c>
      <c r="C114345" s="1" t="s">
        <v>13</v>
      </c>
      <c r="D114345">
        <v>20231020</v>
      </c>
      <c r="E114345" s="1" t="s">
        <v>1065</v>
      </c>
      <c r="F114345">
        <v>116494</v>
      </c>
      <c r="G114345" s="1" t="s">
        <v>19</v>
      </c>
      <c r="H114345" s="1" t="s">
        <v>16</v>
      </c>
      <c r="I114345">
        <v>1</v>
      </c>
      <c r="J114345">
        <v>1</v>
      </c>
      <c r="K114345" s="1" t="s">
        <v>2066</v>
      </c>
      <c r="L114345">
        <v>1440935876</v>
      </c>
      <c r="M114345" s="1" t="s">
        <v>1279</v>
      </c>
    </row>
    <row r="114346" spans="1:13" x14ac:dyDescent="0.2">
      <c r="A114346" s="1" t="s">
        <v>12</v>
      </c>
      <c r="B114346">
        <v>1446859735</v>
      </c>
      <c r="C114346" s="1" t="s">
        <v>13</v>
      </c>
      <c r="D114346">
        <v>20231020</v>
      </c>
      <c r="E114346" s="1" t="s">
        <v>132</v>
      </c>
      <c r="F114346">
        <v>97932</v>
      </c>
      <c r="G114346" s="1" t="s">
        <v>19</v>
      </c>
      <c r="H114346" s="1" t="s">
        <v>16</v>
      </c>
      <c r="I114346">
        <v>1</v>
      </c>
      <c r="J114346">
        <v>1</v>
      </c>
      <c r="K114346" s="1" t="s">
        <v>2066</v>
      </c>
      <c r="M114346" s="1" t="s">
        <v>13397</v>
      </c>
    </row>
    <row r="114347" spans="1:13" x14ac:dyDescent="0.2">
      <c r="A114347" s="1" t="s">
        <v>12</v>
      </c>
      <c r="B114347">
        <v>1456177233</v>
      </c>
      <c r="C114347" s="1" t="s">
        <v>13</v>
      </c>
      <c r="D114347">
        <v>20231020</v>
      </c>
      <c r="E114347" s="1" t="s">
        <v>327</v>
      </c>
      <c r="F114347">
        <v>96620</v>
      </c>
      <c r="G114347" s="1" t="s">
        <v>19</v>
      </c>
      <c r="H114347" s="1" t="s">
        <v>16</v>
      </c>
      <c r="I114347">
        <v>1</v>
      </c>
      <c r="J114347">
        <v>1</v>
      </c>
      <c r="K114347" s="1" t="s">
        <v>2066</v>
      </c>
      <c r="L114347">
        <v>1456177233</v>
      </c>
      <c r="M114347" s="1" t="s">
        <v>4110</v>
      </c>
    </row>
    <row r="114348" spans="1:13" x14ac:dyDescent="0.2">
      <c r="A114348" s="1" t="s">
        <v>12</v>
      </c>
      <c r="B114348">
        <v>1708507834</v>
      </c>
      <c r="C114348" s="1" t="s">
        <v>13</v>
      </c>
      <c r="D114348">
        <v>20231020</v>
      </c>
      <c r="E114348" s="1" t="s">
        <v>14</v>
      </c>
      <c r="F114348">
        <v>93537</v>
      </c>
      <c r="G114348" s="1" t="s">
        <v>25</v>
      </c>
      <c r="H114348" s="1" t="s">
        <v>16</v>
      </c>
      <c r="I114348">
        <v>1</v>
      </c>
      <c r="J114348">
        <v>1</v>
      </c>
      <c r="K114348" s="1" t="s">
        <v>2066</v>
      </c>
      <c r="L114348">
        <v>1708507834</v>
      </c>
      <c r="M114348" s="1" t="s">
        <v>13398</v>
      </c>
    </row>
    <row r="114349" spans="1:13" x14ac:dyDescent="0.2">
      <c r="A114349" s="1" t="s">
        <v>12</v>
      </c>
      <c r="B114349">
        <v>1708507826</v>
      </c>
      <c r="C114349" s="1" t="s">
        <v>13</v>
      </c>
      <c r="D114349">
        <v>20231020</v>
      </c>
      <c r="E114349" s="1" t="s">
        <v>14</v>
      </c>
      <c r="F114349">
        <v>90678</v>
      </c>
      <c r="G114349" s="1" t="s">
        <v>25</v>
      </c>
      <c r="H114349" s="1" t="s">
        <v>16</v>
      </c>
      <c r="I114349">
        <v>1</v>
      </c>
      <c r="J114349">
        <v>1</v>
      </c>
      <c r="K114349" s="1" t="s">
        <v>2066</v>
      </c>
      <c r="L114349">
        <v>1708507826</v>
      </c>
      <c r="M114349" s="1" t="s">
        <v>13399</v>
      </c>
    </row>
    <row r="114350" spans="1:13" x14ac:dyDescent="0.2">
      <c r="A114350" s="1" t="s">
        <v>12</v>
      </c>
      <c r="B114350">
        <v>1443888470</v>
      </c>
      <c r="C114350" s="1" t="s">
        <v>13</v>
      </c>
      <c r="D114350">
        <v>20231020</v>
      </c>
      <c r="E114350" s="1" t="s">
        <v>132</v>
      </c>
      <c r="F114350">
        <v>87779</v>
      </c>
      <c r="G114350" s="1" t="s">
        <v>19</v>
      </c>
      <c r="H114350" s="1" t="s">
        <v>16</v>
      </c>
      <c r="I114350">
        <v>1</v>
      </c>
      <c r="J114350">
        <v>1</v>
      </c>
      <c r="K114350" s="1" t="s">
        <v>2066</v>
      </c>
      <c r="L114350">
        <v>1443888470</v>
      </c>
      <c r="M114350" s="1" t="s">
        <v>13400</v>
      </c>
    </row>
    <row r="114351" spans="1:13" x14ac:dyDescent="0.2">
      <c r="A114351" s="1" t="s">
        <v>12</v>
      </c>
      <c r="B114351">
        <v>1256704548</v>
      </c>
      <c r="C114351" s="1" t="s">
        <v>13</v>
      </c>
      <c r="D114351">
        <v>20231020</v>
      </c>
      <c r="E114351" s="1" t="s">
        <v>251</v>
      </c>
      <c r="F114351">
        <v>86116</v>
      </c>
      <c r="G114351" s="1" t="s">
        <v>8801</v>
      </c>
      <c r="H114351" s="1" t="s">
        <v>16</v>
      </c>
      <c r="I114351">
        <v>1</v>
      </c>
      <c r="J114351">
        <v>0</v>
      </c>
      <c r="K114351" s="1" t="s">
        <v>2066</v>
      </c>
      <c r="L114351">
        <v>1256704548</v>
      </c>
      <c r="M114351" s="1" t="s">
        <v>1276</v>
      </c>
    </row>
    <row r="114352" spans="1:13" x14ac:dyDescent="0.2">
      <c r="A114352" s="1" t="s">
        <v>12</v>
      </c>
      <c r="B114352">
        <v>1708507818</v>
      </c>
      <c r="C114352" s="1" t="s">
        <v>13</v>
      </c>
      <c r="D114352">
        <v>20231020</v>
      </c>
      <c r="E114352" s="1" t="s">
        <v>14</v>
      </c>
      <c r="F114352">
        <v>65271</v>
      </c>
      <c r="G114352" s="1" t="s">
        <v>25</v>
      </c>
      <c r="H114352" s="1" t="s">
        <v>16</v>
      </c>
      <c r="I114352">
        <v>1</v>
      </c>
      <c r="J114352">
        <v>1</v>
      </c>
      <c r="K114352" s="1" t="s">
        <v>2066</v>
      </c>
      <c r="L114352">
        <v>1708507818</v>
      </c>
      <c r="M114352" s="1" t="s">
        <v>13401</v>
      </c>
    </row>
    <row r="114353" spans="1:13" x14ac:dyDescent="0.2">
      <c r="A114353" s="1" t="s">
        <v>12</v>
      </c>
      <c r="B114353">
        <v>275722160</v>
      </c>
      <c r="C114353" s="1" t="s">
        <v>13</v>
      </c>
      <c r="D114353">
        <v>20231020</v>
      </c>
      <c r="E114353" s="1" t="s">
        <v>92</v>
      </c>
      <c r="F114353">
        <v>63864</v>
      </c>
      <c r="G114353" s="1" t="s">
        <v>19</v>
      </c>
      <c r="H114353" s="1" t="s">
        <v>16</v>
      </c>
      <c r="I114353">
        <v>1</v>
      </c>
      <c r="J114353">
        <v>1</v>
      </c>
      <c r="K114353" s="1" t="s">
        <v>2066</v>
      </c>
      <c r="L114353">
        <v>275722160</v>
      </c>
      <c r="M114353" s="1" t="s">
        <v>13402</v>
      </c>
    </row>
    <row r="114354" spans="1:13" x14ac:dyDescent="0.2">
      <c r="A114354" s="1" t="s">
        <v>12</v>
      </c>
      <c r="B114354">
        <v>1708507742</v>
      </c>
      <c r="C114354" s="1" t="s">
        <v>13</v>
      </c>
      <c r="D114354">
        <v>20231020</v>
      </c>
      <c r="E114354" s="1" t="s">
        <v>327</v>
      </c>
      <c r="F114354">
        <v>60584</v>
      </c>
      <c r="G114354" s="1" t="s">
        <v>19</v>
      </c>
      <c r="H114354" s="1" t="s">
        <v>16</v>
      </c>
      <c r="I114354">
        <v>1</v>
      </c>
      <c r="J114354">
        <v>2</v>
      </c>
      <c r="K114354" s="1" t="s">
        <v>2066</v>
      </c>
      <c r="M114354" s="1" t="s">
        <v>13388</v>
      </c>
    </row>
    <row r="114355" spans="1:13" x14ac:dyDescent="0.2">
      <c r="A114355" s="1" t="s">
        <v>12</v>
      </c>
      <c r="B114355">
        <v>1708507736</v>
      </c>
      <c r="C114355" s="1" t="s">
        <v>13</v>
      </c>
      <c r="D114355">
        <v>20231020</v>
      </c>
      <c r="E114355" s="1" t="s">
        <v>14</v>
      </c>
      <c r="F114355">
        <v>60485</v>
      </c>
      <c r="G114355" s="1" t="s">
        <v>19</v>
      </c>
      <c r="H114355" s="1" t="s">
        <v>16</v>
      </c>
      <c r="I114355">
        <v>1</v>
      </c>
      <c r="J114355">
        <v>2</v>
      </c>
      <c r="K114355" s="1" t="s">
        <v>2066</v>
      </c>
      <c r="L114355">
        <v>1708507736</v>
      </c>
      <c r="M114355" s="1" t="s">
        <v>13403</v>
      </c>
    </row>
    <row r="114356" spans="1:13" x14ac:dyDescent="0.2">
      <c r="A114356" s="1" t="s">
        <v>12</v>
      </c>
      <c r="B114356">
        <v>1452792137</v>
      </c>
      <c r="C114356" s="1" t="s">
        <v>13</v>
      </c>
      <c r="D114356">
        <v>20231020</v>
      </c>
      <c r="E114356" s="1" t="s">
        <v>251</v>
      </c>
      <c r="F114356">
        <v>39518</v>
      </c>
      <c r="G114356" s="1" t="s">
        <v>19</v>
      </c>
      <c r="H114356" s="1" t="s">
        <v>16</v>
      </c>
      <c r="I114356">
        <v>1</v>
      </c>
      <c r="J114356">
        <v>1</v>
      </c>
      <c r="K114356" s="1" t="s">
        <v>2066</v>
      </c>
      <c r="M114356" s="1" t="s">
        <v>1827</v>
      </c>
    </row>
    <row r="114357" spans="1:13" x14ac:dyDescent="0.2">
      <c r="A114357" s="1" t="s">
        <v>12</v>
      </c>
      <c r="B114357">
        <v>1443888584</v>
      </c>
      <c r="C114357" s="1" t="s">
        <v>13</v>
      </c>
      <c r="D114357">
        <v>20231020</v>
      </c>
      <c r="E114357" s="1" t="s">
        <v>132</v>
      </c>
      <c r="F114357">
        <v>37109</v>
      </c>
      <c r="G114357" s="1" t="s">
        <v>19</v>
      </c>
      <c r="H114357" s="1" t="s">
        <v>16</v>
      </c>
      <c r="I114357">
        <v>1</v>
      </c>
      <c r="J114357">
        <v>1</v>
      </c>
      <c r="K114357" s="1" t="s">
        <v>2066</v>
      </c>
      <c r="L114357">
        <v>1443888584</v>
      </c>
      <c r="M114357" s="1" t="s">
        <v>13404</v>
      </c>
    </row>
    <row r="114358" spans="1:13" x14ac:dyDescent="0.2">
      <c r="A114358" s="1" t="s">
        <v>12</v>
      </c>
      <c r="B114358">
        <v>1587795282</v>
      </c>
      <c r="C114358" s="1" t="s">
        <v>13</v>
      </c>
      <c r="D114358">
        <v>20231020</v>
      </c>
      <c r="E114358" s="1" t="s">
        <v>251</v>
      </c>
      <c r="F114358">
        <v>36121</v>
      </c>
      <c r="G114358" s="1" t="s">
        <v>19</v>
      </c>
      <c r="H114358" s="1" t="s">
        <v>16</v>
      </c>
      <c r="I114358">
        <v>1</v>
      </c>
      <c r="J114358">
        <v>1</v>
      </c>
      <c r="K114358" s="1" t="s">
        <v>2066</v>
      </c>
      <c r="L114358">
        <v>1587795282</v>
      </c>
      <c r="M114358" s="1" t="s">
        <v>9428</v>
      </c>
    </row>
    <row r="114359" spans="1:13" x14ac:dyDescent="0.2">
      <c r="A114359" s="1" t="s">
        <v>12</v>
      </c>
      <c r="B114359">
        <v>1443888589</v>
      </c>
      <c r="C114359" s="1" t="s">
        <v>13</v>
      </c>
      <c r="D114359">
        <v>20231020</v>
      </c>
      <c r="E114359" s="1" t="s">
        <v>132</v>
      </c>
      <c r="F114359">
        <v>33757</v>
      </c>
      <c r="G114359" s="1" t="s">
        <v>25</v>
      </c>
      <c r="H114359" s="1" t="s">
        <v>16</v>
      </c>
      <c r="I114359">
        <v>1</v>
      </c>
      <c r="J114359">
        <v>2</v>
      </c>
      <c r="K114359" s="1" t="s">
        <v>2066</v>
      </c>
      <c r="L114359">
        <v>1443888589</v>
      </c>
      <c r="M114359" s="1" t="s">
        <v>13405</v>
      </c>
    </row>
    <row r="114360" spans="1:13" x14ac:dyDescent="0.2">
      <c r="A114360" s="1" t="s">
        <v>12</v>
      </c>
      <c r="B114360">
        <v>1549935726</v>
      </c>
      <c r="C114360" s="1" t="s">
        <v>13</v>
      </c>
      <c r="D114360">
        <v>20231020</v>
      </c>
      <c r="E114360" s="1" t="s">
        <v>132</v>
      </c>
      <c r="F114360">
        <v>32526</v>
      </c>
      <c r="G114360" s="1" t="s">
        <v>19</v>
      </c>
      <c r="H114360" s="1" t="s">
        <v>16</v>
      </c>
      <c r="I114360">
        <v>1</v>
      </c>
      <c r="J114360">
        <v>1</v>
      </c>
      <c r="K114360" s="1" t="s">
        <v>2066</v>
      </c>
      <c r="L114360">
        <v>1549935726</v>
      </c>
      <c r="M114360" s="1" t="s">
        <v>13406</v>
      </c>
    </row>
    <row r="114361" spans="1:13" x14ac:dyDescent="0.2">
      <c r="A114361" s="1" t="s">
        <v>12</v>
      </c>
      <c r="B114361">
        <v>1708507819</v>
      </c>
      <c r="C114361" s="1" t="s">
        <v>13</v>
      </c>
      <c r="D114361">
        <v>20231020</v>
      </c>
      <c r="E114361" s="1" t="s">
        <v>14</v>
      </c>
      <c r="F114361">
        <v>0</v>
      </c>
      <c r="G114361" s="1" t="s">
        <v>25</v>
      </c>
      <c r="H114361" s="1" t="s">
        <v>16</v>
      </c>
      <c r="I114361">
        <v>0</v>
      </c>
      <c r="J114361">
        <v>1</v>
      </c>
      <c r="K114361" s="1" t="s">
        <v>2066</v>
      </c>
      <c r="L114361">
        <v>1708507819</v>
      </c>
      <c r="M114361" s="1" t="s">
        <v>13407</v>
      </c>
    </row>
    <row r="114362" spans="1:13" x14ac:dyDescent="0.2">
      <c r="A114362" s="1" t="s">
        <v>12</v>
      </c>
      <c r="B114362">
        <v>1440769722</v>
      </c>
      <c r="C114362" s="1" t="s">
        <v>13</v>
      </c>
      <c r="D114362">
        <v>20231020</v>
      </c>
      <c r="E114362" s="1" t="s">
        <v>132</v>
      </c>
      <c r="F114362">
        <v>0</v>
      </c>
      <c r="G114362" s="1" t="s">
        <v>25</v>
      </c>
      <c r="H114362" s="1" t="s">
        <v>16</v>
      </c>
      <c r="I114362">
        <v>0</v>
      </c>
      <c r="J114362">
        <v>1</v>
      </c>
      <c r="K114362" s="1" t="s">
        <v>2066</v>
      </c>
      <c r="L114362">
        <v>1440769722</v>
      </c>
      <c r="M114362" s="1" t="s">
        <v>13408</v>
      </c>
    </row>
    <row r="114363" spans="1:13" x14ac:dyDescent="0.2">
      <c r="A114363" s="1" t="s">
        <v>12</v>
      </c>
      <c r="B114363">
        <v>1641175823</v>
      </c>
      <c r="C114363" s="1" t="s">
        <v>13</v>
      </c>
      <c r="D114363">
        <v>20231020</v>
      </c>
      <c r="E114363" s="1" t="s">
        <v>327</v>
      </c>
      <c r="F114363">
        <v>0</v>
      </c>
      <c r="G114363" s="1" t="s">
        <v>25</v>
      </c>
      <c r="H114363" s="1" t="s">
        <v>16</v>
      </c>
      <c r="I114363">
        <v>0</v>
      </c>
      <c r="J114363">
        <v>1</v>
      </c>
      <c r="K114363" s="1" t="s">
        <v>2066</v>
      </c>
      <c r="M114363" s="1" t="s">
        <v>13409</v>
      </c>
    </row>
    <row r="114364" spans="1:13" x14ac:dyDescent="0.2">
      <c r="A114364" s="1" t="s">
        <v>12</v>
      </c>
      <c r="B114364">
        <v>1587795181</v>
      </c>
      <c r="C114364" s="1" t="s">
        <v>13</v>
      </c>
      <c r="D114364">
        <v>20231020</v>
      </c>
      <c r="E114364" s="1" t="s">
        <v>251</v>
      </c>
      <c r="F114364">
        <v>0</v>
      </c>
      <c r="G114364" s="1" t="s">
        <v>19</v>
      </c>
      <c r="H114364" s="1" t="s">
        <v>16</v>
      </c>
      <c r="I114364">
        <v>0</v>
      </c>
      <c r="J114364">
        <v>1</v>
      </c>
      <c r="K114364" s="1" t="s">
        <v>2066</v>
      </c>
      <c r="L114364">
        <v>1587795181</v>
      </c>
      <c r="M114364" s="1" t="s">
        <v>9431</v>
      </c>
    </row>
    <row r="114365" spans="1:13" x14ac:dyDescent="0.2">
      <c r="A114365" s="1" t="s">
        <v>12</v>
      </c>
      <c r="B114365">
        <v>1445135284</v>
      </c>
      <c r="C114365" s="1" t="s">
        <v>13</v>
      </c>
      <c r="D114365">
        <v>20231020</v>
      </c>
      <c r="E114365" s="1" t="s">
        <v>327</v>
      </c>
      <c r="F114365">
        <v>0</v>
      </c>
      <c r="G114365" s="1" t="s">
        <v>25</v>
      </c>
      <c r="H114365" s="1" t="s">
        <v>16</v>
      </c>
      <c r="I114365">
        <v>0</v>
      </c>
      <c r="J114365">
        <v>1</v>
      </c>
      <c r="K114365" s="1" t="s">
        <v>2066</v>
      </c>
      <c r="M114365" s="1" t="s">
        <v>5926</v>
      </c>
    </row>
    <row r="114366" spans="1:13" x14ac:dyDescent="0.2">
      <c r="A114366" s="1" t="s">
        <v>12</v>
      </c>
      <c r="B114366">
        <v>1388854049</v>
      </c>
      <c r="C114366" s="1" t="s">
        <v>13</v>
      </c>
      <c r="D114366">
        <v>20231020</v>
      </c>
      <c r="E114366" s="1" t="s">
        <v>327</v>
      </c>
      <c r="F114366">
        <v>0</v>
      </c>
      <c r="G114366" s="1" t="s">
        <v>25</v>
      </c>
      <c r="H114366" s="1" t="s">
        <v>16</v>
      </c>
      <c r="I114366">
        <v>0</v>
      </c>
      <c r="J114366">
        <v>1</v>
      </c>
      <c r="K114366" s="1" t="s">
        <v>2066</v>
      </c>
      <c r="M114366" s="1" t="s">
        <v>4125</v>
      </c>
    </row>
    <row r="114367" spans="1:13" x14ac:dyDescent="0.2">
      <c r="A114367" s="1" t="s">
        <v>12</v>
      </c>
      <c r="B114367">
        <v>1708507816</v>
      </c>
      <c r="C114367" s="1" t="s">
        <v>13</v>
      </c>
      <c r="D114367">
        <v>20231020</v>
      </c>
      <c r="E114367" s="1" t="s">
        <v>14</v>
      </c>
      <c r="F114367">
        <v>0</v>
      </c>
      <c r="G114367" s="1" t="s">
        <v>19</v>
      </c>
      <c r="H114367" s="1" t="s">
        <v>16</v>
      </c>
      <c r="I114367">
        <v>0</v>
      </c>
      <c r="J114367">
        <v>1</v>
      </c>
      <c r="K114367" s="1" t="s">
        <v>2066</v>
      </c>
      <c r="L114367">
        <v>1708507816</v>
      </c>
      <c r="M114367" s="1" t="s">
        <v>13410</v>
      </c>
    </row>
    <row r="114368" spans="1:13" x14ac:dyDescent="0.2">
      <c r="A114368" s="1" t="s">
        <v>12</v>
      </c>
      <c r="B114368">
        <v>1708507823</v>
      </c>
      <c r="C114368" s="1" t="s">
        <v>13</v>
      </c>
      <c r="D114368">
        <v>20231020</v>
      </c>
      <c r="E114368" s="1" t="s">
        <v>14</v>
      </c>
      <c r="F114368">
        <v>0</v>
      </c>
      <c r="G114368" s="1" t="s">
        <v>25</v>
      </c>
      <c r="H114368" s="1" t="s">
        <v>16</v>
      </c>
      <c r="I114368">
        <v>0</v>
      </c>
      <c r="J114368">
        <v>1</v>
      </c>
      <c r="K114368" s="1" t="s">
        <v>2066</v>
      </c>
      <c r="L114368">
        <v>1708507823</v>
      </c>
      <c r="M114368" s="1" t="s">
        <v>13411</v>
      </c>
    </row>
    <row r="114369" spans="1:13" x14ac:dyDescent="0.2">
      <c r="A114369" s="1" t="s">
        <v>12</v>
      </c>
      <c r="B114369">
        <v>401126527</v>
      </c>
      <c r="C114369" s="1" t="s">
        <v>13</v>
      </c>
      <c r="D114369">
        <v>20231020</v>
      </c>
      <c r="E114369" s="1" t="s">
        <v>92</v>
      </c>
      <c r="F114369">
        <v>0</v>
      </c>
      <c r="G114369" s="1" t="s">
        <v>19</v>
      </c>
      <c r="H114369" s="1" t="s">
        <v>16</v>
      </c>
      <c r="I114369">
        <v>0</v>
      </c>
      <c r="J114369">
        <v>1</v>
      </c>
      <c r="K114369" s="1" t="s">
        <v>2066</v>
      </c>
      <c r="L114369">
        <v>401126527</v>
      </c>
      <c r="M114369" s="1" t="s">
        <v>3765</v>
      </c>
    </row>
    <row r="114370" spans="1:13" x14ac:dyDescent="0.2">
      <c r="A114370" s="1" t="s">
        <v>12</v>
      </c>
      <c r="B114370">
        <v>1492389439</v>
      </c>
      <c r="C114370" s="1" t="s">
        <v>13</v>
      </c>
      <c r="D114370">
        <v>20231020</v>
      </c>
      <c r="E114370" s="1" t="s">
        <v>251</v>
      </c>
      <c r="F114370">
        <v>0</v>
      </c>
      <c r="G114370" s="1" t="s">
        <v>25</v>
      </c>
      <c r="H114370" s="1" t="s">
        <v>16</v>
      </c>
      <c r="I114370">
        <v>0</v>
      </c>
      <c r="J114370">
        <v>1</v>
      </c>
      <c r="K114370" s="1" t="s">
        <v>2066</v>
      </c>
      <c r="L114370">
        <v>1492389439</v>
      </c>
      <c r="M114370" s="1" t="s">
        <v>12616</v>
      </c>
    </row>
    <row r="114371" spans="1:13" x14ac:dyDescent="0.2">
      <c r="A114371" s="1" t="s">
        <v>12</v>
      </c>
      <c r="B114371">
        <v>1708507837</v>
      </c>
      <c r="C114371" s="1" t="s">
        <v>13</v>
      </c>
      <c r="D114371">
        <v>20231020</v>
      </c>
      <c r="E114371" s="1" t="s">
        <v>14</v>
      </c>
      <c r="F114371">
        <v>0</v>
      </c>
      <c r="G114371" s="1" t="s">
        <v>25</v>
      </c>
      <c r="H114371" s="1" t="s">
        <v>16</v>
      </c>
      <c r="I114371">
        <v>0</v>
      </c>
      <c r="J114371">
        <v>1</v>
      </c>
      <c r="K114371" s="1" t="s">
        <v>2066</v>
      </c>
      <c r="L114371">
        <v>1708507837</v>
      </c>
      <c r="M114371" s="1" t="s">
        <v>13412</v>
      </c>
    </row>
    <row r="114372" spans="1:13" x14ac:dyDescent="0.2">
      <c r="A114372" s="1" t="s">
        <v>12</v>
      </c>
      <c r="B114372">
        <v>1660113993</v>
      </c>
      <c r="C114372" s="1" t="s">
        <v>13</v>
      </c>
      <c r="D114372">
        <v>20231020</v>
      </c>
      <c r="E114372" s="1" t="s">
        <v>92</v>
      </c>
      <c r="F114372">
        <v>0</v>
      </c>
      <c r="G114372" s="1" t="s">
        <v>19</v>
      </c>
      <c r="H114372" s="1" t="s">
        <v>16</v>
      </c>
      <c r="I114372">
        <v>0</v>
      </c>
      <c r="J114372">
        <v>1</v>
      </c>
      <c r="K114372" s="1" t="s">
        <v>2066</v>
      </c>
      <c r="L114372">
        <v>1660113993</v>
      </c>
      <c r="M114372" s="1" t="s">
        <v>13413</v>
      </c>
    </row>
    <row r="114373" spans="1:13" x14ac:dyDescent="0.2">
      <c r="A114373" s="1" t="s">
        <v>12</v>
      </c>
      <c r="B114373">
        <v>1440650460</v>
      </c>
      <c r="C114373" s="1" t="s">
        <v>13</v>
      </c>
      <c r="D114373">
        <v>20231020</v>
      </c>
      <c r="E114373" s="1" t="s">
        <v>132</v>
      </c>
      <c r="F114373">
        <v>0</v>
      </c>
      <c r="G114373" s="1" t="s">
        <v>25</v>
      </c>
      <c r="H114373" s="1" t="s">
        <v>16</v>
      </c>
      <c r="I114373">
        <v>0</v>
      </c>
      <c r="J114373">
        <v>2</v>
      </c>
      <c r="K114373" s="1" t="s">
        <v>2066</v>
      </c>
      <c r="L114373">
        <v>1440650460</v>
      </c>
      <c r="M114373" s="1" t="s">
        <v>13414</v>
      </c>
    </row>
    <row r="114374" spans="1:13" x14ac:dyDescent="0.2">
      <c r="A114374" s="1" t="s">
        <v>12</v>
      </c>
      <c r="B114374">
        <v>1654798366</v>
      </c>
      <c r="C114374" s="1" t="s">
        <v>13</v>
      </c>
      <c r="D114374">
        <v>20231020</v>
      </c>
      <c r="E114374" s="1" t="s">
        <v>327</v>
      </c>
      <c r="F114374">
        <v>0</v>
      </c>
      <c r="G114374" s="1" t="s">
        <v>19</v>
      </c>
      <c r="H114374" s="1" t="s">
        <v>16</v>
      </c>
      <c r="I114374">
        <v>0</v>
      </c>
      <c r="J114374">
        <v>1</v>
      </c>
      <c r="K114374" s="1" t="s">
        <v>2066</v>
      </c>
      <c r="L114374">
        <v>1654798366</v>
      </c>
      <c r="M114374" s="1" t="s">
        <v>13357</v>
      </c>
    </row>
    <row r="114375" spans="1:13" x14ac:dyDescent="0.2">
      <c r="A114375" s="1" t="s">
        <v>12</v>
      </c>
      <c r="B114375">
        <v>1567422342</v>
      </c>
      <c r="C114375" s="1" t="s">
        <v>13</v>
      </c>
      <c r="D114375">
        <v>20231020</v>
      </c>
      <c r="E114375" s="1" t="s">
        <v>251</v>
      </c>
      <c r="F114375">
        <v>0</v>
      </c>
      <c r="G114375" s="1" t="s">
        <v>25</v>
      </c>
      <c r="H114375" s="1" t="s">
        <v>16</v>
      </c>
      <c r="I114375">
        <v>0</v>
      </c>
      <c r="J114375">
        <v>1</v>
      </c>
      <c r="K114375" s="1" t="s">
        <v>2066</v>
      </c>
      <c r="L114375">
        <v>1567422342</v>
      </c>
      <c r="M114375" s="1" t="s">
        <v>9180</v>
      </c>
    </row>
    <row r="114376" spans="1:13" x14ac:dyDescent="0.2">
      <c r="A114376" s="1" t="s">
        <v>12</v>
      </c>
      <c r="B114376">
        <v>1708507734</v>
      </c>
      <c r="C114376" s="1" t="s">
        <v>13</v>
      </c>
      <c r="D114376">
        <v>20231020</v>
      </c>
      <c r="E114376" s="1" t="s">
        <v>14</v>
      </c>
      <c r="F114376">
        <v>0</v>
      </c>
      <c r="G114376" s="1" t="s">
        <v>19</v>
      </c>
      <c r="H114376" s="1" t="s">
        <v>16</v>
      </c>
      <c r="I114376">
        <v>0</v>
      </c>
      <c r="J114376">
        <v>2</v>
      </c>
      <c r="K114376" s="1" t="s">
        <v>2066</v>
      </c>
      <c r="L114376">
        <v>1708507734</v>
      </c>
      <c r="M114376" s="1" t="s">
        <v>13415</v>
      </c>
    </row>
    <row r="114377" spans="1:13" x14ac:dyDescent="0.2">
      <c r="A114377" s="1" t="s">
        <v>12</v>
      </c>
      <c r="B114377">
        <v>1133782372</v>
      </c>
      <c r="C114377" s="1" t="s">
        <v>13</v>
      </c>
      <c r="D114377">
        <v>20231020</v>
      </c>
      <c r="E114377" s="1" t="s">
        <v>327</v>
      </c>
      <c r="F114377">
        <v>0</v>
      </c>
      <c r="G114377" s="1" t="s">
        <v>25</v>
      </c>
      <c r="H114377" s="1" t="s">
        <v>16</v>
      </c>
      <c r="I114377">
        <v>0</v>
      </c>
      <c r="J114377">
        <v>1</v>
      </c>
      <c r="K114377" s="1" t="s">
        <v>2066</v>
      </c>
      <c r="M114377" s="1" t="s">
        <v>2537</v>
      </c>
    </row>
    <row r="114378" spans="1:13" x14ac:dyDescent="0.2">
      <c r="A114378" s="1" t="s">
        <v>12</v>
      </c>
      <c r="B114378">
        <v>1708507835</v>
      </c>
      <c r="C114378" s="1" t="s">
        <v>13</v>
      </c>
      <c r="D114378">
        <v>20231020</v>
      </c>
      <c r="E114378" s="1" t="s">
        <v>14</v>
      </c>
      <c r="F114378">
        <v>0</v>
      </c>
      <c r="G114378" s="1" t="s">
        <v>25</v>
      </c>
      <c r="H114378" s="1" t="s">
        <v>16</v>
      </c>
      <c r="I114378">
        <v>0</v>
      </c>
      <c r="J114378">
        <v>1</v>
      </c>
      <c r="K114378" s="1" t="s">
        <v>2066</v>
      </c>
      <c r="L114378">
        <v>1708507835</v>
      </c>
      <c r="M114378" s="1" t="s">
        <v>13416</v>
      </c>
    </row>
    <row r="114379" spans="1:13" x14ac:dyDescent="0.2">
      <c r="A114379" s="1" t="s">
        <v>12</v>
      </c>
      <c r="B114379">
        <v>875504126</v>
      </c>
      <c r="C114379" s="1" t="s">
        <v>13</v>
      </c>
      <c r="D114379">
        <v>20231020</v>
      </c>
      <c r="E114379" s="1" t="s">
        <v>92</v>
      </c>
      <c r="F114379">
        <v>0</v>
      </c>
      <c r="G114379" s="1" t="s">
        <v>19</v>
      </c>
      <c r="H114379" s="1" t="s">
        <v>16</v>
      </c>
      <c r="I114379">
        <v>0</v>
      </c>
      <c r="J114379">
        <v>1</v>
      </c>
      <c r="K114379" s="1" t="s">
        <v>2066</v>
      </c>
      <c r="L114379">
        <v>875504126</v>
      </c>
      <c r="M114379" s="1" t="s">
        <v>13417</v>
      </c>
    </row>
    <row r="114380" spans="1:13" x14ac:dyDescent="0.2">
      <c r="A114380" s="1" t="s">
        <v>12</v>
      </c>
      <c r="B114380">
        <v>341698300</v>
      </c>
      <c r="C114380" s="1" t="s">
        <v>13</v>
      </c>
      <c r="D114380">
        <v>20231020</v>
      </c>
      <c r="E114380" s="1" t="s">
        <v>327</v>
      </c>
      <c r="F114380">
        <v>0</v>
      </c>
      <c r="G114380" s="1" t="s">
        <v>25</v>
      </c>
      <c r="H114380" s="1" t="s">
        <v>16</v>
      </c>
      <c r="I114380">
        <v>0</v>
      </c>
      <c r="J114380">
        <v>1</v>
      </c>
      <c r="K114380" s="1" t="s">
        <v>2066</v>
      </c>
      <c r="M114380" s="1" t="s">
        <v>11667</v>
      </c>
    </row>
    <row r="114381" spans="1:13" x14ac:dyDescent="0.2">
      <c r="A114381" s="1" t="s">
        <v>12</v>
      </c>
      <c r="B114381">
        <v>1440747342</v>
      </c>
      <c r="C114381" s="1" t="s">
        <v>13</v>
      </c>
      <c r="D114381">
        <v>20231020</v>
      </c>
      <c r="E114381" s="1" t="s">
        <v>132</v>
      </c>
      <c r="F114381">
        <v>0</v>
      </c>
      <c r="G114381" s="1" t="s">
        <v>25</v>
      </c>
      <c r="H114381" s="1" t="s">
        <v>16</v>
      </c>
      <c r="I114381">
        <v>0</v>
      </c>
      <c r="J114381">
        <v>2</v>
      </c>
      <c r="K114381" s="1" t="s">
        <v>2066</v>
      </c>
      <c r="L114381">
        <v>1440747342</v>
      </c>
      <c r="M114381" s="1" t="s">
        <v>13418</v>
      </c>
    </row>
    <row r="114382" spans="1:13" x14ac:dyDescent="0.2">
      <c r="A114382" s="1" t="s">
        <v>12</v>
      </c>
      <c r="B114382">
        <v>1507829087</v>
      </c>
      <c r="C114382" s="1" t="s">
        <v>13</v>
      </c>
      <c r="D114382">
        <v>20231020</v>
      </c>
      <c r="E114382" s="1" t="s">
        <v>92</v>
      </c>
      <c r="F114382">
        <v>0</v>
      </c>
      <c r="G114382" s="1" t="s">
        <v>19</v>
      </c>
      <c r="H114382" s="1" t="s">
        <v>16</v>
      </c>
      <c r="I114382">
        <v>0</v>
      </c>
      <c r="J114382">
        <v>1</v>
      </c>
      <c r="K114382" s="1" t="s">
        <v>2066</v>
      </c>
      <c r="L114382">
        <v>1507829087</v>
      </c>
      <c r="M114382" s="1" t="s">
        <v>13419</v>
      </c>
    </row>
    <row r="114383" spans="1:13" x14ac:dyDescent="0.2">
      <c r="A114383" s="1" t="s">
        <v>12</v>
      </c>
      <c r="B114383">
        <v>1567422339</v>
      </c>
      <c r="C114383" s="1" t="s">
        <v>13</v>
      </c>
      <c r="D114383">
        <v>20231020</v>
      </c>
      <c r="E114383" s="1" t="s">
        <v>251</v>
      </c>
      <c r="F114383">
        <v>0</v>
      </c>
      <c r="G114383" s="1" t="s">
        <v>19</v>
      </c>
      <c r="H114383" s="1" t="s">
        <v>16</v>
      </c>
      <c r="I114383">
        <v>0</v>
      </c>
      <c r="J114383">
        <v>1</v>
      </c>
      <c r="K114383" s="1" t="s">
        <v>2066</v>
      </c>
      <c r="L114383">
        <v>1567422339</v>
      </c>
      <c r="M114383" s="1" t="s">
        <v>9181</v>
      </c>
    </row>
    <row r="114384" spans="1:13" x14ac:dyDescent="0.2">
      <c r="A114384" s="1" t="s">
        <v>12</v>
      </c>
      <c r="B114384">
        <v>401126346</v>
      </c>
      <c r="C114384" s="1" t="s">
        <v>13</v>
      </c>
      <c r="D114384">
        <v>20231020</v>
      </c>
      <c r="E114384" s="1" t="s">
        <v>92</v>
      </c>
      <c r="F114384">
        <v>0</v>
      </c>
      <c r="G114384" s="1" t="s">
        <v>19</v>
      </c>
      <c r="H114384" s="1" t="s">
        <v>16</v>
      </c>
      <c r="I114384">
        <v>0</v>
      </c>
      <c r="J114384">
        <v>1</v>
      </c>
      <c r="K114384" s="1" t="s">
        <v>2066</v>
      </c>
      <c r="L114384">
        <v>401126346</v>
      </c>
      <c r="M114384" s="1" t="s">
        <v>4512</v>
      </c>
    </row>
    <row r="114385" spans="1:13" x14ac:dyDescent="0.2">
      <c r="A114385" s="1" t="s">
        <v>12</v>
      </c>
      <c r="B114385">
        <v>1463095264</v>
      </c>
      <c r="C114385" s="1" t="s">
        <v>13</v>
      </c>
      <c r="D114385">
        <v>20231020</v>
      </c>
      <c r="E114385" s="1" t="s">
        <v>132</v>
      </c>
      <c r="F114385">
        <v>0</v>
      </c>
      <c r="G114385" s="1" t="s">
        <v>19</v>
      </c>
      <c r="H114385" s="1" t="s">
        <v>16</v>
      </c>
      <c r="I114385">
        <v>0</v>
      </c>
      <c r="J114385">
        <v>1</v>
      </c>
      <c r="K114385" s="1" t="s">
        <v>2066</v>
      </c>
      <c r="L114385">
        <v>1463095264</v>
      </c>
      <c r="M114385" s="1" t="s">
        <v>13420</v>
      </c>
    </row>
    <row r="114386" spans="1:13" x14ac:dyDescent="0.2">
      <c r="A114386" s="1" t="s">
        <v>12</v>
      </c>
      <c r="B114386">
        <v>1708508070</v>
      </c>
      <c r="C114386" s="1" t="s">
        <v>13</v>
      </c>
      <c r="D114386">
        <v>20231020</v>
      </c>
      <c r="E114386" s="1" t="s">
        <v>14</v>
      </c>
      <c r="F114386">
        <v>0</v>
      </c>
      <c r="G114386" s="1" t="s">
        <v>19</v>
      </c>
      <c r="H114386" s="1" t="s">
        <v>16</v>
      </c>
      <c r="I114386">
        <v>0</v>
      </c>
      <c r="J114386">
        <v>1</v>
      </c>
      <c r="K114386" s="1" t="s">
        <v>2066</v>
      </c>
      <c r="L114386">
        <v>1708508070</v>
      </c>
      <c r="M114386" s="1" t="s">
        <v>13421</v>
      </c>
    </row>
    <row r="114387" spans="1:13" x14ac:dyDescent="0.2">
      <c r="A114387" s="1" t="s">
        <v>12</v>
      </c>
      <c r="B114387">
        <v>1440824993</v>
      </c>
      <c r="C114387" s="1" t="s">
        <v>13</v>
      </c>
      <c r="D114387">
        <v>20231020</v>
      </c>
      <c r="E114387" s="1" t="s">
        <v>14</v>
      </c>
      <c r="F114387">
        <v>0</v>
      </c>
      <c r="G114387" s="1" t="s">
        <v>19</v>
      </c>
      <c r="H114387" s="1" t="s">
        <v>16</v>
      </c>
      <c r="I114387">
        <v>0</v>
      </c>
      <c r="J114387">
        <v>1</v>
      </c>
      <c r="K114387" s="1" t="s">
        <v>2066</v>
      </c>
      <c r="M114387" s="1" t="s">
        <v>7343</v>
      </c>
    </row>
    <row r="114388" spans="1:13" x14ac:dyDescent="0.2">
      <c r="A114388" s="1" t="s">
        <v>12</v>
      </c>
      <c r="B114388">
        <v>1708507743</v>
      </c>
      <c r="C114388" s="1" t="s">
        <v>13</v>
      </c>
      <c r="D114388">
        <v>20231020</v>
      </c>
      <c r="E114388" s="1" t="s">
        <v>14</v>
      </c>
      <c r="F114388">
        <v>0</v>
      </c>
      <c r="G114388" s="1" t="s">
        <v>19</v>
      </c>
      <c r="H114388" s="1" t="s">
        <v>16</v>
      </c>
      <c r="I114388">
        <v>0</v>
      </c>
      <c r="J114388">
        <v>1</v>
      </c>
      <c r="K114388" s="1" t="s">
        <v>2066</v>
      </c>
      <c r="L114388">
        <v>1708507743</v>
      </c>
      <c r="M114388" s="1" t="s">
        <v>13422</v>
      </c>
    </row>
    <row r="114389" spans="1:13" x14ac:dyDescent="0.2">
      <c r="A114389" s="1" t="s">
        <v>12</v>
      </c>
      <c r="B114389">
        <v>572526503</v>
      </c>
      <c r="C114389" s="1" t="s">
        <v>13</v>
      </c>
      <c r="D114389">
        <v>20231020</v>
      </c>
      <c r="E114389" s="1" t="s">
        <v>327</v>
      </c>
      <c r="F114389">
        <v>0</v>
      </c>
      <c r="G114389" s="1" t="s">
        <v>25</v>
      </c>
      <c r="H114389" s="1" t="s">
        <v>16</v>
      </c>
      <c r="I114389">
        <v>0</v>
      </c>
      <c r="J114389">
        <v>1</v>
      </c>
      <c r="K114389" s="1" t="s">
        <v>2066</v>
      </c>
      <c r="L114389">
        <v>572526503</v>
      </c>
      <c r="M114389" s="1" t="s">
        <v>2098</v>
      </c>
    </row>
    <row r="114390" spans="1:13" x14ac:dyDescent="0.2">
      <c r="A114390" s="1" t="s">
        <v>12</v>
      </c>
      <c r="B114390">
        <v>1708507820</v>
      </c>
      <c r="C114390" s="1" t="s">
        <v>13</v>
      </c>
      <c r="D114390">
        <v>20231020</v>
      </c>
      <c r="E114390" s="1" t="s">
        <v>14</v>
      </c>
      <c r="F114390">
        <v>0</v>
      </c>
      <c r="G114390" s="1" t="s">
        <v>19</v>
      </c>
      <c r="H114390" s="1" t="s">
        <v>16</v>
      </c>
      <c r="I114390">
        <v>0</v>
      </c>
      <c r="J114390">
        <v>2</v>
      </c>
      <c r="K114390" s="1" t="s">
        <v>2066</v>
      </c>
      <c r="L114390">
        <v>1708507820</v>
      </c>
      <c r="M114390" s="1" t="s">
        <v>13423</v>
      </c>
    </row>
    <row r="114391" spans="1:13" x14ac:dyDescent="0.2">
      <c r="A114391" s="1" t="s">
        <v>12</v>
      </c>
      <c r="B114391">
        <v>1708274784</v>
      </c>
      <c r="C114391" s="1" t="s">
        <v>13</v>
      </c>
      <c r="D114391">
        <v>20231020</v>
      </c>
      <c r="E114391" s="1" t="s">
        <v>251</v>
      </c>
      <c r="F114391">
        <v>0</v>
      </c>
      <c r="G114391" s="1" t="s">
        <v>19</v>
      </c>
      <c r="H114391" s="1" t="s">
        <v>16</v>
      </c>
      <c r="I114391">
        <v>0</v>
      </c>
      <c r="J114391">
        <v>2</v>
      </c>
      <c r="K114391" s="1" t="s">
        <v>2066</v>
      </c>
      <c r="M114391" s="1" t="s">
        <v>13039</v>
      </c>
    </row>
    <row r="114392" spans="1:13" x14ac:dyDescent="0.2">
      <c r="A114392" s="1" t="s">
        <v>12</v>
      </c>
      <c r="B114392">
        <v>401151904</v>
      </c>
      <c r="C114392" s="1" t="s">
        <v>13</v>
      </c>
      <c r="D114392">
        <v>20231020</v>
      </c>
      <c r="E114392" s="1" t="s">
        <v>92</v>
      </c>
      <c r="F114392">
        <v>0</v>
      </c>
      <c r="G114392" s="1" t="s">
        <v>19</v>
      </c>
      <c r="H114392" s="1" t="s">
        <v>16</v>
      </c>
      <c r="I114392">
        <v>0</v>
      </c>
      <c r="J114392">
        <v>1</v>
      </c>
      <c r="K114392" s="1" t="s">
        <v>2066</v>
      </c>
      <c r="L114392">
        <v>401151904</v>
      </c>
      <c r="M114392" s="1" t="s">
        <v>4640</v>
      </c>
    </row>
    <row r="114393" spans="1:13" x14ac:dyDescent="0.2">
      <c r="A114393" s="1" t="s">
        <v>12</v>
      </c>
      <c r="B114393">
        <v>1492389910</v>
      </c>
      <c r="C114393" s="1" t="s">
        <v>13</v>
      </c>
      <c r="D114393">
        <v>20231020</v>
      </c>
      <c r="E114393" s="1" t="s">
        <v>251</v>
      </c>
      <c r="F114393">
        <v>0</v>
      </c>
      <c r="G114393" s="1" t="s">
        <v>25</v>
      </c>
      <c r="H114393" s="1" t="s">
        <v>16</v>
      </c>
      <c r="I114393">
        <v>0</v>
      </c>
      <c r="J114393">
        <v>1</v>
      </c>
      <c r="K114393" s="1" t="s">
        <v>2066</v>
      </c>
      <c r="L114393">
        <v>1492389910</v>
      </c>
      <c r="M114393" s="1" t="s">
        <v>11226</v>
      </c>
    </row>
    <row r="114394" spans="1:13" x14ac:dyDescent="0.2">
      <c r="A114394" s="1" t="s">
        <v>12</v>
      </c>
      <c r="B114394">
        <v>1708507828</v>
      </c>
      <c r="C114394" s="1" t="s">
        <v>13</v>
      </c>
      <c r="D114394">
        <v>20231020</v>
      </c>
      <c r="E114394" s="1" t="s">
        <v>14</v>
      </c>
      <c r="F114394">
        <v>0</v>
      </c>
      <c r="G114394" s="1" t="s">
        <v>25</v>
      </c>
      <c r="H114394" s="1" t="s">
        <v>16</v>
      </c>
      <c r="I114394">
        <v>0</v>
      </c>
      <c r="J114394">
        <v>1</v>
      </c>
      <c r="K114394" s="1" t="s">
        <v>2066</v>
      </c>
      <c r="L114394">
        <v>1708507828</v>
      </c>
      <c r="M114394" s="1" t="s">
        <v>13424</v>
      </c>
    </row>
    <row r="114395" spans="1:13" x14ac:dyDescent="0.2">
      <c r="A114395" s="1" t="s">
        <v>12</v>
      </c>
      <c r="B114395">
        <v>1708508066</v>
      </c>
      <c r="C114395" s="1" t="s">
        <v>13</v>
      </c>
      <c r="D114395">
        <v>20231020</v>
      </c>
      <c r="E114395" s="1" t="s">
        <v>14</v>
      </c>
      <c r="F114395">
        <v>0</v>
      </c>
      <c r="G114395" s="1" t="s">
        <v>19</v>
      </c>
      <c r="H114395" s="1" t="s">
        <v>16</v>
      </c>
      <c r="I114395">
        <v>0</v>
      </c>
      <c r="J114395">
        <v>1</v>
      </c>
      <c r="K114395" s="1" t="s">
        <v>2066</v>
      </c>
      <c r="L114395">
        <v>1708508066</v>
      </c>
      <c r="M114395" s="1" t="s">
        <v>13425</v>
      </c>
    </row>
    <row r="114396" spans="1:13" x14ac:dyDescent="0.2">
      <c r="A114396" s="1" t="s">
        <v>12</v>
      </c>
      <c r="B114396">
        <v>1440622757</v>
      </c>
      <c r="C114396" s="1" t="s">
        <v>13</v>
      </c>
      <c r="D114396">
        <v>20231020</v>
      </c>
      <c r="E114396" s="1" t="s">
        <v>132</v>
      </c>
      <c r="F114396">
        <v>0</v>
      </c>
      <c r="G114396" s="1" t="s">
        <v>25</v>
      </c>
      <c r="H114396" s="1" t="s">
        <v>16</v>
      </c>
      <c r="I114396">
        <v>0</v>
      </c>
      <c r="J114396">
        <v>1</v>
      </c>
      <c r="K114396" s="1" t="s">
        <v>2066</v>
      </c>
      <c r="L114396">
        <v>1440622757</v>
      </c>
      <c r="M114396" s="1" t="s">
        <v>13426</v>
      </c>
    </row>
    <row r="114397" spans="1:13" x14ac:dyDescent="0.2">
      <c r="A114397" s="1" t="s">
        <v>12</v>
      </c>
      <c r="B114397">
        <v>1615128029</v>
      </c>
      <c r="C114397" s="1" t="s">
        <v>13</v>
      </c>
      <c r="D114397">
        <v>20231020</v>
      </c>
      <c r="E114397" s="1" t="s">
        <v>327</v>
      </c>
      <c r="F114397">
        <v>0</v>
      </c>
      <c r="G114397" s="1" t="s">
        <v>25</v>
      </c>
      <c r="H114397" s="1" t="s">
        <v>16</v>
      </c>
      <c r="I114397">
        <v>0</v>
      </c>
      <c r="J114397">
        <v>1</v>
      </c>
      <c r="K114397" s="1" t="s">
        <v>2066</v>
      </c>
      <c r="M114397" s="1" t="s">
        <v>8019</v>
      </c>
    </row>
    <row r="114398" spans="1:13" x14ac:dyDescent="0.2">
      <c r="A114398" s="1" t="s">
        <v>12</v>
      </c>
      <c r="B114398">
        <v>1567422344</v>
      </c>
      <c r="C114398" s="1" t="s">
        <v>13</v>
      </c>
      <c r="D114398">
        <v>20231020</v>
      </c>
      <c r="E114398" s="1" t="s">
        <v>251</v>
      </c>
      <c r="F114398">
        <v>0</v>
      </c>
      <c r="G114398" s="1" t="s">
        <v>19</v>
      </c>
      <c r="H114398" s="1" t="s">
        <v>16</v>
      </c>
      <c r="I114398">
        <v>0</v>
      </c>
      <c r="J114398">
        <v>1</v>
      </c>
      <c r="K114398" s="1" t="s">
        <v>2066</v>
      </c>
      <c r="L114398">
        <v>1567422344</v>
      </c>
      <c r="M114398" s="1" t="s">
        <v>9177</v>
      </c>
    </row>
    <row r="114399" spans="1:13" x14ac:dyDescent="0.2">
      <c r="A114399" s="1" t="s">
        <v>12</v>
      </c>
      <c r="B114399">
        <v>1708507841</v>
      </c>
      <c r="C114399" s="1" t="s">
        <v>13</v>
      </c>
      <c r="D114399">
        <v>20231020</v>
      </c>
      <c r="E114399" s="1" t="s">
        <v>14</v>
      </c>
      <c r="F114399">
        <v>0</v>
      </c>
      <c r="G114399" s="1" t="s">
        <v>25</v>
      </c>
      <c r="H114399" s="1" t="s">
        <v>16</v>
      </c>
      <c r="I114399">
        <v>0</v>
      </c>
      <c r="J114399">
        <v>1</v>
      </c>
      <c r="K114399" s="1" t="s">
        <v>2066</v>
      </c>
      <c r="L114399">
        <v>1708507841</v>
      </c>
      <c r="M114399" s="1" t="s">
        <v>13427</v>
      </c>
    </row>
    <row r="114400" spans="1:13" x14ac:dyDescent="0.2">
      <c r="A114400" s="1" t="s">
        <v>12</v>
      </c>
      <c r="B114400">
        <v>1440857383</v>
      </c>
      <c r="C114400" s="1" t="s">
        <v>13</v>
      </c>
      <c r="D114400">
        <v>20231020</v>
      </c>
      <c r="E114400" s="1" t="s">
        <v>327</v>
      </c>
      <c r="F114400">
        <v>0</v>
      </c>
      <c r="G114400" s="1" t="s">
        <v>25</v>
      </c>
      <c r="H114400" s="1" t="s">
        <v>16</v>
      </c>
      <c r="I114400">
        <v>0</v>
      </c>
      <c r="J114400">
        <v>1</v>
      </c>
      <c r="K114400" s="1" t="s">
        <v>2066</v>
      </c>
      <c r="L114400">
        <v>1440857383</v>
      </c>
      <c r="M114400" s="1" t="s">
        <v>2828</v>
      </c>
    </row>
    <row r="114401" spans="1:13" x14ac:dyDescent="0.2">
      <c r="A114401" s="1" t="s">
        <v>12</v>
      </c>
      <c r="B114401">
        <v>1238338295</v>
      </c>
      <c r="C114401" s="1" t="s">
        <v>13</v>
      </c>
      <c r="D114401">
        <v>20231020</v>
      </c>
      <c r="E114401" s="1" t="s">
        <v>92</v>
      </c>
      <c r="F114401">
        <v>0</v>
      </c>
      <c r="G114401" s="1" t="s">
        <v>19</v>
      </c>
      <c r="H114401" s="1" t="s">
        <v>16</v>
      </c>
      <c r="I114401">
        <v>0</v>
      </c>
      <c r="J114401">
        <v>1</v>
      </c>
      <c r="K114401" s="1" t="s">
        <v>2066</v>
      </c>
      <c r="L114401">
        <v>1238338295</v>
      </c>
      <c r="M114401" s="1" t="s">
        <v>13428</v>
      </c>
    </row>
    <row r="114402" spans="1:13" x14ac:dyDescent="0.2">
      <c r="A114402" s="1" t="s">
        <v>12</v>
      </c>
      <c r="B114402">
        <v>1256704562</v>
      </c>
      <c r="C114402" s="1" t="s">
        <v>13</v>
      </c>
      <c r="D114402">
        <v>20231020</v>
      </c>
      <c r="E114402" s="1" t="s">
        <v>251</v>
      </c>
      <c r="F114402">
        <v>0</v>
      </c>
      <c r="G114402" s="1" t="s">
        <v>19</v>
      </c>
      <c r="H114402" s="1" t="s">
        <v>16</v>
      </c>
      <c r="I114402">
        <v>0</v>
      </c>
      <c r="J114402">
        <v>1</v>
      </c>
      <c r="K114402" s="1" t="s">
        <v>2066</v>
      </c>
      <c r="L114402">
        <v>1256704562</v>
      </c>
      <c r="M114402" s="1" t="s">
        <v>1259</v>
      </c>
    </row>
    <row r="114403" spans="1:13" x14ac:dyDescent="0.2">
      <c r="A114403" s="1" t="s">
        <v>12</v>
      </c>
      <c r="B114403">
        <v>1567422343</v>
      </c>
      <c r="C114403" s="1" t="s">
        <v>13</v>
      </c>
      <c r="D114403">
        <v>20231020</v>
      </c>
      <c r="E114403" s="1" t="s">
        <v>251</v>
      </c>
      <c r="F114403">
        <v>0</v>
      </c>
      <c r="G114403" s="1" t="s">
        <v>19</v>
      </c>
      <c r="H114403" s="1" t="s">
        <v>16</v>
      </c>
      <c r="I114403">
        <v>0</v>
      </c>
      <c r="J114403">
        <v>2</v>
      </c>
      <c r="K114403" s="1" t="s">
        <v>2066</v>
      </c>
      <c r="L114403">
        <v>1567422343</v>
      </c>
      <c r="M114403" s="1" t="s">
        <v>9183</v>
      </c>
    </row>
    <row r="114404" spans="1:13" x14ac:dyDescent="0.2">
      <c r="A114404" s="1" t="s">
        <v>12</v>
      </c>
      <c r="B114404">
        <v>1440624407</v>
      </c>
      <c r="C114404" s="1" t="s">
        <v>13</v>
      </c>
      <c r="D114404">
        <v>20231020</v>
      </c>
      <c r="E114404" s="1" t="s">
        <v>132</v>
      </c>
      <c r="F114404">
        <v>0</v>
      </c>
      <c r="G114404" s="1" t="s">
        <v>25</v>
      </c>
      <c r="H114404" s="1" t="s">
        <v>16</v>
      </c>
      <c r="I114404">
        <v>0</v>
      </c>
      <c r="J114404">
        <v>2</v>
      </c>
      <c r="K114404" s="1" t="s">
        <v>2066</v>
      </c>
      <c r="L114404">
        <v>1440624407</v>
      </c>
      <c r="M114404" s="1" t="s">
        <v>13429</v>
      </c>
    </row>
    <row r="114405" spans="1:13" x14ac:dyDescent="0.2">
      <c r="A114405" s="1" t="s">
        <v>12</v>
      </c>
      <c r="B114405">
        <v>1708507836</v>
      </c>
      <c r="C114405" s="1" t="s">
        <v>13</v>
      </c>
      <c r="D114405">
        <v>20231020</v>
      </c>
      <c r="E114405" s="1" t="s">
        <v>14</v>
      </c>
      <c r="F114405">
        <v>0</v>
      </c>
      <c r="G114405" s="1" t="s">
        <v>25</v>
      </c>
      <c r="H114405" s="1" t="s">
        <v>16</v>
      </c>
      <c r="I114405">
        <v>0</v>
      </c>
      <c r="J114405">
        <v>1</v>
      </c>
      <c r="K114405" s="1" t="s">
        <v>2066</v>
      </c>
      <c r="L114405">
        <v>1708507836</v>
      </c>
      <c r="M114405" s="1" t="s">
        <v>13430</v>
      </c>
    </row>
    <row r="114406" spans="1:13" x14ac:dyDescent="0.2">
      <c r="A114406" s="1" t="s">
        <v>12</v>
      </c>
      <c r="B114406">
        <v>1567422346</v>
      </c>
      <c r="C114406" s="1" t="s">
        <v>13</v>
      </c>
      <c r="D114406">
        <v>20231020</v>
      </c>
      <c r="E114406" s="1" t="s">
        <v>251</v>
      </c>
      <c r="F114406">
        <v>0</v>
      </c>
      <c r="G114406" s="1" t="s">
        <v>19</v>
      </c>
      <c r="H114406" s="1" t="s">
        <v>16</v>
      </c>
      <c r="I114406">
        <v>0</v>
      </c>
      <c r="J114406">
        <v>1</v>
      </c>
      <c r="K114406" s="1" t="s">
        <v>2066</v>
      </c>
      <c r="L114406">
        <v>1567422346</v>
      </c>
      <c r="M114406" s="1" t="s">
        <v>9179</v>
      </c>
    </row>
    <row r="114407" spans="1:13" x14ac:dyDescent="0.2">
      <c r="A114407" s="1" t="s">
        <v>12</v>
      </c>
      <c r="B114407">
        <v>1708508065</v>
      </c>
      <c r="C114407" s="1" t="s">
        <v>13</v>
      </c>
      <c r="D114407">
        <v>20231020</v>
      </c>
      <c r="E114407" s="1" t="s">
        <v>14</v>
      </c>
      <c r="F114407">
        <v>0</v>
      </c>
      <c r="G114407" s="1" t="s">
        <v>25</v>
      </c>
      <c r="H114407" s="1" t="s">
        <v>16</v>
      </c>
      <c r="I114407">
        <v>0</v>
      </c>
      <c r="J114407">
        <v>1</v>
      </c>
      <c r="K114407" s="1" t="s">
        <v>2066</v>
      </c>
      <c r="L114407">
        <v>1708508065</v>
      </c>
      <c r="M114407" s="1" t="s">
        <v>13431</v>
      </c>
    </row>
    <row r="114408" spans="1:13" x14ac:dyDescent="0.2">
      <c r="A114408" s="1" t="s">
        <v>12</v>
      </c>
      <c r="B114408">
        <v>841890247</v>
      </c>
      <c r="C114408" s="1" t="s">
        <v>13</v>
      </c>
      <c r="D114408">
        <v>20231020</v>
      </c>
      <c r="E114408" s="1" t="s">
        <v>92</v>
      </c>
      <c r="F114408">
        <v>0</v>
      </c>
      <c r="G114408" s="1" t="s">
        <v>19</v>
      </c>
      <c r="H114408" s="1" t="s">
        <v>16</v>
      </c>
      <c r="I114408">
        <v>0</v>
      </c>
      <c r="J114408">
        <v>2</v>
      </c>
      <c r="K114408" s="1" t="s">
        <v>2066</v>
      </c>
      <c r="L114408">
        <v>841890247</v>
      </c>
      <c r="M114408" s="1" t="s">
        <v>13432</v>
      </c>
    </row>
    <row r="114409" spans="1:13" x14ac:dyDescent="0.2">
      <c r="A114409" s="1" t="s">
        <v>12</v>
      </c>
      <c r="B114409">
        <v>1467921718</v>
      </c>
      <c r="C114409" s="1" t="s">
        <v>13</v>
      </c>
      <c r="D114409">
        <v>20231020</v>
      </c>
      <c r="E114409" s="1" t="s">
        <v>132</v>
      </c>
      <c r="F114409">
        <v>0</v>
      </c>
      <c r="G114409" s="1" t="s">
        <v>19</v>
      </c>
      <c r="H114409" s="1" t="s">
        <v>16</v>
      </c>
      <c r="I114409">
        <v>0</v>
      </c>
      <c r="J114409">
        <v>1</v>
      </c>
      <c r="K114409" s="1" t="s">
        <v>2066</v>
      </c>
      <c r="L114409">
        <v>1467921718</v>
      </c>
      <c r="M114409" s="1" t="s">
        <v>13433</v>
      </c>
    </row>
    <row r="114410" spans="1:13" x14ac:dyDescent="0.2">
      <c r="A114410" s="1" t="s">
        <v>12</v>
      </c>
      <c r="B114410">
        <v>1474378535</v>
      </c>
      <c r="C114410" s="1" t="s">
        <v>13</v>
      </c>
      <c r="D114410">
        <v>20231020</v>
      </c>
      <c r="E114410" s="1" t="s">
        <v>327</v>
      </c>
      <c r="F114410">
        <v>0</v>
      </c>
      <c r="G114410" s="1" t="s">
        <v>25</v>
      </c>
      <c r="H114410" s="1" t="s">
        <v>16</v>
      </c>
      <c r="I114410">
        <v>0</v>
      </c>
      <c r="J114410">
        <v>1</v>
      </c>
      <c r="K114410" s="1" t="s">
        <v>2066</v>
      </c>
      <c r="M114410" s="1" t="s">
        <v>10887</v>
      </c>
    </row>
    <row r="114411" spans="1:13" x14ac:dyDescent="0.2">
      <c r="A114411" s="1" t="s">
        <v>12</v>
      </c>
      <c r="B114411">
        <v>1457014741</v>
      </c>
      <c r="C114411" s="1" t="s">
        <v>13</v>
      </c>
      <c r="D114411">
        <v>20231020</v>
      </c>
      <c r="E114411" s="1" t="s">
        <v>251</v>
      </c>
      <c r="F114411">
        <v>0</v>
      </c>
      <c r="G114411" s="1" t="s">
        <v>19</v>
      </c>
      <c r="H114411" s="1" t="s">
        <v>16</v>
      </c>
      <c r="I114411">
        <v>0</v>
      </c>
      <c r="J114411">
        <v>1</v>
      </c>
      <c r="K114411" s="1" t="s">
        <v>2066</v>
      </c>
      <c r="M114411" s="1" t="s">
        <v>13126</v>
      </c>
    </row>
    <row r="114412" spans="1:13" x14ac:dyDescent="0.2">
      <c r="A114412" s="1" t="s">
        <v>12</v>
      </c>
      <c r="B114412">
        <v>1440873545</v>
      </c>
      <c r="C114412" s="1" t="s">
        <v>13</v>
      </c>
      <c r="D114412">
        <v>20231020</v>
      </c>
      <c r="E114412" s="1" t="s">
        <v>327</v>
      </c>
      <c r="F114412">
        <v>0</v>
      </c>
      <c r="G114412" s="1" t="s">
        <v>25</v>
      </c>
      <c r="H114412" s="1" t="s">
        <v>16</v>
      </c>
      <c r="I114412">
        <v>0</v>
      </c>
      <c r="J114412">
        <v>1</v>
      </c>
      <c r="K114412" s="1" t="s">
        <v>2066</v>
      </c>
      <c r="M114412" s="1" t="s">
        <v>129</v>
      </c>
    </row>
    <row r="114413" spans="1:13" x14ac:dyDescent="0.2">
      <c r="A114413" s="1" t="s">
        <v>12</v>
      </c>
      <c r="B114413">
        <v>1456177236</v>
      </c>
      <c r="C114413" s="1" t="s">
        <v>13</v>
      </c>
      <c r="D114413">
        <v>20231020</v>
      </c>
      <c r="E114413" s="1" t="s">
        <v>327</v>
      </c>
      <c r="F114413">
        <v>0</v>
      </c>
      <c r="G114413" s="1" t="s">
        <v>19</v>
      </c>
      <c r="H114413" s="1" t="s">
        <v>16</v>
      </c>
      <c r="I114413">
        <v>0</v>
      </c>
      <c r="J114413">
        <v>1</v>
      </c>
      <c r="K114413" s="1" t="s">
        <v>2066</v>
      </c>
      <c r="L114413">
        <v>1456177236</v>
      </c>
      <c r="M114413" s="1" t="s">
        <v>7483</v>
      </c>
    </row>
    <row r="114414" spans="1:13" x14ac:dyDescent="0.2">
      <c r="A114414" s="1" t="s">
        <v>12</v>
      </c>
      <c r="B114414">
        <v>1440910977</v>
      </c>
      <c r="C114414" s="1" t="s">
        <v>13</v>
      </c>
      <c r="D114414">
        <v>20231021</v>
      </c>
      <c r="E114414" s="1" t="s">
        <v>327</v>
      </c>
      <c r="F114414">
        <v>384907</v>
      </c>
      <c r="G114414" s="1" t="s">
        <v>15</v>
      </c>
      <c r="H114414" s="1" t="s">
        <v>16</v>
      </c>
      <c r="I114414">
        <v>1</v>
      </c>
      <c r="J114414">
        <v>0</v>
      </c>
      <c r="K114414" s="1" t="s">
        <v>2066</v>
      </c>
      <c r="L114414">
        <v>1440910977</v>
      </c>
      <c r="M114414" s="1" t="s">
        <v>1234</v>
      </c>
    </row>
    <row r="114415" spans="1:13" x14ac:dyDescent="0.2">
      <c r="A114415" s="1" t="s">
        <v>12</v>
      </c>
      <c r="B114415">
        <v>1699712660</v>
      </c>
      <c r="C114415" s="1" t="s">
        <v>13</v>
      </c>
      <c r="D114415">
        <v>20231021</v>
      </c>
      <c r="E114415" s="1" t="s">
        <v>178</v>
      </c>
      <c r="F114415">
        <v>366593</v>
      </c>
      <c r="G114415" s="1" t="s">
        <v>8805</v>
      </c>
      <c r="H114415" s="1" t="s">
        <v>16</v>
      </c>
      <c r="I114415">
        <v>1</v>
      </c>
      <c r="J114415">
        <v>0</v>
      </c>
      <c r="K114415" s="1" t="s">
        <v>2066</v>
      </c>
      <c r="L114415">
        <v>1699712660</v>
      </c>
      <c r="M114415" s="1" t="s">
        <v>13032</v>
      </c>
    </row>
    <row r="114416" spans="1:13" x14ac:dyDescent="0.2">
      <c r="A114416" s="1" t="s">
        <v>12</v>
      </c>
      <c r="B114416">
        <v>489420336</v>
      </c>
      <c r="C114416" s="1" t="s">
        <v>13</v>
      </c>
      <c r="D114416">
        <v>20231021</v>
      </c>
      <c r="E114416" s="1" t="s">
        <v>14</v>
      </c>
      <c r="F114416">
        <v>250218</v>
      </c>
      <c r="G114416" s="1" t="s">
        <v>15</v>
      </c>
      <c r="H114416" s="1" t="s">
        <v>16</v>
      </c>
      <c r="I114416">
        <v>1</v>
      </c>
      <c r="J114416">
        <v>0</v>
      </c>
      <c r="K114416" s="1" t="s">
        <v>2066</v>
      </c>
      <c r="L114416">
        <v>489420336</v>
      </c>
      <c r="M114416" s="1" t="s">
        <v>7292</v>
      </c>
    </row>
    <row r="114417" spans="1:13" x14ac:dyDescent="0.2">
      <c r="A114417" s="1" t="s">
        <v>12</v>
      </c>
      <c r="B114417">
        <v>962066323</v>
      </c>
      <c r="C114417" s="1" t="s">
        <v>13</v>
      </c>
      <c r="D114417">
        <v>20231021</v>
      </c>
      <c r="E114417" s="1" t="s">
        <v>14</v>
      </c>
      <c r="F114417">
        <v>238068</v>
      </c>
      <c r="G114417" s="1" t="s">
        <v>15</v>
      </c>
      <c r="H114417" s="1" t="s">
        <v>16</v>
      </c>
      <c r="I114417">
        <v>1</v>
      </c>
      <c r="J114417">
        <v>0</v>
      </c>
      <c r="K114417" s="1" t="s">
        <v>2066</v>
      </c>
      <c r="L114417">
        <v>962066323</v>
      </c>
      <c r="M114417" s="1" t="s">
        <v>13434</v>
      </c>
    </row>
    <row r="114418" spans="1:13" x14ac:dyDescent="0.2">
      <c r="A114418" s="1" t="s">
        <v>12</v>
      </c>
      <c r="B114418">
        <v>1661686412</v>
      </c>
      <c r="C114418" s="1" t="s">
        <v>13</v>
      </c>
      <c r="D114418">
        <v>20231021</v>
      </c>
      <c r="E114418" s="1" t="s">
        <v>14</v>
      </c>
      <c r="F114418">
        <v>237973</v>
      </c>
      <c r="G114418" s="1" t="s">
        <v>15</v>
      </c>
      <c r="H114418" s="1" t="s">
        <v>16</v>
      </c>
      <c r="I114418">
        <v>1</v>
      </c>
      <c r="J114418">
        <v>0</v>
      </c>
      <c r="K114418" s="1" t="s">
        <v>2066</v>
      </c>
      <c r="L114418">
        <v>1661686412</v>
      </c>
      <c r="M114418" s="1" t="s">
        <v>1021</v>
      </c>
    </row>
    <row r="114419" spans="1:13" x14ac:dyDescent="0.2">
      <c r="A114419" s="1" t="s">
        <v>12</v>
      </c>
      <c r="B114419">
        <v>499332123</v>
      </c>
      <c r="C114419" s="1" t="s">
        <v>13</v>
      </c>
      <c r="D114419">
        <v>20231021</v>
      </c>
      <c r="E114419" s="1" t="s">
        <v>14</v>
      </c>
      <c r="F114419">
        <v>235172</v>
      </c>
      <c r="G114419" s="1" t="s">
        <v>15</v>
      </c>
      <c r="H114419" s="1" t="s">
        <v>16</v>
      </c>
      <c r="I114419">
        <v>1</v>
      </c>
      <c r="J114419">
        <v>0</v>
      </c>
      <c r="K114419" s="1" t="s">
        <v>2066</v>
      </c>
      <c r="M114419" s="1" t="s">
        <v>584</v>
      </c>
    </row>
    <row r="114420" spans="1:13" x14ac:dyDescent="0.2">
      <c r="A114420" s="1" t="s">
        <v>12</v>
      </c>
      <c r="B114420">
        <v>1661656995</v>
      </c>
      <c r="C114420" s="1" t="s">
        <v>13</v>
      </c>
      <c r="D114420">
        <v>20231021</v>
      </c>
      <c r="E114420" s="1" t="s">
        <v>14</v>
      </c>
      <c r="F114420">
        <v>226119</v>
      </c>
      <c r="G114420" s="1" t="s">
        <v>8801</v>
      </c>
      <c r="H114420" s="1" t="s">
        <v>16</v>
      </c>
      <c r="I114420">
        <v>1</v>
      </c>
      <c r="J114420">
        <v>0</v>
      </c>
      <c r="K114420" s="1" t="s">
        <v>2066</v>
      </c>
      <c r="M114420" s="1" t="s">
        <v>13435</v>
      </c>
    </row>
    <row r="114421" spans="1:13" x14ac:dyDescent="0.2">
      <c r="A114421" s="1" t="s">
        <v>12</v>
      </c>
      <c r="B114421">
        <v>1457025313</v>
      </c>
      <c r="C114421" s="1" t="s">
        <v>13</v>
      </c>
      <c r="D114421">
        <v>20231021</v>
      </c>
      <c r="E114421" s="1" t="s">
        <v>14</v>
      </c>
      <c r="F114421">
        <v>217720</v>
      </c>
      <c r="G114421" s="1" t="s">
        <v>15</v>
      </c>
      <c r="H114421" s="1" t="s">
        <v>16</v>
      </c>
      <c r="I114421">
        <v>1</v>
      </c>
      <c r="J114421">
        <v>0</v>
      </c>
      <c r="K114421" s="1" t="s">
        <v>2066</v>
      </c>
      <c r="L114421">
        <v>1457025313</v>
      </c>
      <c r="M114421" s="1" t="s">
        <v>6933</v>
      </c>
    </row>
    <row r="114422" spans="1:13" x14ac:dyDescent="0.2">
      <c r="A114422" s="1" t="s">
        <v>12</v>
      </c>
      <c r="B114422">
        <v>1451062951</v>
      </c>
      <c r="C114422" s="1" t="s">
        <v>13</v>
      </c>
      <c r="D114422">
        <v>20231021</v>
      </c>
      <c r="E114422" s="1" t="s">
        <v>178</v>
      </c>
      <c r="F114422">
        <v>201962</v>
      </c>
      <c r="G114422" s="1" t="s">
        <v>19</v>
      </c>
      <c r="H114422" s="1" t="s">
        <v>16</v>
      </c>
      <c r="I114422">
        <v>1</v>
      </c>
      <c r="J114422">
        <v>1</v>
      </c>
      <c r="K114422" s="1" t="s">
        <v>2066</v>
      </c>
      <c r="L114422">
        <v>1451062951</v>
      </c>
      <c r="M114422" s="1" t="s">
        <v>7931</v>
      </c>
    </row>
    <row r="114423" spans="1:13" x14ac:dyDescent="0.2">
      <c r="A114423" s="1" t="s">
        <v>12</v>
      </c>
      <c r="B114423">
        <v>1580652358</v>
      </c>
      <c r="C114423" s="1" t="s">
        <v>13</v>
      </c>
      <c r="D114423">
        <v>20231021</v>
      </c>
      <c r="E114423" s="1" t="s">
        <v>178</v>
      </c>
      <c r="F114423">
        <v>201665</v>
      </c>
      <c r="G114423" s="1" t="s">
        <v>103</v>
      </c>
      <c r="H114423" s="1" t="s">
        <v>16</v>
      </c>
      <c r="I114423">
        <v>1</v>
      </c>
      <c r="J114423">
        <v>0</v>
      </c>
      <c r="K114423" s="1" t="s">
        <v>2066</v>
      </c>
      <c r="L114423">
        <v>1580652358</v>
      </c>
      <c r="M114423" s="1" t="s">
        <v>9514</v>
      </c>
    </row>
    <row r="114424" spans="1:13" x14ac:dyDescent="0.2">
      <c r="A114424" s="1" t="s">
        <v>12</v>
      </c>
      <c r="B114424">
        <v>1710685783</v>
      </c>
      <c r="C114424" s="1" t="s">
        <v>13</v>
      </c>
      <c r="D114424">
        <v>20231021</v>
      </c>
      <c r="E114424" s="1" t="s">
        <v>178</v>
      </c>
      <c r="F114424">
        <v>175476</v>
      </c>
      <c r="G114424" s="1" t="s">
        <v>19</v>
      </c>
      <c r="H114424" s="1" t="s">
        <v>16</v>
      </c>
      <c r="I114424">
        <v>1</v>
      </c>
      <c r="J114424">
        <v>1</v>
      </c>
      <c r="K114424" s="1" t="s">
        <v>2066</v>
      </c>
      <c r="L114424">
        <v>1710685783</v>
      </c>
      <c r="M114424" s="1" t="s">
        <v>13257</v>
      </c>
    </row>
    <row r="114425" spans="1:13" x14ac:dyDescent="0.2">
      <c r="A114425" s="1" t="s">
        <v>12</v>
      </c>
      <c r="B114425">
        <v>1674593856</v>
      </c>
      <c r="C114425" s="1" t="s">
        <v>13</v>
      </c>
      <c r="D114425">
        <v>20231021</v>
      </c>
      <c r="E114425" s="1" t="s">
        <v>178</v>
      </c>
      <c r="F114425">
        <v>166156</v>
      </c>
      <c r="G114425" s="1" t="s">
        <v>15</v>
      </c>
      <c r="H114425" s="1" t="s">
        <v>16</v>
      </c>
      <c r="I114425">
        <v>1</v>
      </c>
      <c r="J114425">
        <v>0</v>
      </c>
      <c r="K114425" s="1" t="s">
        <v>2066</v>
      </c>
      <c r="L114425">
        <v>1674593856</v>
      </c>
      <c r="M114425" s="1" t="s">
        <v>12951</v>
      </c>
    </row>
    <row r="114426" spans="1:13" x14ac:dyDescent="0.2">
      <c r="A114426" s="1" t="s">
        <v>12</v>
      </c>
      <c r="B114426">
        <v>1444093553</v>
      </c>
      <c r="C114426" s="1" t="s">
        <v>13</v>
      </c>
      <c r="D114426">
        <v>20231021</v>
      </c>
      <c r="E114426" s="1" t="s">
        <v>178</v>
      </c>
      <c r="F114426">
        <v>90124</v>
      </c>
      <c r="G114426" s="1" t="s">
        <v>25</v>
      </c>
      <c r="H114426" s="1" t="s">
        <v>16</v>
      </c>
      <c r="I114426">
        <v>1</v>
      </c>
      <c r="J114426">
        <v>1</v>
      </c>
      <c r="K114426" s="1" t="s">
        <v>2066</v>
      </c>
      <c r="L114426">
        <v>1444093553</v>
      </c>
      <c r="M114426" s="1" t="s">
        <v>13317</v>
      </c>
    </row>
    <row r="114427" spans="1:13" x14ac:dyDescent="0.2">
      <c r="A114427" s="1" t="s">
        <v>12</v>
      </c>
      <c r="B114427">
        <v>1710685883</v>
      </c>
      <c r="C114427" s="1" t="s">
        <v>13</v>
      </c>
      <c r="D114427">
        <v>20231021</v>
      </c>
      <c r="E114427" s="1" t="s">
        <v>178</v>
      </c>
      <c r="F114427">
        <v>73227</v>
      </c>
      <c r="G114427" s="1" t="s">
        <v>19</v>
      </c>
      <c r="H114427" s="1" t="s">
        <v>16</v>
      </c>
      <c r="I114427">
        <v>1</v>
      </c>
      <c r="J114427">
        <v>1</v>
      </c>
      <c r="K114427" s="1" t="s">
        <v>2066</v>
      </c>
      <c r="L114427">
        <v>1710685883</v>
      </c>
      <c r="M114427" s="1" t="s">
        <v>13289</v>
      </c>
    </row>
    <row r="114428" spans="1:13" x14ac:dyDescent="0.2">
      <c r="A114428" s="1" t="s">
        <v>12</v>
      </c>
      <c r="B114428">
        <v>1133782349</v>
      </c>
      <c r="C114428" s="1" t="s">
        <v>13</v>
      </c>
      <c r="D114428">
        <v>20231021</v>
      </c>
      <c r="E114428" s="1" t="s">
        <v>178</v>
      </c>
      <c r="F114428">
        <v>61537</v>
      </c>
      <c r="G114428" s="1" t="s">
        <v>25</v>
      </c>
      <c r="H114428" s="1" t="s">
        <v>16</v>
      </c>
      <c r="I114428">
        <v>1</v>
      </c>
      <c r="J114428">
        <v>1</v>
      </c>
      <c r="K114428" s="1" t="s">
        <v>2066</v>
      </c>
      <c r="M114428" s="1" t="s">
        <v>4605</v>
      </c>
    </row>
    <row r="114429" spans="1:13" x14ac:dyDescent="0.2">
      <c r="A114429" s="1" t="s">
        <v>12</v>
      </c>
      <c r="B114429">
        <v>1441133496</v>
      </c>
      <c r="C114429" s="1" t="s">
        <v>13</v>
      </c>
      <c r="D114429">
        <v>20231021</v>
      </c>
      <c r="E114429" s="1" t="s">
        <v>178</v>
      </c>
      <c r="F114429">
        <v>59097</v>
      </c>
      <c r="G114429" s="1" t="s">
        <v>19</v>
      </c>
      <c r="H114429" s="1" t="s">
        <v>16</v>
      </c>
      <c r="I114429">
        <v>1</v>
      </c>
      <c r="J114429">
        <v>1</v>
      </c>
      <c r="K114429" s="1" t="s">
        <v>2066</v>
      </c>
      <c r="L114429">
        <v>1441133496</v>
      </c>
      <c r="M114429" s="1" t="s">
        <v>8915</v>
      </c>
    </row>
    <row r="114430" spans="1:13" x14ac:dyDescent="0.2">
      <c r="A114430" s="1" t="s">
        <v>12</v>
      </c>
      <c r="B114430">
        <v>1475039107</v>
      </c>
      <c r="C114430" s="1" t="s">
        <v>13</v>
      </c>
      <c r="D114430">
        <v>20231021</v>
      </c>
      <c r="E114430" s="1" t="s">
        <v>178</v>
      </c>
      <c r="F114430">
        <v>57581</v>
      </c>
      <c r="G114430" s="1" t="s">
        <v>19</v>
      </c>
      <c r="H114430" s="1" t="s">
        <v>16</v>
      </c>
      <c r="I114430">
        <v>1</v>
      </c>
      <c r="J114430">
        <v>1</v>
      </c>
      <c r="K114430" s="1" t="s">
        <v>2066</v>
      </c>
      <c r="L114430">
        <v>1475039107</v>
      </c>
      <c r="M114430" s="1" t="s">
        <v>1007</v>
      </c>
    </row>
    <row r="114431" spans="1:13" x14ac:dyDescent="0.2">
      <c r="A114431" s="1" t="s">
        <v>12</v>
      </c>
      <c r="B114431">
        <v>1475039187</v>
      </c>
      <c r="C114431" s="1" t="s">
        <v>13</v>
      </c>
      <c r="D114431">
        <v>20231021</v>
      </c>
      <c r="E114431" s="1" t="s">
        <v>178</v>
      </c>
      <c r="F114431">
        <v>50414</v>
      </c>
      <c r="G114431" s="1" t="s">
        <v>25</v>
      </c>
      <c r="H114431" s="1" t="s">
        <v>16</v>
      </c>
      <c r="I114431">
        <v>1</v>
      </c>
      <c r="J114431">
        <v>1</v>
      </c>
      <c r="K114431" s="1" t="s">
        <v>2066</v>
      </c>
      <c r="L114431">
        <v>1475039187</v>
      </c>
      <c r="M114431" s="1" t="s">
        <v>4788</v>
      </c>
    </row>
    <row r="114432" spans="1:13" x14ac:dyDescent="0.2">
      <c r="A114432" s="1" t="s">
        <v>12</v>
      </c>
      <c r="B114432">
        <v>269193863</v>
      </c>
      <c r="C114432" s="1" t="s">
        <v>13</v>
      </c>
      <c r="D114432">
        <v>20231021</v>
      </c>
      <c r="E114432" s="1" t="s">
        <v>380</v>
      </c>
      <c r="F114432">
        <v>49919</v>
      </c>
      <c r="G114432" s="1" t="s">
        <v>19</v>
      </c>
      <c r="H114432" s="1" t="s">
        <v>16</v>
      </c>
      <c r="I114432">
        <v>1</v>
      </c>
      <c r="J114432">
        <v>1</v>
      </c>
      <c r="K114432" s="1" t="s">
        <v>2066</v>
      </c>
      <c r="M114432" s="1" t="s">
        <v>13436</v>
      </c>
    </row>
    <row r="114433" spans="1:13" x14ac:dyDescent="0.2">
      <c r="A114433" s="1" t="s">
        <v>12</v>
      </c>
      <c r="B114433">
        <v>1475039188</v>
      </c>
      <c r="C114433" s="1" t="s">
        <v>13</v>
      </c>
      <c r="D114433">
        <v>20231021</v>
      </c>
      <c r="E114433" s="1" t="s">
        <v>178</v>
      </c>
      <c r="F114433">
        <v>43462</v>
      </c>
      <c r="G114433" s="1" t="s">
        <v>8805</v>
      </c>
      <c r="H114433" s="1" t="s">
        <v>16</v>
      </c>
      <c r="I114433">
        <v>1</v>
      </c>
      <c r="J114433">
        <v>0</v>
      </c>
      <c r="K114433" s="1" t="s">
        <v>2066</v>
      </c>
      <c r="L114433">
        <v>1475039188</v>
      </c>
      <c r="M114433" s="1" t="s">
        <v>415</v>
      </c>
    </row>
    <row r="114434" spans="1:13" x14ac:dyDescent="0.2">
      <c r="A114434" s="1" t="s">
        <v>12</v>
      </c>
      <c r="B114434">
        <v>400851302</v>
      </c>
      <c r="C114434" s="1" t="s">
        <v>13</v>
      </c>
      <c r="D114434">
        <v>20231021</v>
      </c>
      <c r="E114434" s="1" t="s">
        <v>178</v>
      </c>
      <c r="F114434">
        <v>33205</v>
      </c>
      <c r="G114434" s="1" t="s">
        <v>19</v>
      </c>
      <c r="H114434" s="1" t="s">
        <v>16</v>
      </c>
      <c r="I114434">
        <v>1</v>
      </c>
      <c r="J114434">
        <v>1</v>
      </c>
      <c r="K114434" s="1" t="s">
        <v>2066</v>
      </c>
      <c r="L114434">
        <v>400851302</v>
      </c>
      <c r="M114434" s="1" t="s">
        <v>4643</v>
      </c>
    </row>
    <row r="114435" spans="1:13" x14ac:dyDescent="0.2">
      <c r="A114435" s="1" t="s">
        <v>12</v>
      </c>
      <c r="B114435">
        <v>1451062959</v>
      </c>
      <c r="C114435" s="1" t="s">
        <v>13</v>
      </c>
      <c r="D114435">
        <v>20231021</v>
      </c>
      <c r="E114435" s="1" t="s">
        <v>178</v>
      </c>
      <c r="F114435">
        <v>0</v>
      </c>
      <c r="G114435" s="1" t="s">
        <v>19</v>
      </c>
      <c r="H114435" s="1" t="s">
        <v>16</v>
      </c>
      <c r="I114435">
        <v>0</v>
      </c>
      <c r="J114435">
        <v>1</v>
      </c>
      <c r="K114435" s="1" t="s">
        <v>2066</v>
      </c>
      <c r="L114435">
        <v>1451062959</v>
      </c>
      <c r="M114435" s="1" t="s">
        <v>7599</v>
      </c>
    </row>
    <row r="114436" spans="1:13" x14ac:dyDescent="0.2">
      <c r="A114436" s="1" t="s">
        <v>12</v>
      </c>
      <c r="B114436">
        <v>1699712657</v>
      </c>
      <c r="C114436" s="1" t="s">
        <v>13</v>
      </c>
      <c r="D114436">
        <v>20231021</v>
      </c>
      <c r="E114436" s="1" t="s">
        <v>178</v>
      </c>
      <c r="F114436">
        <v>0</v>
      </c>
      <c r="G114436" s="1" t="s">
        <v>19</v>
      </c>
      <c r="H114436" s="1" t="s">
        <v>16</v>
      </c>
      <c r="I114436">
        <v>0</v>
      </c>
      <c r="J114436">
        <v>1</v>
      </c>
      <c r="K114436" s="1" t="s">
        <v>2066</v>
      </c>
      <c r="L114436">
        <v>1699712657</v>
      </c>
      <c r="M114436" s="1" t="s">
        <v>13048</v>
      </c>
    </row>
    <row r="114437" spans="1:13" x14ac:dyDescent="0.2">
      <c r="A114437" s="1" t="s">
        <v>12</v>
      </c>
      <c r="B114437">
        <v>1708507728</v>
      </c>
      <c r="C114437" s="1" t="s">
        <v>13</v>
      </c>
      <c r="D114437">
        <v>20231021</v>
      </c>
      <c r="E114437" s="1" t="s">
        <v>178</v>
      </c>
      <c r="F114437">
        <v>0</v>
      </c>
      <c r="G114437" s="1" t="s">
        <v>19</v>
      </c>
      <c r="H114437" s="1" t="s">
        <v>16</v>
      </c>
      <c r="I114437">
        <v>0</v>
      </c>
      <c r="J114437">
        <v>3</v>
      </c>
      <c r="K114437" s="1" t="s">
        <v>2066</v>
      </c>
      <c r="L114437">
        <v>1708507728</v>
      </c>
      <c r="M114437" s="1" t="s">
        <v>13390</v>
      </c>
    </row>
    <row r="114438" spans="1:13" x14ac:dyDescent="0.2">
      <c r="A114438" s="1" t="s">
        <v>12</v>
      </c>
      <c r="B114438">
        <v>1238338295</v>
      </c>
      <c r="C114438" s="1" t="s">
        <v>13</v>
      </c>
      <c r="D114438">
        <v>20231021</v>
      </c>
      <c r="E114438" s="1" t="s">
        <v>178</v>
      </c>
      <c r="F114438">
        <v>0</v>
      </c>
      <c r="G114438" s="1" t="s">
        <v>19</v>
      </c>
      <c r="H114438" s="1" t="s">
        <v>16</v>
      </c>
      <c r="I114438">
        <v>0</v>
      </c>
      <c r="J114438">
        <v>1</v>
      </c>
      <c r="K114438" s="1" t="s">
        <v>2066</v>
      </c>
      <c r="L114438">
        <v>1238338295</v>
      </c>
      <c r="M114438" s="1" t="s">
        <v>13428</v>
      </c>
    </row>
    <row r="114439" spans="1:13" x14ac:dyDescent="0.2">
      <c r="A114439" s="1" t="s">
        <v>12</v>
      </c>
      <c r="B114439">
        <v>1699712646</v>
      </c>
      <c r="C114439" s="1" t="s">
        <v>13</v>
      </c>
      <c r="D114439">
        <v>20231021</v>
      </c>
      <c r="E114439" s="1" t="s">
        <v>178</v>
      </c>
      <c r="F114439">
        <v>0</v>
      </c>
      <c r="G114439" s="1" t="s">
        <v>25</v>
      </c>
      <c r="H114439" s="1" t="s">
        <v>16</v>
      </c>
      <c r="I114439">
        <v>0</v>
      </c>
      <c r="J114439">
        <v>1</v>
      </c>
      <c r="K114439" s="1" t="s">
        <v>2066</v>
      </c>
      <c r="M114439" s="1" t="s">
        <v>13049</v>
      </c>
    </row>
    <row r="114440" spans="1:13" x14ac:dyDescent="0.2">
      <c r="A114440" s="1" t="s">
        <v>12</v>
      </c>
      <c r="B114440">
        <v>108232524</v>
      </c>
      <c r="C114440" s="1" t="s">
        <v>13</v>
      </c>
      <c r="D114440">
        <v>20231021</v>
      </c>
      <c r="E114440" s="1" t="s">
        <v>178</v>
      </c>
      <c r="F114440">
        <v>0</v>
      </c>
      <c r="G114440" s="1" t="s">
        <v>19</v>
      </c>
      <c r="H114440" s="1" t="s">
        <v>16</v>
      </c>
      <c r="I114440">
        <v>0</v>
      </c>
      <c r="J114440">
        <v>1</v>
      </c>
      <c r="K114440" s="1" t="s">
        <v>2066</v>
      </c>
      <c r="M114440" s="1" t="s">
        <v>13345</v>
      </c>
    </row>
    <row r="114441" spans="1:13" x14ac:dyDescent="0.2">
      <c r="A114441" s="1" t="s">
        <v>12</v>
      </c>
      <c r="B114441">
        <v>672975118</v>
      </c>
      <c r="C114441" s="1" t="s">
        <v>13</v>
      </c>
      <c r="D114441">
        <v>20231021</v>
      </c>
      <c r="E114441" s="1" t="s">
        <v>14</v>
      </c>
      <c r="F114441">
        <v>0</v>
      </c>
      <c r="G114441" s="1" t="s">
        <v>19</v>
      </c>
      <c r="H114441" s="1" t="s">
        <v>16</v>
      </c>
      <c r="I114441">
        <v>0</v>
      </c>
      <c r="J114441">
        <v>1</v>
      </c>
      <c r="K114441" s="1" t="s">
        <v>2066</v>
      </c>
      <c r="M114441" s="1" t="s">
        <v>11684</v>
      </c>
    </row>
    <row r="114442" spans="1:13" x14ac:dyDescent="0.2">
      <c r="A114442" s="1" t="s">
        <v>12</v>
      </c>
      <c r="B114442">
        <v>1699712656</v>
      </c>
      <c r="C114442" s="1" t="s">
        <v>13</v>
      </c>
      <c r="D114442">
        <v>20231021</v>
      </c>
      <c r="E114442" s="1" t="s">
        <v>178</v>
      </c>
      <c r="F114442">
        <v>0</v>
      </c>
      <c r="G114442" s="1" t="s">
        <v>19</v>
      </c>
      <c r="H114442" s="1" t="s">
        <v>16</v>
      </c>
      <c r="I114442">
        <v>0</v>
      </c>
      <c r="J114442">
        <v>1</v>
      </c>
      <c r="K114442" s="1" t="s">
        <v>2066</v>
      </c>
      <c r="L114442">
        <v>1699712656</v>
      </c>
      <c r="M114442" s="1" t="s">
        <v>13050</v>
      </c>
    </row>
    <row r="114443" spans="1:13" x14ac:dyDescent="0.2">
      <c r="A114443" s="1" t="s">
        <v>12</v>
      </c>
      <c r="B114443">
        <v>696885733</v>
      </c>
      <c r="C114443" s="1" t="s">
        <v>13</v>
      </c>
      <c r="D114443">
        <v>20231021</v>
      </c>
      <c r="E114443" s="1" t="s">
        <v>178</v>
      </c>
      <c r="F114443">
        <v>0</v>
      </c>
      <c r="G114443" s="1" t="s">
        <v>19</v>
      </c>
      <c r="H114443" s="1" t="s">
        <v>16</v>
      </c>
      <c r="I114443">
        <v>0</v>
      </c>
      <c r="J114443">
        <v>1</v>
      </c>
      <c r="K114443" s="1" t="s">
        <v>2066</v>
      </c>
      <c r="L114443">
        <v>696885733</v>
      </c>
      <c r="M114443" s="1" t="s">
        <v>13269</v>
      </c>
    </row>
    <row r="114444" spans="1:13" x14ac:dyDescent="0.2">
      <c r="A114444" s="1" t="s">
        <v>12</v>
      </c>
      <c r="B114444">
        <v>1600766213</v>
      </c>
      <c r="C114444" s="1" t="s">
        <v>13</v>
      </c>
      <c r="D114444">
        <v>20231021</v>
      </c>
      <c r="E114444" s="1" t="s">
        <v>178</v>
      </c>
      <c r="F114444">
        <v>0</v>
      </c>
      <c r="G114444" s="1" t="s">
        <v>25</v>
      </c>
      <c r="H114444" s="1" t="s">
        <v>16</v>
      </c>
      <c r="I114444">
        <v>0</v>
      </c>
      <c r="J114444">
        <v>1</v>
      </c>
      <c r="K114444" s="1" t="s">
        <v>2066</v>
      </c>
      <c r="M114444" s="1" t="s">
        <v>20</v>
      </c>
    </row>
    <row r="114445" spans="1:13" x14ac:dyDescent="0.2">
      <c r="A114445" s="1" t="s">
        <v>12</v>
      </c>
      <c r="B114445">
        <v>1649888192</v>
      </c>
      <c r="C114445" s="1" t="s">
        <v>13</v>
      </c>
      <c r="D114445">
        <v>20231021</v>
      </c>
      <c r="E114445" s="1" t="s">
        <v>178</v>
      </c>
      <c r="F114445">
        <v>0</v>
      </c>
      <c r="G114445" s="1" t="s">
        <v>25</v>
      </c>
      <c r="H114445" s="1" t="s">
        <v>16</v>
      </c>
      <c r="I114445">
        <v>0</v>
      </c>
      <c r="J114445">
        <v>1</v>
      </c>
      <c r="K114445" s="1" t="s">
        <v>2066</v>
      </c>
      <c r="M114445" s="1" t="s">
        <v>13437</v>
      </c>
    </row>
    <row r="114446" spans="1:13" x14ac:dyDescent="0.2">
      <c r="A114446" s="1" t="s">
        <v>12</v>
      </c>
      <c r="B114446">
        <v>1679455196</v>
      </c>
      <c r="C114446" s="1" t="s">
        <v>13</v>
      </c>
      <c r="D114446">
        <v>20231021</v>
      </c>
      <c r="E114446" s="1" t="s">
        <v>178</v>
      </c>
      <c r="F114446">
        <v>0</v>
      </c>
      <c r="G114446" s="1" t="s">
        <v>25</v>
      </c>
      <c r="H114446" s="1" t="s">
        <v>16</v>
      </c>
      <c r="I114446">
        <v>0</v>
      </c>
      <c r="J114446">
        <v>1</v>
      </c>
      <c r="K114446" s="1" t="s">
        <v>2066</v>
      </c>
      <c r="M114446" s="1" t="s">
        <v>12376</v>
      </c>
    </row>
    <row r="114447" spans="1:13" x14ac:dyDescent="0.2">
      <c r="A114447" s="1" t="s">
        <v>12</v>
      </c>
      <c r="B114447">
        <v>1539979270</v>
      </c>
      <c r="C114447" s="1" t="s">
        <v>13</v>
      </c>
      <c r="D114447">
        <v>20231021</v>
      </c>
      <c r="E114447" s="1" t="s">
        <v>178</v>
      </c>
      <c r="F114447">
        <v>0</v>
      </c>
      <c r="G114447" s="1" t="s">
        <v>25</v>
      </c>
      <c r="H114447" s="1" t="s">
        <v>16</v>
      </c>
      <c r="I114447">
        <v>0</v>
      </c>
      <c r="J114447">
        <v>1</v>
      </c>
      <c r="K114447" s="1" t="s">
        <v>2066</v>
      </c>
      <c r="M114447" s="1" t="s">
        <v>13438</v>
      </c>
    </row>
    <row r="114448" spans="1:13" x14ac:dyDescent="0.2">
      <c r="A114448" s="1" t="s">
        <v>12</v>
      </c>
      <c r="B114448">
        <v>1708507742</v>
      </c>
      <c r="C114448" s="1" t="s">
        <v>13</v>
      </c>
      <c r="D114448">
        <v>20231021</v>
      </c>
      <c r="E114448" s="1" t="s">
        <v>178</v>
      </c>
      <c r="F114448">
        <v>0</v>
      </c>
      <c r="G114448" s="1" t="s">
        <v>19</v>
      </c>
      <c r="H114448" s="1" t="s">
        <v>16</v>
      </c>
      <c r="I114448">
        <v>0</v>
      </c>
      <c r="J114448">
        <v>1</v>
      </c>
      <c r="K114448" s="1" t="s">
        <v>2066</v>
      </c>
      <c r="L114448">
        <v>1708507742</v>
      </c>
      <c r="M114448" s="1" t="s">
        <v>13388</v>
      </c>
    </row>
    <row r="114449" spans="1:13" x14ac:dyDescent="0.2">
      <c r="A114449" s="1" t="s">
        <v>12</v>
      </c>
      <c r="B114449">
        <v>1699712651</v>
      </c>
      <c r="C114449" s="1" t="s">
        <v>13</v>
      </c>
      <c r="D114449">
        <v>20231021</v>
      </c>
      <c r="E114449" s="1" t="s">
        <v>178</v>
      </c>
      <c r="F114449">
        <v>0</v>
      </c>
      <c r="G114449" s="1" t="s">
        <v>19</v>
      </c>
      <c r="H114449" s="1" t="s">
        <v>16</v>
      </c>
      <c r="I114449">
        <v>0</v>
      </c>
      <c r="J114449">
        <v>1</v>
      </c>
      <c r="K114449" s="1" t="s">
        <v>2066</v>
      </c>
      <c r="L114449">
        <v>1699712651</v>
      </c>
      <c r="M114449" s="1" t="s">
        <v>13029</v>
      </c>
    </row>
    <row r="114450" spans="1:13" x14ac:dyDescent="0.2">
      <c r="A114450" s="1" t="s">
        <v>12</v>
      </c>
      <c r="B114450">
        <v>1710685883</v>
      </c>
      <c r="C114450" s="1" t="s">
        <v>13</v>
      </c>
      <c r="D114450">
        <v>20231022</v>
      </c>
      <c r="E114450" s="1" t="s">
        <v>3603</v>
      </c>
      <c r="F114450">
        <v>753428</v>
      </c>
      <c r="G114450" s="1" t="s">
        <v>8801</v>
      </c>
      <c r="H114450" s="1" t="s">
        <v>16</v>
      </c>
      <c r="I114450">
        <v>2</v>
      </c>
      <c r="J114450">
        <v>0</v>
      </c>
      <c r="K114450" s="1" t="s">
        <v>2066</v>
      </c>
      <c r="L114450">
        <v>1710685883</v>
      </c>
      <c r="M114450" s="1" t="s">
        <v>13289</v>
      </c>
    </row>
    <row r="114451" spans="1:13" x14ac:dyDescent="0.2">
      <c r="A114451" s="1" t="s">
        <v>12</v>
      </c>
      <c r="B114451">
        <v>315993296</v>
      </c>
      <c r="C114451" s="1" t="s">
        <v>13</v>
      </c>
      <c r="D114451">
        <v>20231022</v>
      </c>
      <c r="E114451" s="1" t="s">
        <v>327</v>
      </c>
      <c r="F114451">
        <v>392827</v>
      </c>
      <c r="G114451" s="1" t="s">
        <v>15</v>
      </c>
      <c r="H114451" s="1" t="s">
        <v>16</v>
      </c>
      <c r="I114451">
        <v>1</v>
      </c>
      <c r="J114451">
        <v>0</v>
      </c>
      <c r="K114451" s="1" t="s">
        <v>2066</v>
      </c>
      <c r="L114451">
        <v>315993296</v>
      </c>
      <c r="M114451" s="1" t="s">
        <v>167</v>
      </c>
    </row>
    <row r="114452" spans="1:13" x14ac:dyDescent="0.2">
      <c r="A114452" s="1" t="s">
        <v>12</v>
      </c>
      <c r="B114452">
        <v>417289494</v>
      </c>
      <c r="C114452" s="1" t="s">
        <v>13</v>
      </c>
      <c r="D114452">
        <v>20231022</v>
      </c>
      <c r="E114452" s="1" t="s">
        <v>327</v>
      </c>
      <c r="F114452">
        <v>283733</v>
      </c>
      <c r="G114452" s="1" t="s">
        <v>15</v>
      </c>
      <c r="H114452" s="1" t="s">
        <v>16</v>
      </c>
      <c r="I114452">
        <v>1</v>
      </c>
      <c r="J114452">
        <v>0</v>
      </c>
      <c r="K114452" s="1" t="s">
        <v>2066</v>
      </c>
      <c r="L114452">
        <v>417289494</v>
      </c>
      <c r="M114452" s="1" t="s">
        <v>745</v>
      </c>
    </row>
    <row r="114453" spans="1:13" x14ac:dyDescent="0.2">
      <c r="A114453" s="1" t="s">
        <v>12</v>
      </c>
      <c r="B114453">
        <v>1166607121</v>
      </c>
      <c r="C114453" s="1" t="s">
        <v>13</v>
      </c>
      <c r="D114453">
        <v>20231022</v>
      </c>
      <c r="E114453" s="1" t="s">
        <v>327</v>
      </c>
      <c r="F114453">
        <v>276136</v>
      </c>
      <c r="G114453" s="1" t="s">
        <v>15</v>
      </c>
      <c r="H114453" s="1" t="s">
        <v>16</v>
      </c>
      <c r="I114453">
        <v>1</v>
      </c>
      <c r="J114453">
        <v>0</v>
      </c>
      <c r="K114453" s="1" t="s">
        <v>2066</v>
      </c>
      <c r="L114453">
        <v>1166607121</v>
      </c>
      <c r="M114453" s="1" t="s">
        <v>965</v>
      </c>
    </row>
    <row r="114454" spans="1:13" x14ac:dyDescent="0.2">
      <c r="A114454" s="1" t="s">
        <v>12</v>
      </c>
      <c r="B114454">
        <v>380937269</v>
      </c>
      <c r="C114454" s="1" t="s">
        <v>13</v>
      </c>
      <c r="D114454">
        <v>20231022</v>
      </c>
      <c r="E114454" s="1" t="s">
        <v>327</v>
      </c>
      <c r="F114454">
        <v>263373</v>
      </c>
      <c r="G114454" s="1" t="s">
        <v>15</v>
      </c>
      <c r="H114454" s="1" t="s">
        <v>16</v>
      </c>
      <c r="I114454">
        <v>1</v>
      </c>
      <c r="J114454">
        <v>0</v>
      </c>
      <c r="K114454" s="1" t="s">
        <v>2066</v>
      </c>
      <c r="L114454">
        <v>380937269</v>
      </c>
      <c r="M114454" s="1" t="s">
        <v>282</v>
      </c>
    </row>
    <row r="114455" spans="1:13" x14ac:dyDescent="0.2">
      <c r="A114455" s="1" t="s">
        <v>12</v>
      </c>
      <c r="B114455">
        <v>1440901949</v>
      </c>
      <c r="C114455" s="1" t="s">
        <v>13</v>
      </c>
      <c r="D114455">
        <v>20231022</v>
      </c>
      <c r="E114455" s="1" t="s">
        <v>327</v>
      </c>
      <c r="F114455">
        <v>254760</v>
      </c>
      <c r="G114455" s="1" t="s">
        <v>15</v>
      </c>
      <c r="H114455" s="1" t="s">
        <v>16</v>
      </c>
      <c r="I114455">
        <v>1</v>
      </c>
      <c r="J114455">
        <v>0</v>
      </c>
      <c r="K114455" s="1" t="s">
        <v>2066</v>
      </c>
      <c r="L114455">
        <v>1440901949</v>
      </c>
      <c r="M114455" s="1" t="s">
        <v>2862</v>
      </c>
    </row>
    <row r="114456" spans="1:13" x14ac:dyDescent="0.2">
      <c r="A114456" s="1" t="s">
        <v>12</v>
      </c>
      <c r="B114456">
        <v>1381553186</v>
      </c>
      <c r="C114456" s="1" t="s">
        <v>13</v>
      </c>
      <c r="D114456">
        <v>20231022</v>
      </c>
      <c r="E114456" s="1" t="s">
        <v>132</v>
      </c>
      <c r="F114456">
        <v>211773</v>
      </c>
      <c r="G114456" s="1" t="s">
        <v>15</v>
      </c>
      <c r="H114456" s="1" t="s">
        <v>16</v>
      </c>
      <c r="I114456">
        <v>1</v>
      </c>
      <c r="J114456">
        <v>0</v>
      </c>
      <c r="K114456" s="1" t="s">
        <v>2066</v>
      </c>
      <c r="L114456">
        <v>1381553186</v>
      </c>
      <c r="M114456" s="1" t="s">
        <v>11882</v>
      </c>
    </row>
    <row r="114457" spans="1:13" x14ac:dyDescent="0.2">
      <c r="A114457" s="1" t="s">
        <v>12</v>
      </c>
      <c r="B114457">
        <v>1331043091</v>
      </c>
      <c r="C114457" s="1" t="s">
        <v>13</v>
      </c>
      <c r="D114457">
        <v>20231022</v>
      </c>
      <c r="E114457" s="1" t="s">
        <v>116</v>
      </c>
      <c r="F114457">
        <v>211421</v>
      </c>
      <c r="G114457" s="1" t="s">
        <v>15</v>
      </c>
      <c r="H114457" s="1" t="s">
        <v>16</v>
      </c>
      <c r="I114457">
        <v>1</v>
      </c>
      <c r="J114457">
        <v>0</v>
      </c>
      <c r="K114457" s="1" t="s">
        <v>2066</v>
      </c>
      <c r="L114457">
        <v>1331043091</v>
      </c>
      <c r="M114457" s="1" t="s">
        <v>3357</v>
      </c>
    </row>
    <row r="114458" spans="1:13" x14ac:dyDescent="0.2">
      <c r="A114458" s="1" t="s">
        <v>12</v>
      </c>
      <c r="B114458">
        <v>1710685796</v>
      </c>
      <c r="C114458" s="1" t="s">
        <v>13</v>
      </c>
      <c r="D114458">
        <v>20231022</v>
      </c>
      <c r="E114458" s="1" t="s">
        <v>132</v>
      </c>
      <c r="F114458">
        <v>184090</v>
      </c>
      <c r="G114458" s="1" t="s">
        <v>15</v>
      </c>
      <c r="H114458" s="1" t="s">
        <v>16</v>
      </c>
      <c r="I114458">
        <v>1</v>
      </c>
      <c r="J114458">
        <v>0</v>
      </c>
      <c r="K114458" s="1" t="s">
        <v>2066</v>
      </c>
      <c r="L114458">
        <v>1710685796</v>
      </c>
      <c r="M114458" s="1" t="s">
        <v>13313</v>
      </c>
    </row>
    <row r="114459" spans="1:13" x14ac:dyDescent="0.2">
      <c r="A114459" s="1" t="s">
        <v>12</v>
      </c>
      <c r="B114459">
        <v>1133782372</v>
      </c>
      <c r="C114459" s="1" t="s">
        <v>13</v>
      </c>
      <c r="D114459">
        <v>20231022</v>
      </c>
      <c r="E114459" s="1" t="s">
        <v>1065</v>
      </c>
      <c r="F114459">
        <v>165945</v>
      </c>
      <c r="G114459" s="1" t="s">
        <v>25</v>
      </c>
      <c r="H114459" s="1" t="s">
        <v>16</v>
      </c>
      <c r="I114459">
        <v>1</v>
      </c>
      <c r="J114459">
        <v>1</v>
      </c>
      <c r="K114459" s="1" t="s">
        <v>2066</v>
      </c>
      <c r="M114459" s="1" t="s">
        <v>2537</v>
      </c>
    </row>
    <row r="114460" spans="1:13" x14ac:dyDescent="0.2">
      <c r="A114460" s="1" t="s">
        <v>12</v>
      </c>
      <c r="B114460">
        <v>403968829</v>
      </c>
      <c r="C114460" s="1" t="s">
        <v>13</v>
      </c>
      <c r="D114460">
        <v>20231022</v>
      </c>
      <c r="E114460" s="1" t="s">
        <v>336</v>
      </c>
      <c r="F114460">
        <v>165940</v>
      </c>
      <c r="G114460" s="1" t="s">
        <v>19</v>
      </c>
      <c r="H114460" s="1" t="s">
        <v>16</v>
      </c>
      <c r="I114460">
        <v>1</v>
      </c>
      <c r="J114460">
        <v>2</v>
      </c>
      <c r="K114460" s="1" t="s">
        <v>2066</v>
      </c>
      <c r="L114460">
        <v>403968829</v>
      </c>
      <c r="M114460" s="1" t="s">
        <v>125</v>
      </c>
    </row>
    <row r="114461" spans="1:13" x14ac:dyDescent="0.2">
      <c r="A114461" s="1" t="s">
        <v>12</v>
      </c>
      <c r="B114461">
        <v>1381553198</v>
      </c>
      <c r="C114461" s="1" t="s">
        <v>13</v>
      </c>
      <c r="D114461">
        <v>20231022</v>
      </c>
      <c r="E114461" s="1" t="s">
        <v>132</v>
      </c>
      <c r="F114461">
        <v>165920</v>
      </c>
      <c r="G114461" s="1" t="s">
        <v>19</v>
      </c>
      <c r="H114461" s="1" t="s">
        <v>16</v>
      </c>
      <c r="I114461">
        <v>1</v>
      </c>
      <c r="J114461">
        <v>1</v>
      </c>
      <c r="K114461" s="1" t="s">
        <v>2066</v>
      </c>
      <c r="L114461">
        <v>1381553198</v>
      </c>
      <c r="M114461" s="1" t="s">
        <v>11881</v>
      </c>
    </row>
    <row r="114462" spans="1:13" x14ac:dyDescent="0.2">
      <c r="A114462" s="1" t="s">
        <v>12</v>
      </c>
      <c r="B114462">
        <v>458304725</v>
      </c>
      <c r="C114462" s="1" t="s">
        <v>13</v>
      </c>
      <c r="D114462">
        <v>20231022</v>
      </c>
      <c r="E114462" s="1" t="s">
        <v>327</v>
      </c>
      <c r="F114462">
        <v>149591</v>
      </c>
      <c r="G114462" s="1" t="s">
        <v>19</v>
      </c>
      <c r="H114462" s="1" t="s">
        <v>16</v>
      </c>
      <c r="I114462">
        <v>1</v>
      </c>
      <c r="J114462">
        <v>1</v>
      </c>
      <c r="K114462" s="1" t="s">
        <v>2066</v>
      </c>
      <c r="L114462">
        <v>458304725</v>
      </c>
      <c r="M114462" s="1" t="s">
        <v>1519</v>
      </c>
    </row>
    <row r="114463" spans="1:13" x14ac:dyDescent="0.2">
      <c r="A114463" s="1" t="s">
        <v>12</v>
      </c>
      <c r="B114463">
        <v>1708507742</v>
      </c>
      <c r="C114463" s="1" t="s">
        <v>13</v>
      </c>
      <c r="D114463">
        <v>20231022</v>
      </c>
      <c r="E114463" s="1" t="s">
        <v>327</v>
      </c>
      <c r="F114463">
        <v>140043</v>
      </c>
      <c r="G114463" s="1" t="s">
        <v>19</v>
      </c>
      <c r="H114463" s="1" t="s">
        <v>16</v>
      </c>
      <c r="I114463">
        <v>1</v>
      </c>
      <c r="J114463">
        <v>1</v>
      </c>
      <c r="K114463" s="1" t="s">
        <v>2066</v>
      </c>
      <c r="L114463">
        <v>1708507742</v>
      </c>
      <c r="M114463" s="1" t="s">
        <v>13388</v>
      </c>
    </row>
    <row r="114464" spans="1:13" x14ac:dyDescent="0.2">
      <c r="A114464" s="1" t="s">
        <v>12</v>
      </c>
      <c r="B114464">
        <v>1584281470</v>
      </c>
      <c r="C114464" s="1" t="s">
        <v>13</v>
      </c>
      <c r="D114464">
        <v>20231022</v>
      </c>
      <c r="E114464" s="1" t="s">
        <v>119</v>
      </c>
      <c r="F114464">
        <v>94119</v>
      </c>
      <c r="G114464" s="1" t="s">
        <v>8801</v>
      </c>
      <c r="H114464" s="1" t="s">
        <v>16</v>
      </c>
      <c r="I114464">
        <v>1</v>
      </c>
      <c r="J114464">
        <v>0</v>
      </c>
      <c r="K114464" s="1" t="s">
        <v>2066</v>
      </c>
      <c r="L114464">
        <v>1584281470</v>
      </c>
      <c r="M114464" s="1" t="s">
        <v>9473</v>
      </c>
    </row>
    <row r="114465" spans="1:13" x14ac:dyDescent="0.2">
      <c r="A114465" s="1" t="s">
        <v>12</v>
      </c>
      <c r="B114465">
        <v>1451767879</v>
      </c>
      <c r="C114465" s="1" t="s">
        <v>13</v>
      </c>
      <c r="D114465">
        <v>20231022</v>
      </c>
      <c r="E114465" s="1" t="s">
        <v>327</v>
      </c>
      <c r="F114465">
        <v>71984</v>
      </c>
      <c r="G114465" s="1" t="s">
        <v>19</v>
      </c>
      <c r="H114465" s="1" t="s">
        <v>16</v>
      </c>
      <c r="I114465">
        <v>1</v>
      </c>
      <c r="J114465">
        <v>1</v>
      </c>
      <c r="K114465" s="1" t="s">
        <v>2066</v>
      </c>
      <c r="L114465">
        <v>1451767879</v>
      </c>
      <c r="M114465" s="1" t="s">
        <v>9969</v>
      </c>
    </row>
    <row r="114466" spans="1:13" x14ac:dyDescent="0.2">
      <c r="A114466" s="1" t="s">
        <v>12</v>
      </c>
      <c r="B114466">
        <v>1441154439</v>
      </c>
      <c r="C114466" s="1" t="s">
        <v>13</v>
      </c>
      <c r="D114466">
        <v>20231022</v>
      </c>
      <c r="E114466" s="1" t="s">
        <v>327</v>
      </c>
      <c r="F114466">
        <v>66445</v>
      </c>
      <c r="G114466" s="1" t="s">
        <v>19</v>
      </c>
      <c r="H114466" s="1" t="s">
        <v>16</v>
      </c>
      <c r="I114466">
        <v>1</v>
      </c>
      <c r="J114466">
        <v>1</v>
      </c>
      <c r="K114466" s="1" t="s">
        <v>2066</v>
      </c>
      <c r="L114466">
        <v>1441154439</v>
      </c>
      <c r="M114466" s="1" t="s">
        <v>7181</v>
      </c>
    </row>
    <row r="114467" spans="1:13" x14ac:dyDescent="0.2">
      <c r="A114467" s="1" t="s">
        <v>12</v>
      </c>
      <c r="B114467">
        <v>1470464200</v>
      </c>
      <c r="C114467" s="1" t="s">
        <v>13</v>
      </c>
      <c r="D114467">
        <v>20231022</v>
      </c>
      <c r="E114467" s="1" t="s">
        <v>327</v>
      </c>
      <c r="F114467">
        <v>65628</v>
      </c>
      <c r="G114467" s="1" t="s">
        <v>25</v>
      </c>
      <c r="H114467" s="1" t="s">
        <v>16</v>
      </c>
      <c r="I114467">
        <v>1</v>
      </c>
      <c r="J114467">
        <v>1</v>
      </c>
      <c r="K114467" s="1" t="s">
        <v>2066</v>
      </c>
      <c r="L114467">
        <v>1470464200</v>
      </c>
      <c r="M114467" s="1" t="s">
        <v>7087</v>
      </c>
    </row>
    <row r="114468" spans="1:13" x14ac:dyDescent="0.2">
      <c r="A114468" s="1" t="s">
        <v>12</v>
      </c>
      <c r="B114468">
        <v>403968827</v>
      </c>
      <c r="C114468" s="1" t="s">
        <v>13</v>
      </c>
      <c r="D114468">
        <v>20231022</v>
      </c>
      <c r="E114468" s="1" t="s">
        <v>327</v>
      </c>
      <c r="F114468">
        <v>62253</v>
      </c>
      <c r="G114468" s="1" t="s">
        <v>15</v>
      </c>
      <c r="H114468" s="1" t="s">
        <v>16</v>
      </c>
      <c r="I114468">
        <v>1</v>
      </c>
      <c r="J114468">
        <v>0</v>
      </c>
      <c r="K114468" s="1" t="s">
        <v>2066</v>
      </c>
      <c r="L114468">
        <v>403968827</v>
      </c>
      <c r="M114468" s="1" t="s">
        <v>145</v>
      </c>
    </row>
    <row r="114469" spans="1:13" x14ac:dyDescent="0.2">
      <c r="A114469" s="1" t="s">
        <v>12</v>
      </c>
      <c r="B114469">
        <v>1519112502</v>
      </c>
      <c r="C114469" s="1" t="s">
        <v>13</v>
      </c>
      <c r="D114469">
        <v>20231022</v>
      </c>
      <c r="E114469" s="1" t="s">
        <v>327</v>
      </c>
      <c r="F114469">
        <v>58361</v>
      </c>
      <c r="G114469" s="1" t="s">
        <v>19</v>
      </c>
      <c r="H114469" s="1" t="s">
        <v>16</v>
      </c>
      <c r="I114469">
        <v>1</v>
      </c>
      <c r="J114469">
        <v>1</v>
      </c>
      <c r="K114469" s="1" t="s">
        <v>2066</v>
      </c>
      <c r="L114469">
        <v>1519112502</v>
      </c>
      <c r="M114469" s="1" t="s">
        <v>10135</v>
      </c>
    </row>
    <row r="114470" spans="1:13" x14ac:dyDescent="0.2">
      <c r="A114470" s="1" t="s">
        <v>12</v>
      </c>
      <c r="B114470">
        <v>1506521922</v>
      </c>
      <c r="C114470" s="1" t="s">
        <v>13</v>
      </c>
      <c r="D114470">
        <v>20231022</v>
      </c>
      <c r="E114470" s="1" t="s">
        <v>116</v>
      </c>
      <c r="F114470">
        <v>42464</v>
      </c>
      <c r="G114470" s="1" t="s">
        <v>19</v>
      </c>
      <c r="H114470" s="1" t="s">
        <v>16</v>
      </c>
      <c r="I114470">
        <v>1</v>
      </c>
      <c r="J114470">
        <v>1</v>
      </c>
      <c r="K114470" s="1" t="s">
        <v>2066</v>
      </c>
      <c r="L114470">
        <v>1506521922</v>
      </c>
      <c r="M114470" s="1" t="s">
        <v>10889</v>
      </c>
    </row>
    <row r="114471" spans="1:13" x14ac:dyDescent="0.2">
      <c r="A114471" s="1" t="s">
        <v>12</v>
      </c>
      <c r="B114471">
        <v>1373858923</v>
      </c>
      <c r="C114471" s="1" t="s">
        <v>13</v>
      </c>
      <c r="D114471">
        <v>20231022</v>
      </c>
      <c r="E114471" s="1" t="s">
        <v>327</v>
      </c>
      <c r="F114471">
        <v>37369</v>
      </c>
      <c r="G114471" s="1" t="s">
        <v>25</v>
      </c>
      <c r="H114471" s="1" t="s">
        <v>16</v>
      </c>
      <c r="I114471">
        <v>1</v>
      </c>
      <c r="J114471">
        <v>1</v>
      </c>
      <c r="K114471" s="1" t="s">
        <v>2066</v>
      </c>
      <c r="M114471" s="1" t="s">
        <v>3943</v>
      </c>
    </row>
    <row r="114472" spans="1:13" x14ac:dyDescent="0.2">
      <c r="A114472" s="1" t="s">
        <v>12</v>
      </c>
      <c r="B114472">
        <v>1440831609</v>
      </c>
      <c r="C114472" s="1" t="s">
        <v>13</v>
      </c>
      <c r="D114472">
        <v>20231022</v>
      </c>
      <c r="E114472" s="1" t="s">
        <v>327</v>
      </c>
      <c r="F114472">
        <v>0</v>
      </c>
      <c r="G114472" s="1" t="s">
        <v>25</v>
      </c>
      <c r="H114472" s="1" t="s">
        <v>16</v>
      </c>
      <c r="I114472">
        <v>0</v>
      </c>
      <c r="J114472">
        <v>1</v>
      </c>
      <c r="K114472" s="1" t="s">
        <v>2066</v>
      </c>
      <c r="L114472">
        <v>1440831609</v>
      </c>
      <c r="M114472" s="1" t="s">
        <v>2851</v>
      </c>
    </row>
    <row r="114473" spans="1:13" x14ac:dyDescent="0.2">
      <c r="A114473" s="1" t="s">
        <v>12</v>
      </c>
      <c r="B114473">
        <v>1443740085</v>
      </c>
      <c r="C114473" s="1" t="s">
        <v>13</v>
      </c>
      <c r="D114473">
        <v>20231022</v>
      </c>
      <c r="E114473" s="1" t="s">
        <v>327</v>
      </c>
      <c r="F114473">
        <v>0</v>
      </c>
      <c r="G114473" s="1" t="s">
        <v>25</v>
      </c>
      <c r="H114473" s="1" t="s">
        <v>16</v>
      </c>
      <c r="I114473">
        <v>0</v>
      </c>
      <c r="J114473">
        <v>1</v>
      </c>
      <c r="K114473" s="1" t="s">
        <v>2066</v>
      </c>
      <c r="M114473" s="1" t="s">
        <v>1690</v>
      </c>
    </row>
    <row r="114474" spans="1:13" x14ac:dyDescent="0.2">
      <c r="A114474" s="1" t="s">
        <v>12</v>
      </c>
      <c r="B114474">
        <v>1584675149</v>
      </c>
      <c r="C114474" s="1" t="s">
        <v>13</v>
      </c>
      <c r="D114474">
        <v>20231022</v>
      </c>
      <c r="E114474" s="1" t="s">
        <v>327</v>
      </c>
      <c r="F114474">
        <v>0</v>
      </c>
      <c r="G114474" s="1" t="s">
        <v>19</v>
      </c>
      <c r="H114474" s="1" t="s">
        <v>16</v>
      </c>
      <c r="I114474">
        <v>0</v>
      </c>
      <c r="J114474">
        <v>1</v>
      </c>
      <c r="K114474" s="1" t="s">
        <v>2066</v>
      </c>
      <c r="L114474">
        <v>1584675149</v>
      </c>
      <c r="M114474" s="1" t="s">
        <v>11153</v>
      </c>
    </row>
    <row r="114475" spans="1:13" x14ac:dyDescent="0.2">
      <c r="A114475" s="1" t="s">
        <v>12</v>
      </c>
      <c r="B114475">
        <v>316451088</v>
      </c>
      <c r="C114475" s="1" t="s">
        <v>13</v>
      </c>
      <c r="D114475">
        <v>20231022</v>
      </c>
      <c r="E114475" s="1" t="s">
        <v>327</v>
      </c>
      <c r="F114475">
        <v>0</v>
      </c>
      <c r="G114475" s="1" t="s">
        <v>19</v>
      </c>
      <c r="H114475" s="1" t="s">
        <v>16</v>
      </c>
      <c r="I114475">
        <v>0</v>
      </c>
      <c r="J114475">
        <v>1</v>
      </c>
      <c r="K114475" s="1" t="s">
        <v>2066</v>
      </c>
      <c r="L114475">
        <v>316451088</v>
      </c>
      <c r="M114475" s="1" t="s">
        <v>167</v>
      </c>
    </row>
    <row r="114476" spans="1:13" x14ac:dyDescent="0.2">
      <c r="A114476" s="1" t="s">
        <v>12</v>
      </c>
      <c r="B114476">
        <v>1662173444</v>
      </c>
      <c r="C114476" s="1" t="s">
        <v>13</v>
      </c>
      <c r="D114476">
        <v>20231022</v>
      </c>
      <c r="E114476" s="1" t="s">
        <v>327</v>
      </c>
      <c r="F114476">
        <v>0</v>
      </c>
      <c r="G114476" s="1" t="s">
        <v>25</v>
      </c>
      <c r="H114476" s="1" t="s">
        <v>16</v>
      </c>
      <c r="I114476">
        <v>0</v>
      </c>
      <c r="J114476">
        <v>1</v>
      </c>
      <c r="K114476" s="1" t="s">
        <v>2066</v>
      </c>
      <c r="L114476">
        <v>1662173444</v>
      </c>
      <c r="M114476" s="1" t="s">
        <v>12783</v>
      </c>
    </row>
    <row r="114477" spans="1:13" x14ac:dyDescent="0.2">
      <c r="A114477" s="1" t="s">
        <v>12</v>
      </c>
      <c r="B114477">
        <v>1440861514</v>
      </c>
      <c r="C114477" s="1" t="s">
        <v>13</v>
      </c>
      <c r="D114477">
        <v>20231022</v>
      </c>
      <c r="E114477" s="1" t="s">
        <v>327</v>
      </c>
      <c r="F114477">
        <v>0</v>
      </c>
      <c r="G114477" s="1" t="s">
        <v>25</v>
      </c>
      <c r="H114477" s="1" t="s">
        <v>16</v>
      </c>
      <c r="I114477">
        <v>0</v>
      </c>
      <c r="J114477">
        <v>1</v>
      </c>
      <c r="K114477" s="1" t="s">
        <v>2066</v>
      </c>
      <c r="M114477" s="1" t="s">
        <v>3150</v>
      </c>
    </row>
    <row r="114478" spans="1:13" x14ac:dyDescent="0.2">
      <c r="A114478" s="1" t="s">
        <v>12</v>
      </c>
      <c r="B114478">
        <v>1434346001</v>
      </c>
      <c r="C114478" s="1" t="s">
        <v>13</v>
      </c>
      <c r="D114478">
        <v>20231022</v>
      </c>
      <c r="E114478" s="1" t="s">
        <v>327</v>
      </c>
      <c r="F114478">
        <v>0</v>
      </c>
      <c r="G114478" s="1" t="s">
        <v>25</v>
      </c>
      <c r="H114478" s="1" t="s">
        <v>16</v>
      </c>
      <c r="I114478">
        <v>0</v>
      </c>
      <c r="J114478">
        <v>1</v>
      </c>
      <c r="K114478" s="1" t="s">
        <v>2066</v>
      </c>
      <c r="M114478" s="1" t="s">
        <v>6506</v>
      </c>
    </row>
    <row r="114479" spans="1:13" x14ac:dyDescent="0.2">
      <c r="A114479" s="1" t="s">
        <v>12</v>
      </c>
      <c r="B114479">
        <v>1450690213</v>
      </c>
      <c r="C114479" s="1" t="s">
        <v>13</v>
      </c>
      <c r="D114479">
        <v>20231022</v>
      </c>
      <c r="E114479" s="1" t="s">
        <v>116</v>
      </c>
      <c r="F114479">
        <v>0</v>
      </c>
      <c r="G114479" s="1" t="s">
        <v>19</v>
      </c>
      <c r="H114479" s="1" t="s">
        <v>16</v>
      </c>
      <c r="I114479">
        <v>0</v>
      </c>
      <c r="J114479">
        <v>1</v>
      </c>
      <c r="K114479" s="1" t="s">
        <v>2066</v>
      </c>
      <c r="M114479" s="1" t="s">
        <v>3899</v>
      </c>
    </row>
    <row r="114480" spans="1:13" x14ac:dyDescent="0.2">
      <c r="A114480" s="1" t="s">
        <v>12</v>
      </c>
      <c r="B114480">
        <v>1254555499</v>
      </c>
      <c r="C114480" s="1" t="s">
        <v>13</v>
      </c>
      <c r="D114480">
        <v>20231022</v>
      </c>
      <c r="E114480" s="1" t="s">
        <v>327</v>
      </c>
      <c r="F114480">
        <v>0</v>
      </c>
      <c r="G114480" s="1" t="s">
        <v>25</v>
      </c>
      <c r="H114480" s="1" t="s">
        <v>16</v>
      </c>
      <c r="I114480">
        <v>0</v>
      </c>
      <c r="J114480">
        <v>1</v>
      </c>
      <c r="K114480" s="1" t="s">
        <v>2066</v>
      </c>
      <c r="M114480" s="1" t="s">
        <v>1622</v>
      </c>
    </row>
    <row r="114481" spans="1:13" x14ac:dyDescent="0.2">
      <c r="A114481" s="1" t="s">
        <v>12</v>
      </c>
      <c r="B114481">
        <v>577347021</v>
      </c>
      <c r="C114481" s="1" t="s">
        <v>13</v>
      </c>
      <c r="D114481">
        <v>20231022</v>
      </c>
      <c r="E114481" s="1" t="s">
        <v>327</v>
      </c>
      <c r="F114481">
        <v>0</v>
      </c>
      <c r="G114481" s="1" t="s">
        <v>19</v>
      </c>
      <c r="H114481" s="1" t="s">
        <v>16</v>
      </c>
      <c r="I114481">
        <v>0</v>
      </c>
      <c r="J114481">
        <v>1</v>
      </c>
      <c r="K114481" s="1" t="s">
        <v>2066</v>
      </c>
      <c r="L114481">
        <v>577347021</v>
      </c>
      <c r="M114481" s="1" t="s">
        <v>905</v>
      </c>
    </row>
    <row r="114482" spans="1:13" x14ac:dyDescent="0.2">
      <c r="A114482" s="1" t="s">
        <v>12</v>
      </c>
      <c r="B114482">
        <v>1440842350</v>
      </c>
      <c r="C114482" s="1" t="s">
        <v>13</v>
      </c>
      <c r="D114482">
        <v>20231022</v>
      </c>
      <c r="E114482" s="1" t="s">
        <v>327</v>
      </c>
      <c r="F114482">
        <v>0</v>
      </c>
      <c r="G114482" s="1" t="s">
        <v>19</v>
      </c>
      <c r="H114482" s="1" t="s">
        <v>16</v>
      </c>
      <c r="I114482">
        <v>0</v>
      </c>
      <c r="J114482">
        <v>1</v>
      </c>
      <c r="K114482" s="1" t="s">
        <v>2066</v>
      </c>
      <c r="M114482" s="1" t="s">
        <v>1736</v>
      </c>
    </row>
    <row r="114483" spans="1:13" x14ac:dyDescent="0.2">
      <c r="A114483" s="1" t="s">
        <v>12</v>
      </c>
      <c r="B114483">
        <v>1536235802</v>
      </c>
      <c r="C114483" s="1" t="s">
        <v>13</v>
      </c>
      <c r="D114483">
        <v>20231022</v>
      </c>
      <c r="E114483" s="1" t="s">
        <v>327</v>
      </c>
      <c r="F114483">
        <v>0</v>
      </c>
      <c r="G114483" s="1" t="s">
        <v>25</v>
      </c>
      <c r="H114483" s="1" t="s">
        <v>16</v>
      </c>
      <c r="I114483">
        <v>0</v>
      </c>
      <c r="J114483">
        <v>1</v>
      </c>
      <c r="K114483" s="1" t="s">
        <v>2066</v>
      </c>
      <c r="M114483" s="1" t="s">
        <v>8573</v>
      </c>
    </row>
    <row r="114484" spans="1:13" x14ac:dyDescent="0.2">
      <c r="A114484" s="1" t="s">
        <v>12</v>
      </c>
      <c r="B114484">
        <v>1708507728</v>
      </c>
      <c r="C114484" s="1" t="s">
        <v>13</v>
      </c>
      <c r="D114484">
        <v>20231022</v>
      </c>
      <c r="E114484" s="1" t="s">
        <v>327</v>
      </c>
      <c r="F114484">
        <v>0</v>
      </c>
      <c r="G114484" s="1" t="s">
        <v>25</v>
      </c>
      <c r="H114484" s="1" t="s">
        <v>16</v>
      </c>
      <c r="I114484">
        <v>0</v>
      </c>
      <c r="J114484">
        <v>1</v>
      </c>
      <c r="K114484" s="1" t="s">
        <v>2066</v>
      </c>
      <c r="L114484">
        <v>1708507728</v>
      </c>
      <c r="M114484" s="1" t="s">
        <v>13390</v>
      </c>
    </row>
    <row r="114485" spans="1:13" x14ac:dyDescent="0.2">
      <c r="A114485" s="1" t="s">
        <v>12</v>
      </c>
      <c r="B114485">
        <v>1163097828</v>
      </c>
      <c r="C114485" s="1" t="s">
        <v>13</v>
      </c>
      <c r="D114485">
        <v>20231022</v>
      </c>
      <c r="E114485" s="1" t="s">
        <v>327</v>
      </c>
      <c r="F114485">
        <v>0</v>
      </c>
      <c r="G114485" s="1" t="s">
        <v>19</v>
      </c>
      <c r="H114485" s="1" t="s">
        <v>16</v>
      </c>
      <c r="I114485">
        <v>0</v>
      </c>
      <c r="J114485">
        <v>1</v>
      </c>
      <c r="K114485" s="1" t="s">
        <v>2066</v>
      </c>
      <c r="L114485">
        <v>1163097828</v>
      </c>
      <c r="M114485" s="1" t="s">
        <v>1086</v>
      </c>
    </row>
    <row r="114486" spans="1:13" x14ac:dyDescent="0.2">
      <c r="A114486" s="1" t="s">
        <v>12</v>
      </c>
      <c r="B114486">
        <v>1452792137</v>
      </c>
      <c r="C114486" s="1" t="s">
        <v>13</v>
      </c>
      <c r="D114486">
        <v>20231022</v>
      </c>
      <c r="E114486" s="1" t="s">
        <v>327</v>
      </c>
      <c r="F114486">
        <v>0</v>
      </c>
      <c r="G114486" s="1" t="s">
        <v>25</v>
      </c>
      <c r="H114486" s="1" t="s">
        <v>16</v>
      </c>
      <c r="I114486">
        <v>0</v>
      </c>
      <c r="J114486">
        <v>1</v>
      </c>
      <c r="K114486" s="1" t="s">
        <v>2066</v>
      </c>
      <c r="M114486" s="1" t="s">
        <v>1827</v>
      </c>
    </row>
    <row r="114487" spans="1:13" x14ac:dyDescent="0.2">
      <c r="A114487" s="1" t="s">
        <v>12</v>
      </c>
      <c r="B114487">
        <v>1506521921</v>
      </c>
      <c r="C114487" s="1" t="s">
        <v>13</v>
      </c>
      <c r="D114487">
        <v>20231022</v>
      </c>
      <c r="E114487" s="1" t="s">
        <v>116</v>
      </c>
      <c r="F114487">
        <v>0</v>
      </c>
      <c r="G114487" s="1" t="s">
        <v>19</v>
      </c>
      <c r="H114487" s="1" t="s">
        <v>16</v>
      </c>
      <c r="I114487">
        <v>0</v>
      </c>
      <c r="J114487">
        <v>1</v>
      </c>
      <c r="K114487" s="1" t="s">
        <v>2066</v>
      </c>
      <c r="L114487">
        <v>1506521921</v>
      </c>
      <c r="M114487" s="1" t="s">
        <v>10891</v>
      </c>
    </row>
    <row r="114488" spans="1:13" x14ac:dyDescent="0.2">
      <c r="A114488" s="1" t="s">
        <v>12</v>
      </c>
      <c r="B114488">
        <v>1699712637</v>
      </c>
      <c r="C114488" s="1" t="s">
        <v>13</v>
      </c>
      <c r="D114488">
        <v>20231022</v>
      </c>
      <c r="E114488" s="1" t="s">
        <v>327</v>
      </c>
      <c r="F114488">
        <v>0</v>
      </c>
      <c r="G114488" s="1" t="s">
        <v>25</v>
      </c>
      <c r="H114488" s="1" t="s">
        <v>16</v>
      </c>
      <c r="I114488">
        <v>0</v>
      </c>
      <c r="J114488">
        <v>1</v>
      </c>
      <c r="K114488" s="1" t="s">
        <v>2066</v>
      </c>
      <c r="M114488" s="1" t="s">
        <v>13034</v>
      </c>
    </row>
    <row r="114489" spans="1:13" x14ac:dyDescent="0.2">
      <c r="A114489" s="1" t="s">
        <v>12</v>
      </c>
      <c r="B114489">
        <v>1699712644</v>
      </c>
      <c r="C114489" s="1" t="s">
        <v>13</v>
      </c>
      <c r="D114489">
        <v>20231022</v>
      </c>
      <c r="E114489" s="1" t="s">
        <v>327</v>
      </c>
      <c r="F114489">
        <v>0</v>
      </c>
      <c r="G114489" s="1" t="s">
        <v>19</v>
      </c>
      <c r="H114489" s="1" t="s">
        <v>16</v>
      </c>
      <c r="I114489">
        <v>0</v>
      </c>
      <c r="J114489">
        <v>1</v>
      </c>
      <c r="K114489" s="1" t="s">
        <v>2066</v>
      </c>
      <c r="L114489">
        <v>1699712644</v>
      </c>
      <c r="M114489" s="1" t="s">
        <v>13045</v>
      </c>
    </row>
    <row r="114490" spans="1:13" x14ac:dyDescent="0.2">
      <c r="A114490" s="1" t="s">
        <v>12</v>
      </c>
      <c r="B114490">
        <v>1710685783</v>
      </c>
      <c r="C114490" s="1" t="s">
        <v>13</v>
      </c>
      <c r="D114490">
        <v>20231022</v>
      </c>
      <c r="E114490" s="1" t="s">
        <v>116</v>
      </c>
      <c r="F114490">
        <v>0</v>
      </c>
      <c r="G114490" s="1" t="s">
        <v>19</v>
      </c>
      <c r="H114490" s="1" t="s">
        <v>16</v>
      </c>
      <c r="I114490">
        <v>0</v>
      </c>
      <c r="J114490">
        <v>1</v>
      </c>
      <c r="K114490" s="1" t="s">
        <v>2066</v>
      </c>
      <c r="L114490">
        <v>1710685783</v>
      </c>
      <c r="M114490" s="1" t="s">
        <v>13257</v>
      </c>
    </row>
    <row r="114491" spans="1:13" x14ac:dyDescent="0.2">
      <c r="A114491" s="1" t="s">
        <v>12</v>
      </c>
      <c r="B114491">
        <v>1440902202</v>
      </c>
      <c r="C114491" s="1" t="s">
        <v>13</v>
      </c>
      <c r="D114491">
        <v>20231022</v>
      </c>
      <c r="E114491" s="1" t="s">
        <v>327</v>
      </c>
      <c r="F114491">
        <v>0</v>
      </c>
      <c r="G114491" s="1" t="s">
        <v>19</v>
      </c>
      <c r="H114491" s="1" t="s">
        <v>16</v>
      </c>
      <c r="I114491">
        <v>0</v>
      </c>
      <c r="J114491">
        <v>1</v>
      </c>
      <c r="K114491" s="1" t="s">
        <v>2066</v>
      </c>
      <c r="L114491">
        <v>1440902202</v>
      </c>
      <c r="M114491" s="1" t="s">
        <v>2873</v>
      </c>
    </row>
    <row r="114492" spans="1:13" x14ac:dyDescent="0.2">
      <c r="A114492" s="1" t="s">
        <v>12</v>
      </c>
      <c r="B114492">
        <v>1481623864</v>
      </c>
      <c r="C114492" s="1" t="s">
        <v>13</v>
      </c>
      <c r="D114492">
        <v>20231022</v>
      </c>
      <c r="E114492" s="1" t="s">
        <v>327</v>
      </c>
      <c r="F114492">
        <v>0</v>
      </c>
      <c r="G114492" s="1" t="s">
        <v>25</v>
      </c>
      <c r="H114492" s="1" t="s">
        <v>16</v>
      </c>
      <c r="I114492">
        <v>0</v>
      </c>
      <c r="J114492">
        <v>1</v>
      </c>
      <c r="K114492" s="1" t="s">
        <v>2066</v>
      </c>
      <c r="M114492" s="1" t="s">
        <v>10722</v>
      </c>
    </row>
    <row r="114493" spans="1:13" x14ac:dyDescent="0.2">
      <c r="A114493" s="1" t="s">
        <v>12</v>
      </c>
      <c r="B114493">
        <v>1708507728</v>
      </c>
      <c r="C114493" s="1" t="s">
        <v>13</v>
      </c>
      <c r="D114493">
        <v>20231023</v>
      </c>
      <c r="E114493" s="1" t="s">
        <v>13439</v>
      </c>
      <c r="F114493">
        <v>924748</v>
      </c>
      <c r="G114493" s="1" t="s">
        <v>19</v>
      </c>
      <c r="H114493" s="1" t="s">
        <v>16</v>
      </c>
      <c r="I114493">
        <v>5</v>
      </c>
      <c r="J114493">
        <v>6</v>
      </c>
      <c r="K114493" s="1" t="s">
        <v>2066</v>
      </c>
      <c r="L114493">
        <v>1708507728</v>
      </c>
      <c r="M114493" s="1" t="s">
        <v>13390</v>
      </c>
    </row>
    <row r="114494" spans="1:13" x14ac:dyDescent="0.2">
      <c r="A114494" s="1" t="s">
        <v>12</v>
      </c>
      <c r="B114494">
        <v>1708508066</v>
      </c>
      <c r="C114494" s="1" t="s">
        <v>13</v>
      </c>
      <c r="D114494">
        <v>20231023</v>
      </c>
      <c r="E114494" s="1" t="s">
        <v>13439</v>
      </c>
      <c r="F114494">
        <v>729336</v>
      </c>
      <c r="G114494" s="1" t="s">
        <v>19</v>
      </c>
      <c r="H114494" s="1" t="s">
        <v>16</v>
      </c>
      <c r="I114494">
        <v>6</v>
      </c>
      <c r="J114494">
        <v>4</v>
      </c>
      <c r="K114494" s="1" t="s">
        <v>2066</v>
      </c>
      <c r="L114494">
        <v>1708508066</v>
      </c>
      <c r="M114494" s="1" t="s">
        <v>13425</v>
      </c>
    </row>
    <row r="114495" spans="1:13" x14ac:dyDescent="0.2">
      <c r="A114495" s="1" t="s">
        <v>12</v>
      </c>
      <c r="B114495">
        <v>1699712660</v>
      </c>
      <c r="C114495" s="1" t="s">
        <v>13</v>
      </c>
      <c r="D114495">
        <v>20231023</v>
      </c>
      <c r="E114495" s="1" t="s">
        <v>13440</v>
      </c>
      <c r="F114495">
        <v>494784</v>
      </c>
      <c r="G114495" s="1" t="s">
        <v>19</v>
      </c>
      <c r="H114495" s="1" t="s">
        <v>16</v>
      </c>
      <c r="I114495">
        <v>3</v>
      </c>
      <c r="J114495">
        <v>3</v>
      </c>
      <c r="K114495" s="1" t="s">
        <v>2066</v>
      </c>
      <c r="L114495">
        <v>1699712660</v>
      </c>
      <c r="M114495" s="1" t="s">
        <v>13032</v>
      </c>
    </row>
    <row r="114496" spans="1:13" x14ac:dyDescent="0.2">
      <c r="A114496" s="1" t="s">
        <v>12</v>
      </c>
      <c r="B114496">
        <v>1708507742</v>
      </c>
      <c r="C114496" s="1" t="s">
        <v>13</v>
      </c>
      <c r="D114496">
        <v>20231023</v>
      </c>
      <c r="E114496" s="1" t="s">
        <v>13439</v>
      </c>
      <c r="F114496">
        <v>398106</v>
      </c>
      <c r="G114496" s="1" t="s">
        <v>19</v>
      </c>
      <c r="H114496" s="1" t="s">
        <v>16</v>
      </c>
      <c r="I114496">
        <v>4</v>
      </c>
      <c r="J114496">
        <v>7</v>
      </c>
      <c r="K114496" s="1" t="s">
        <v>2066</v>
      </c>
      <c r="L114496">
        <v>1708507742</v>
      </c>
      <c r="M114496" s="1" t="s">
        <v>13388</v>
      </c>
    </row>
    <row r="114497" spans="1:13" x14ac:dyDescent="0.2">
      <c r="A114497" s="1" t="s">
        <v>12</v>
      </c>
      <c r="B114497">
        <v>1699712644</v>
      </c>
      <c r="C114497" s="1" t="s">
        <v>13</v>
      </c>
      <c r="D114497">
        <v>20231023</v>
      </c>
      <c r="E114497" s="1" t="s">
        <v>769</v>
      </c>
      <c r="F114497">
        <v>325294</v>
      </c>
      <c r="G114497" s="1" t="s">
        <v>15</v>
      </c>
      <c r="H114497" s="1" t="s">
        <v>16</v>
      </c>
      <c r="I114497">
        <v>1</v>
      </c>
      <c r="J114497">
        <v>1</v>
      </c>
      <c r="K114497" s="1" t="s">
        <v>2066</v>
      </c>
      <c r="L114497">
        <v>1699712644</v>
      </c>
      <c r="M114497" s="1" t="s">
        <v>13045</v>
      </c>
    </row>
    <row r="114498" spans="1:13" x14ac:dyDescent="0.2">
      <c r="A114498" s="1" t="s">
        <v>12</v>
      </c>
      <c r="B114498">
        <v>1699712667</v>
      </c>
      <c r="C114498" s="1" t="s">
        <v>13</v>
      </c>
      <c r="D114498">
        <v>20231023</v>
      </c>
      <c r="E114498" s="1" t="s">
        <v>262</v>
      </c>
      <c r="F114498">
        <v>314836</v>
      </c>
      <c r="G114498" s="1" t="s">
        <v>15</v>
      </c>
      <c r="H114498" s="1" t="s">
        <v>16</v>
      </c>
      <c r="I114498">
        <v>1</v>
      </c>
      <c r="J114498">
        <v>0</v>
      </c>
      <c r="K114498" s="1" t="s">
        <v>2066</v>
      </c>
      <c r="L114498">
        <v>1699712667</v>
      </c>
      <c r="M114498" s="1" t="s">
        <v>13035</v>
      </c>
    </row>
    <row r="114499" spans="1:13" x14ac:dyDescent="0.2">
      <c r="A114499" s="1" t="s">
        <v>12</v>
      </c>
      <c r="B114499">
        <v>1256704636</v>
      </c>
      <c r="C114499" s="1" t="s">
        <v>13</v>
      </c>
      <c r="D114499">
        <v>20231023</v>
      </c>
      <c r="E114499" s="1" t="s">
        <v>2151</v>
      </c>
      <c r="F114499">
        <v>311853</v>
      </c>
      <c r="G114499" s="1" t="s">
        <v>15</v>
      </c>
      <c r="H114499" s="1" t="s">
        <v>16</v>
      </c>
      <c r="I114499">
        <v>2</v>
      </c>
      <c r="J114499">
        <v>1</v>
      </c>
      <c r="K114499" s="1" t="s">
        <v>2066</v>
      </c>
      <c r="L114499">
        <v>1256704636</v>
      </c>
      <c r="M114499" s="1" t="s">
        <v>1273</v>
      </c>
    </row>
    <row r="114500" spans="1:13" x14ac:dyDescent="0.2">
      <c r="A114500" s="1" t="s">
        <v>12</v>
      </c>
      <c r="B114500">
        <v>1605174538</v>
      </c>
      <c r="C114500" s="1" t="s">
        <v>13</v>
      </c>
      <c r="D114500">
        <v>20231023</v>
      </c>
      <c r="E114500" s="1" t="s">
        <v>92</v>
      </c>
      <c r="F114500">
        <v>234217</v>
      </c>
      <c r="G114500" s="1" t="s">
        <v>15</v>
      </c>
      <c r="H114500" s="1" t="s">
        <v>16</v>
      </c>
      <c r="I114500">
        <v>1</v>
      </c>
      <c r="J114500">
        <v>0</v>
      </c>
      <c r="K114500" s="1" t="s">
        <v>2066</v>
      </c>
      <c r="L114500">
        <v>1605174538</v>
      </c>
      <c r="M114500" s="1" t="s">
        <v>9904</v>
      </c>
    </row>
    <row r="114501" spans="1:13" x14ac:dyDescent="0.2">
      <c r="A114501" s="1" t="s">
        <v>12</v>
      </c>
      <c r="B114501">
        <v>1699712637</v>
      </c>
      <c r="C114501" s="1" t="s">
        <v>13</v>
      </c>
      <c r="D114501">
        <v>20231023</v>
      </c>
      <c r="E114501" s="1" t="s">
        <v>92</v>
      </c>
      <c r="F114501">
        <v>222085</v>
      </c>
      <c r="G114501" s="1" t="s">
        <v>15</v>
      </c>
      <c r="H114501" s="1" t="s">
        <v>16</v>
      </c>
      <c r="I114501">
        <v>1</v>
      </c>
      <c r="J114501">
        <v>0</v>
      </c>
      <c r="K114501" s="1" t="s">
        <v>2066</v>
      </c>
      <c r="L114501">
        <v>1699712637</v>
      </c>
      <c r="M114501" s="1" t="s">
        <v>13034</v>
      </c>
    </row>
    <row r="114502" spans="1:13" x14ac:dyDescent="0.2">
      <c r="A114502" s="1" t="s">
        <v>12</v>
      </c>
      <c r="B114502">
        <v>1506521922</v>
      </c>
      <c r="C114502" s="1" t="s">
        <v>13</v>
      </c>
      <c r="D114502">
        <v>20231023</v>
      </c>
      <c r="E114502" s="1" t="s">
        <v>2151</v>
      </c>
      <c r="F114502">
        <v>219372</v>
      </c>
      <c r="G114502" s="1" t="s">
        <v>19</v>
      </c>
      <c r="H114502" s="1" t="s">
        <v>16</v>
      </c>
      <c r="I114502">
        <v>2</v>
      </c>
      <c r="J114502">
        <v>4</v>
      </c>
      <c r="K114502" s="1" t="s">
        <v>2066</v>
      </c>
      <c r="L114502">
        <v>1506521922</v>
      </c>
      <c r="M114502" s="1" t="s">
        <v>10889</v>
      </c>
    </row>
    <row r="114503" spans="1:13" x14ac:dyDescent="0.2">
      <c r="A114503" s="1" t="s">
        <v>12</v>
      </c>
      <c r="B114503">
        <v>1657890339</v>
      </c>
      <c r="C114503" s="1" t="s">
        <v>13</v>
      </c>
      <c r="D114503">
        <v>20231023</v>
      </c>
      <c r="E114503" s="1" t="s">
        <v>132</v>
      </c>
      <c r="F114503">
        <v>174560</v>
      </c>
      <c r="G114503" s="1" t="s">
        <v>15</v>
      </c>
      <c r="H114503" s="1" t="s">
        <v>16</v>
      </c>
      <c r="I114503">
        <v>1</v>
      </c>
      <c r="J114503">
        <v>0</v>
      </c>
      <c r="K114503" s="1" t="s">
        <v>2066</v>
      </c>
      <c r="L114503">
        <v>1657890339</v>
      </c>
      <c r="M114503" s="1" t="s">
        <v>11719</v>
      </c>
    </row>
    <row r="114504" spans="1:13" x14ac:dyDescent="0.2">
      <c r="A114504" s="1" t="s">
        <v>12</v>
      </c>
      <c r="B114504">
        <v>1699712638</v>
      </c>
      <c r="C114504" s="1" t="s">
        <v>13</v>
      </c>
      <c r="D114504">
        <v>20231023</v>
      </c>
      <c r="E114504" s="1" t="s">
        <v>140</v>
      </c>
      <c r="F114504">
        <v>172317</v>
      </c>
      <c r="G114504" s="1" t="s">
        <v>19</v>
      </c>
      <c r="H114504" s="1" t="s">
        <v>16</v>
      </c>
      <c r="I114504">
        <v>1</v>
      </c>
      <c r="J114504">
        <v>2</v>
      </c>
      <c r="K114504" s="1" t="s">
        <v>2066</v>
      </c>
      <c r="L114504">
        <v>1699712638</v>
      </c>
      <c r="M114504" s="1" t="s">
        <v>13043</v>
      </c>
    </row>
    <row r="114505" spans="1:13" x14ac:dyDescent="0.2">
      <c r="A114505" s="1" t="s">
        <v>12</v>
      </c>
      <c r="B114505">
        <v>1141606567</v>
      </c>
      <c r="C114505" s="1" t="s">
        <v>13</v>
      </c>
      <c r="D114505">
        <v>20231023</v>
      </c>
      <c r="E114505" s="1" t="s">
        <v>92</v>
      </c>
      <c r="F114505">
        <v>164333</v>
      </c>
      <c r="G114505" s="1" t="s">
        <v>15</v>
      </c>
      <c r="H114505" s="1" t="s">
        <v>16</v>
      </c>
      <c r="I114505">
        <v>1</v>
      </c>
      <c r="J114505">
        <v>0</v>
      </c>
      <c r="K114505" s="1" t="s">
        <v>2066</v>
      </c>
      <c r="L114505">
        <v>1141606567</v>
      </c>
      <c r="M114505" s="1" t="s">
        <v>955</v>
      </c>
    </row>
    <row r="114506" spans="1:13" x14ac:dyDescent="0.2">
      <c r="A114506" s="1" t="s">
        <v>12</v>
      </c>
      <c r="B114506">
        <v>1506521921</v>
      </c>
      <c r="C114506" s="1" t="s">
        <v>13</v>
      </c>
      <c r="D114506">
        <v>20231023</v>
      </c>
      <c r="E114506" s="1" t="s">
        <v>1597</v>
      </c>
      <c r="F114506">
        <v>154379</v>
      </c>
      <c r="G114506" s="1" t="s">
        <v>19</v>
      </c>
      <c r="H114506" s="1" t="s">
        <v>16</v>
      </c>
      <c r="I114506">
        <v>1</v>
      </c>
      <c r="J114506">
        <v>1</v>
      </c>
      <c r="K114506" s="1" t="s">
        <v>2066</v>
      </c>
      <c r="L114506">
        <v>1506521921</v>
      </c>
      <c r="M114506" s="1" t="s">
        <v>10891</v>
      </c>
    </row>
    <row r="114507" spans="1:13" x14ac:dyDescent="0.2">
      <c r="A114507" s="1" t="s">
        <v>12</v>
      </c>
      <c r="B114507">
        <v>1699712655</v>
      </c>
      <c r="C114507" s="1" t="s">
        <v>13</v>
      </c>
      <c r="D114507">
        <v>20231023</v>
      </c>
      <c r="E114507" s="1" t="s">
        <v>262</v>
      </c>
      <c r="F114507">
        <v>144920</v>
      </c>
      <c r="G114507" s="1" t="s">
        <v>19</v>
      </c>
      <c r="H114507" s="1" t="s">
        <v>16</v>
      </c>
      <c r="I114507">
        <v>1</v>
      </c>
      <c r="J114507">
        <v>1</v>
      </c>
      <c r="K114507" s="1" t="s">
        <v>2066</v>
      </c>
      <c r="L114507">
        <v>1699712655</v>
      </c>
      <c r="M114507" s="1" t="s">
        <v>13046</v>
      </c>
    </row>
    <row r="114508" spans="1:13" x14ac:dyDescent="0.2">
      <c r="A114508" s="1" t="s">
        <v>12</v>
      </c>
      <c r="B114508">
        <v>1651514507</v>
      </c>
      <c r="C114508" s="1" t="s">
        <v>13</v>
      </c>
      <c r="D114508">
        <v>20231023</v>
      </c>
      <c r="E114508" s="1" t="s">
        <v>2151</v>
      </c>
      <c r="F114508">
        <v>125080</v>
      </c>
      <c r="G114508" s="1" t="s">
        <v>19</v>
      </c>
      <c r="H114508" s="1" t="s">
        <v>16</v>
      </c>
      <c r="I114508">
        <v>2</v>
      </c>
      <c r="J114508">
        <v>2</v>
      </c>
      <c r="K114508" s="1" t="s">
        <v>2066</v>
      </c>
      <c r="L114508">
        <v>1651514507</v>
      </c>
      <c r="M114508" s="1" t="s">
        <v>11526</v>
      </c>
    </row>
    <row r="114509" spans="1:13" x14ac:dyDescent="0.2">
      <c r="A114509" s="1" t="s">
        <v>12</v>
      </c>
      <c r="B114509">
        <v>1475039106</v>
      </c>
      <c r="C114509" s="1" t="s">
        <v>13</v>
      </c>
      <c r="D114509">
        <v>20231023</v>
      </c>
      <c r="E114509" s="1" t="s">
        <v>262</v>
      </c>
      <c r="F114509">
        <v>108003</v>
      </c>
      <c r="G114509" s="1" t="s">
        <v>19</v>
      </c>
      <c r="H114509" s="1" t="s">
        <v>16</v>
      </c>
      <c r="I114509">
        <v>1</v>
      </c>
      <c r="J114509">
        <v>1</v>
      </c>
      <c r="K114509" s="1" t="s">
        <v>2066</v>
      </c>
      <c r="L114509">
        <v>1475039106</v>
      </c>
      <c r="M114509" s="1" t="s">
        <v>581</v>
      </c>
    </row>
    <row r="114510" spans="1:13" x14ac:dyDescent="0.2">
      <c r="A114510" s="1" t="s">
        <v>12</v>
      </c>
      <c r="B114510">
        <v>1699712661</v>
      </c>
      <c r="C114510" s="1" t="s">
        <v>13</v>
      </c>
      <c r="D114510">
        <v>20231023</v>
      </c>
      <c r="E114510" s="1" t="s">
        <v>769</v>
      </c>
      <c r="F114510">
        <v>99579</v>
      </c>
      <c r="G114510" s="1" t="s">
        <v>19</v>
      </c>
      <c r="H114510" s="1" t="s">
        <v>16</v>
      </c>
      <c r="I114510">
        <v>2</v>
      </c>
      <c r="J114510">
        <v>2</v>
      </c>
      <c r="K114510" s="1" t="s">
        <v>2066</v>
      </c>
      <c r="L114510">
        <v>1699712661</v>
      </c>
      <c r="M114510" s="1" t="s">
        <v>13031</v>
      </c>
    </row>
    <row r="114511" spans="1:13" x14ac:dyDescent="0.2">
      <c r="A114511" s="1" t="s">
        <v>12</v>
      </c>
      <c r="B114511">
        <v>1657890340</v>
      </c>
      <c r="C114511" s="1" t="s">
        <v>13</v>
      </c>
      <c r="D114511">
        <v>20231023</v>
      </c>
      <c r="E114511" s="1" t="s">
        <v>132</v>
      </c>
      <c r="F114511">
        <v>90720</v>
      </c>
      <c r="G114511" s="1" t="s">
        <v>15</v>
      </c>
      <c r="H114511" s="1" t="s">
        <v>16</v>
      </c>
      <c r="I114511">
        <v>1</v>
      </c>
      <c r="J114511">
        <v>0</v>
      </c>
      <c r="K114511" s="1" t="s">
        <v>2066</v>
      </c>
      <c r="L114511">
        <v>1657890340</v>
      </c>
      <c r="M114511" s="1" t="s">
        <v>11720</v>
      </c>
    </row>
    <row r="114512" spans="1:13" x14ac:dyDescent="0.2">
      <c r="A114512" s="1" t="s">
        <v>12</v>
      </c>
      <c r="B114512">
        <v>1381553475</v>
      </c>
      <c r="C114512" s="1" t="s">
        <v>13</v>
      </c>
      <c r="D114512">
        <v>20231023</v>
      </c>
      <c r="E114512" s="1" t="s">
        <v>132</v>
      </c>
      <c r="F114512">
        <v>78168</v>
      </c>
      <c r="G114512" s="1" t="s">
        <v>19</v>
      </c>
      <c r="H114512" s="1" t="s">
        <v>16</v>
      </c>
      <c r="I114512">
        <v>1</v>
      </c>
      <c r="J114512">
        <v>1</v>
      </c>
      <c r="K114512" s="1" t="s">
        <v>2066</v>
      </c>
      <c r="L114512">
        <v>1381553475</v>
      </c>
      <c r="M114512" s="1" t="s">
        <v>11076</v>
      </c>
    </row>
    <row r="114513" spans="1:13" x14ac:dyDescent="0.2">
      <c r="A114513" s="1" t="s">
        <v>12</v>
      </c>
      <c r="B114513">
        <v>1440935876</v>
      </c>
      <c r="C114513" s="1" t="s">
        <v>13</v>
      </c>
      <c r="D114513">
        <v>20231023</v>
      </c>
      <c r="E114513" s="1" t="s">
        <v>1597</v>
      </c>
      <c r="F114513">
        <v>76245</v>
      </c>
      <c r="G114513" s="1" t="s">
        <v>19</v>
      </c>
      <c r="H114513" s="1" t="s">
        <v>16</v>
      </c>
      <c r="I114513">
        <v>1</v>
      </c>
      <c r="J114513">
        <v>1</v>
      </c>
      <c r="K114513" s="1" t="s">
        <v>2066</v>
      </c>
      <c r="L114513">
        <v>1440935876</v>
      </c>
      <c r="M114513" s="1" t="s">
        <v>1279</v>
      </c>
    </row>
    <row r="114514" spans="1:13" x14ac:dyDescent="0.2">
      <c r="A114514" s="1" t="s">
        <v>12</v>
      </c>
      <c r="B114514">
        <v>1710685796</v>
      </c>
      <c r="C114514" s="1" t="s">
        <v>13</v>
      </c>
      <c r="D114514">
        <v>20231023</v>
      </c>
      <c r="E114514" s="1" t="s">
        <v>2443</v>
      </c>
      <c r="F114514">
        <v>75776</v>
      </c>
      <c r="G114514" s="1" t="s">
        <v>19</v>
      </c>
      <c r="H114514" s="1" t="s">
        <v>16</v>
      </c>
      <c r="I114514">
        <v>1</v>
      </c>
      <c r="J114514">
        <v>2</v>
      </c>
      <c r="K114514" s="1" t="s">
        <v>2066</v>
      </c>
      <c r="L114514">
        <v>1710685796</v>
      </c>
      <c r="M114514" s="1" t="s">
        <v>13313</v>
      </c>
    </row>
    <row r="114515" spans="1:13" x14ac:dyDescent="0.2">
      <c r="A114515" s="1" t="s">
        <v>12</v>
      </c>
      <c r="B114515">
        <v>380937160</v>
      </c>
      <c r="C114515" s="1" t="s">
        <v>13</v>
      </c>
      <c r="D114515">
        <v>20231023</v>
      </c>
      <c r="E114515" s="1" t="s">
        <v>92</v>
      </c>
      <c r="F114515">
        <v>70379</v>
      </c>
      <c r="G114515" s="1" t="s">
        <v>19</v>
      </c>
      <c r="H114515" s="1" t="s">
        <v>16</v>
      </c>
      <c r="I114515">
        <v>1</v>
      </c>
      <c r="J114515">
        <v>1</v>
      </c>
      <c r="K114515" s="1" t="s">
        <v>2066</v>
      </c>
      <c r="L114515">
        <v>380937160</v>
      </c>
      <c r="M114515" s="1" t="s">
        <v>257</v>
      </c>
    </row>
    <row r="114516" spans="1:13" x14ac:dyDescent="0.2">
      <c r="A114516" s="1" t="s">
        <v>12</v>
      </c>
      <c r="B114516">
        <v>1451062959</v>
      </c>
      <c r="C114516" s="1" t="s">
        <v>13</v>
      </c>
      <c r="D114516">
        <v>20231023</v>
      </c>
      <c r="E114516" s="1" t="s">
        <v>262</v>
      </c>
      <c r="F114516">
        <v>65987</v>
      </c>
      <c r="G114516" s="1" t="s">
        <v>19</v>
      </c>
      <c r="H114516" s="1" t="s">
        <v>16</v>
      </c>
      <c r="I114516">
        <v>1</v>
      </c>
      <c r="J114516">
        <v>1</v>
      </c>
      <c r="K114516" s="1" t="s">
        <v>2066</v>
      </c>
      <c r="L114516">
        <v>1451062959</v>
      </c>
      <c r="M114516" s="1" t="s">
        <v>7599</v>
      </c>
    </row>
    <row r="114517" spans="1:13" x14ac:dyDescent="0.2">
      <c r="A114517" s="1" t="s">
        <v>12</v>
      </c>
      <c r="B114517">
        <v>1708507819</v>
      </c>
      <c r="C114517" s="1" t="s">
        <v>13</v>
      </c>
      <c r="D114517">
        <v>20231023</v>
      </c>
      <c r="E114517" s="1" t="s">
        <v>1597</v>
      </c>
      <c r="F114517">
        <v>55329</v>
      </c>
      <c r="G114517" s="1" t="s">
        <v>19</v>
      </c>
      <c r="H114517" s="1" t="s">
        <v>16</v>
      </c>
      <c r="I114517">
        <v>1</v>
      </c>
      <c r="J114517">
        <v>1</v>
      </c>
      <c r="K114517" s="1" t="s">
        <v>2066</v>
      </c>
      <c r="L114517">
        <v>1708507819</v>
      </c>
      <c r="M114517" s="1" t="s">
        <v>13407</v>
      </c>
    </row>
    <row r="114518" spans="1:13" x14ac:dyDescent="0.2">
      <c r="A114518" s="1" t="s">
        <v>12</v>
      </c>
      <c r="B114518">
        <v>1451062951</v>
      </c>
      <c r="C114518" s="1" t="s">
        <v>13</v>
      </c>
      <c r="D114518">
        <v>20231023</v>
      </c>
      <c r="E114518" s="1" t="s">
        <v>1890</v>
      </c>
      <c r="F114518">
        <v>53673</v>
      </c>
      <c r="G114518" s="1" t="s">
        <v>19</v>
      </c>
      <c r="H114518" s="1" t="s">
        <v>16</v>
      </c>
      <c r="I114518">
        <v>1</v>
      </c>
      <c r="J114518">
        <v>2</v>
      </c>
      <c r="K114518" s="1" t="s">
        <v>2066</v>
      </c>
      <c r="L114518">
        <v>1451062951</v>
      </c>
      <c r="M114518" s="1" t="s">
        <v>7931</v>
      </c>
    </row>
    <row r="114519" spans="1:13" x14ac:dyDescent="0.2">
      <c r="A114519" s="1" t="s">
        <v>12</v>
      </c>
      <c r="B114519">
        <v>1189472460</v>
      </c>
      <c r="C114519" s="1" t="s">
        <v>13</v>
      </c>
      <c r="D114519">
        <v>20231023</v>
      </c>
      <c r="E114519" s="1" t="s">
        <v>156</v>
      </c>
      <c r="F114519">
        <v>46313</v>
      </c>
      <c r="G114519" s="1" t="s">
        <v>19</v>
      </c>
      <c r="H114519" s="1" t="s">
        <v>16</v>
      </c>
      <c r="I114519">
        <v>1</v>
      </c>
      <c r="J114519">
        <v>1</v>
      </c>
      <c r="K114519" s="1" t="s">
        <v>2066</v>
      </c>
      <c r="M114519" s="1" t="s">
        <v>13441</v>
      </c>
    </row>
    <row r="114520" spans="1:13" x14ac:dyDescent="0.2">
      <c r="A114520" s="1" t="s">
        <v>12</v>
      </c>
      <c r="B114520">
        <v>1114398486</v>
      </c>
      <c r="C114520" s="1" t="s">
        <v>13</v>
      </c>
      <c r="D114520">
        <v>20231023</v>
      </c>
      <c r="E114520" s="1" t="s">
        <v>262</v>
      </c>
      <c r="F114520">
        <v>41468</v>
      </c>
      <c r="G114520" s="1" t="s">
        <v>19</v>
      </c>
      <c r="H114520" s="1" t="s">
        <v>16</v>
      </c>
      <c r="I114520">
        <v>1</v>
      </c>
      <c r="J114520">
        <v>1</v>
      </c>
      <c r="K114520" s="1" t="s">
        <v>2066</v>
      </c>
      <c r="M114520" s="1" t="s">
        <v>10781</v>
      </c>
    </row>
    <row r="114521" spans="1:13" x14ac:dyDescent="0.2">
      <c r="A114521" s="1" t="s">
        <v>12</v>
      </c>
      <c r="B114521">
        <v>1708507841</v>
      </c>
      <c r="C114521" s="1" t="s">
        <v>13</v>
      </c>
      <c r="D114521">
        <v>20231023</v>
      </c>
      <c r="E114521" s="1" t="s">
        <v>1597</v>
      </c>
      <c r="F114521">
        <v>36089</v>
      </c>
      <c r="G114521" s="1" t="s">
        <v>19</v>
      </c>
      <c r="H114521" s="1" t="s">
        <v>16</v>
      </c>
      <c r="I114521">
        <v>1</v>
      </c>
      <c r="J114521">
        <v>1</v>
      </c>
      <c r="K114521" s="1" t="s">
        <v>2066</v>
      </c>
      <c r="L114521">
        <v>1708507841</v>
      </c>
      <c r="M114521" s="1" t="s">
        <v>13427</v>
      </c>
    </row>
    <row r="114522" spans="1:13" x14ac:dyDescent="0.2">
      <c r="A114522" s="1" t="s">
        <v>12</v>
      </c>
      <c r="B114522">
        <v>1708508065</v>
      </c>
      <c r="C114522" s="1" t="s">
        <v>13</v>
      </c>
      <c r="D114522">
        <v>20231023</v>
      </c>
      <c r="E114522" s="1" t="s">
        <v>1597</v>
      </c>
      <c r="F114522">
        <v>35623</v>
      </c>
      <c r="G114522" s="1" t="s">
        <v>25</v>
      </c>
      <c r="H114522" s="1" t="s">
        <v>16</v>
      </c>
      <c r="I114522">
        <v>1</v>
      </c>
      <c r="J114522">
        <v>1</v>
      </c>
      <c r="K114522" s="1" t="s">
        <v>2066</v>
      </c>
      <c r="L114522">
        <v>1708508065</v>
      </c>
      <c r="M114522" s="1" t="s">
        <v>13431</v>
      </c>
    </row>
    <row r="114523" spans="1:13" x14ac:dyDescent="0.2">
      <c r="A114523" s="1" t="s">
        <v>12</v>
      </c>
      <c r="B114523">
        <v>380937229</v>
      </c>
      <c r="C114523" s="1" t="s">
        <v>13</v>
      </c>
      <c r="D114523">
        <v>20231023</v>
      </c>
      <c r="E114523" s="1" t="s">
        <v>92</v>
      </c>
      <c r="F114523">
        <v>0</v>
      </c>
      <c r="G114523" s="1" t="s">
        <v>19</v>
      </c>
      <c r="H114523" s="1" t="s">
        <v>16</v>
      </c>
      <c r="I114523">
        <v>0</v>
      </c>
      <c r="J114523">
        <v>1</v>
      </c>
      <c r="K114523" s="1" t="s">
        <v>2066</v>
      </c>
      <c r="L114523">
        <v>380937229</v>
      </c>
      <c r="M114523" s="1" t="s">
        <v>263</v>
      </c>
    </row>
    <row r="114524" spans="1:13" x14ac:dyDescent="0.2">
      <c r="A114524" s="1" t="s">
        <v>12</v>
      </c>
      <c r="B114524">
        <v>1440881805</v>
      </c>
      <c r="C114524" s="1" t="s">
        <v>13</v>
      </c>
      <c r="D114524">
        <v>20231023</v>
      </c>
      <c r="E114524" s="1" t="s">
        <v>262</v>
      </c>
      <c r="F114524">
        <v>0</v>
      </c>
      <c r="G114524" s="1" t="s">
        <v>19</v>
      </c>
      <c r="H114524" s="1" t="s">
        <v>16</v>
      </c>
      <c r="I114524">
        <v>0</v>
      </c>
      <c r="J114524">
        <v>1</v>
      </c>
      <c r="K114524" s="1" t="s">
        <v>2066</v>
      </c>
      <c r="L114524">
        <v>1440881805</v>
      </c>
      <c r="M114524" s="1" t="s">
        <v>139</v>
      </c>
    </row>
    <row r="114525" spans="1:13" x14ac:dyDescent="0.2">
      <c r="A114525" s="1" t="s">
        <v>12</v>
      </c>
      <c r="B114525">
        <v>1625004633</v>
      </c>
      <c r="C114525" s="1" t="s">
        <v>13</v>
      </c>
      <c r="D114525">
        <v>20231023</v>
      </c>
      <c r="E114525" s="1" t="s">
        <v>92</v>
      </c>
      <c r="F114525">
        <v>0</v>
      </c>
      <c r="G114525" s="1" t="s">
        <v>19</v>
      </c>
      <c r="H114525" s="1" t="s">
        <v>16</v>
      </c>
      <c r="I114525">
        <v>0</v>
      </c>
      <c r="J114525">
        <v>1</v>
      </c>
      <c r="K114525" s="1" t="s">
        <v>2066</v>
      </c>
      <c r="L114525">
        <v>1625004633</v>
      </c>
      <c r="M114525" s="1" t="s">
        <v>275</v>
      </c>
    </row>
    <row r="114526" spans="1:13" x14ac:dyDescent="0.2">
      <c r="A114526" s="1" t="s">
        <v>12</v>
      </c>
      <c r="B114526">
        <v>1440757708</v>
      </c>
      <c r="C114526" s="1" t="s">
        <v>13</v>
      </c>
      <c r="D114526">
        <v>20231023</v>
      </c>
      <c r="E114526" s="1" t="s">
        <v>92</v>
      </c>
      <c r="F114526">
        <v>0</v>
      </c>
      <c r="G114526" s="1" t="s">
        <v>19</v>
      </c>
      <c r="H114526" s="1" t="s">
        <v>16</v>
      </c>
      <c r="I114526">
        <v>0</v>
      </c>
      <c r="J114526">
        <v>1</v>
      </c>
      <c r="K114526" s="1" t="s">
        <v>2066</v>
      </c>
      <c r="M114526" s="1" t="s">
        <v>61</v>
      </c>
    </row>
    <row r="114527" spans="1:13" x14ac:dyDescent="0.2">
      <c r="A114527" s="1" t="s">
        <v>12</v>
      </c>
      <c r="B114527">
        <v>1708507826</v>
      </c>
      <c r="C114527" s="1" t="s">
        <v>13</v>
      </c>
      <c r="D114527">
        <v>20231023</v>
      </c>
      <c r="E114527" s="1" t="s">
        <v>1597</v>
      </c>
      <c r="F114527">
        <v>0</v>
      </c>
      <c r="G114527" s="1" t="s">
        <v>19</v>
      </c>
      <c r="H114527" s="1" t="s">
        <v>16</v>
      </c>
      <c r="I114527">
        <v>0</v>
      </c>
      <c r="J114527">
        <v>1</v>
      </c>
      <c r="K114527" s="1" t="s">
        <v>2066</v>
      </c>
      <c r="L114527">
        <v>1708507826</v>
      </c>
      <c r="M114527" s="1" t="s">
        <v>13399</v>
      </c>
    </row>
    <row r="114528" spans="1:13" x14ac:dyDescent="0.2">
      <c r="A114528" s="1" t="s">
        <v>12</v>
      </c>
      <c r="B114528">
        <v>1699712643</v>
      </c>
      <c r="C114528" s="1" t="s">
        <v>13</v>
      </c>
      <c r="D114528">
        <v>20231023</v>
      </c>
      <c r="E114528" s="1" t="s">
        <v>262</v>
      </c>
      <c r="F114528">
        <v>0</v>
      </c>
      <c r="G114528" s="1" t="s">
        <v>19</v>
      </c>
      <c r="H114528" s="1" t="s">
        <v>16</v>
      </c>
      <c r="I114528">
        <v>0</v>
      </c>
      <c r="J114528">
        <v>1</v>
      </c>
      <c r="K114528" s="1" t="s">
        <v>2066</v>
      </c>
      <c r="L114528">
        <v>1699712643</v>
      </c>
      <c r="M114528" s="1" t="s">
        <v>13044</v>
      </c>
    </row>
    <row r="114529" spans="1:13" x14ac:dyDescent="0.2">
      <c r="A114529" s="1" t="s">
        <v>12</v>
      </c>
      <c r="B114529">
        <v>1451062953</v>
      </c>
      <c r="C114529" s="1" t="s">
        <v>13</v>
      </c>
      <c r="D114529">
        <v>20231023</v>
      </c>
      <c r="E114529" s="1" t="s">
        <v>262</v>
      </c>
      <c r="F114529">
        <v>0</v>
      </c>
      <c r="G114529" s="1" t="s">
        <v>25</v>
      </c>
      <c r="H114529" s="1" t="s">
        <v>16</v>
      </c>
      <c r="I114529">
        <v>0</v>
      </c>
      <c r="J114529">
        <v>1</v>
      </c>
      <c r="K114529" s="1" t="s">
        <v>2066</v>
      </c>
      <c r="L114529">
        <v>1451062953</v>
      </c>
      <c r="M114529" s="1" t="s">
        <v>7095</v>
      </c>
    </row>
    <row r="114530" spans="1:13" x14ac:dyDescent="0.2">
      <c r="A114530" s="1" t="s">
        <v>12</v>
      </c>
      <c r="B114530">
        <v>1440895391</v>
      </c>
      <c r="C114530" s="1" t="s">
        <v>13</v>
      </c>
      <c r="D114530">
        <v>20231023</v>
      </c>
      <c r="E114530" s="1" t="s">
        <v>92</v>
      </c>
      <c r="F114530">
        <v>0</v>
      </c>
      <c r="G114530" s="1" t="s">
        <v>19</v>
      </c>
      <c r="H114530" s="1" t="s">
        <v>16</v>
      </c>
      <c r="I114530">
        <v>0</v>
      </c>
      <c r="J114530">
        <v>1</v>
      </c>
      <c r="K114530" s="1" t="s">
        <v>2066</v>
      </c>
      <c r="L114530">
        <v>1440895391</v>
      </c>
      <c r="M114530" s="1" t="s">
        <v>1467</v>
      </c>
    </row>
    <row r="114531" spans="1:13" x14ac:dyDescent="0.2">
      <c r="A114531" s="1" t="s">
        <v>12</v>
      </c>
      <c r="B114531">
        <v>1625004614</v>
      </c>
      <c r="C114531" s="1" t="s">
        <v>13</v>
      </c>
      <c r="D114531">
        <v>20231023</v>
      </c>
      <c r="E114531" s="1" t="s">
        <v>92</v>
      </c>
      <c r="F114531">
        <v>0</v>
      </c>
      <c r="G114531" s="1" t="s">
        <v>19</v>
      </c>
      <c r="H114531" s="1" t="s">
        <v>16</v>
      </c>
      <c r="I114531">
        <v>0</v>
      </c>
      <c r="J114531">
        <v>1</v>
      </c>
      <c r="K114531" s="1" t="s">
        <v>2066</v>
      </c>
      <c r="L114531">
        <v>1625004614</v>
      </c>
      <c r="M114531" s="1" t="s">
        <v>396</v>
      </c>
    </row>
    <row r="114532" spans="1:13" x14ac:dyDescent="0.2">
      <c r="A114532" s="1" t="s">
        <v>12</v>
      </c>
      <c r="B114532">
        <v>380937222</v>
      </c>
      <c r="C114532" s="1" t="s">
        <v>13</v>
      </c>
      <c r="D114532">
        <v>20231023</v>
      </c>
      <c r="E114532" s="1" t="s">
        <v>92</v>
      </c>
      <c r="F114532">
        <v>0</v>
      </c>
      <c r="G114532" s="1" t="s">
        <v>19</v>
      </c>
      <c r="H114532" s="1" t="s">
        <v>16</v>
      </c>
      <c r="I114532">
        <v>0</v>
      </c>
      <c r="J114532">
        <v>1</v>
      </c>
      <c r="K114532" s="1" t="s">
        <v>2066</v>
      </c>
      <c r="L114532">
        <v>380937222</v>
      </c>
      <c r="M114532" s="1" t="s">
        <v>269</v>
      </c>
    </row>
    <row r="114533" spans="1:13" x14ac:dyDescent="0.2">
      <c r="A114533" s="1" t="s">
        <v>12</v>
      </c>
      <c r="B114533">
        <v>1440867552</v>
      </c>
      <c r="C114533" s="1" t="s">
        <v>13</v>
      </c>
      <c r="D114533">
        <v>20231023</v>
      </c>
      <c r="E114533" s="1" t="s">
        <v>132</v>
      </c>
      <c r="F114533">
        <v>0</v>
      </c>
      <c r="G114533" s="1" t="s">
        <v>19</v>
      </c>
      <c r="H114533" s="1" t="s">
        <v>16</v>
      </c>
      <c r="I114533">
        <v>0</v>
      </c>
      <c r="J114533">
        <v>1</v>
      </c>
      <c r="K114533" s="1" t="s">
        <v>2066</v>
      </c>
      <c r="M114533" s="1" t="s">
        <v>5300</v>
      </c>
    </row>
    <row r="114534" spans="1:13" x14ac:dyDescent="0.2">
      <c r="A114534" s="1" t="s">
        <v>12</v>
      </c>
      <c r="B114534">
        <v>380937268</v>
      </c>
      <c r="C114534" s="1" t="s">
        <v>13</v>
      </c>
      <c r="D114534">
        <v>20231023</v>
      </c>
      <c r="E114534" s="1" t="s">
        <v>92</v>
      </c>
      <c r="F114534">
        <v>0</v>
      </c>
      <c r="G114534" s="1" t="s">
        <v>19</v>
      </c>
      <c r="H114534" s="1" t="s">
        <v>16</v>
      </c>
      <c r="I114534">
        <v>0</v>
      </c>
      <c r="J114534">
        <v>1</v>
      </c>
      <c r="K114534" s="1" t="s">
        <v>2066</v>
      </c>
      <c r="L114534">
        <v>380937268</v>
      </c>
      <c r="M114534" s="1" t="s">
        <v>271</v>
      </c>
    </row>
    <row r="114535" spans="1:13" x14ac:dyDescent="0.2">
      <c r="A114535" s="1" t="s">
        <v>12</v>
      </c>
      <c r="B114535">
        <v>1625004631</v>
      </c>
      <c r="C114535" s="1" t="s">
        <v>13</v>
      </c>
      <c r="D114535">
        <v>20231023</v>
      </c>
      <c r="E114535" s="1" t="s">
        <v>92</v>
      </c>
      <c r="F114535">
        <v>0</v>
      </c>
      <c r="G114535" s="1" t="s">
        <v>19</v>
      </c>
      <c r="H114535" s="1" t="s">
        <v>16</v>
      </c>
      <c r="I114535">
        <v>0</v>
      </c>
      <c r="J114535">
        <v>1</v>
      </c>
      <c r="K114535" s="1" t="s">
        <v>2066</v>
      </c>
      <c r="L114535">
        <v>1625004631</v>
      </c>
      <c r="M114535" s="1" t="s">
        <v>267</v>
      </c>
    </row>
    <row r="114536" spans="1:13" x14ac:dyDescent="0.2">
      <c r="A114536" s="1" t="s">
        <v>12</v>
      </c>
      <c r="B114536">
        <v>1699712657</v>
      </c>
      <c r="C114536" s="1" t="s">
        <v>13</v>
      </c>
      <c r="D114536">
        <v>20231023</v>
      </c>
      <c r="E114536" s="1" t="s">
        <v>132</v>
      </c>
      <c r="F114536">
        <v>0</v>
      </c>
      <c r="G114536" s="1" t="s">
        <v>19</v>
      </c>
      <c r="H114536" s="1" t="s">
        <v>16</v>
      </c>
      <c r="I114536">
        <v>0</v>
      </c>
      <c r="J114536">
        <v>1</v>
      </c>
      <c r="K114536" s="1" t="s">
        <v>2066</v>
      </c>
      <c r="L114536">
        <v>1699712657</v>
      </c>
      <c r="M114536" s="1" t="s">
        <v>13048</v>
      </c>
    </row>
    <row r="114537" spans="1:13" x14ac:dyDescent="0.2">
      <c r="A114537" s="1" t="s">
        <v>12</v>
      </c>
      <c r="B114537">
        <v>1699712656</v>
      </c>
      <c r="C114537" s="1" t="s">
        <v>13</v>
      </c>
      <c r="D114537">
        <v>20231023</v>
      </c>
      <c r="E114537" s="1" t="s">
        <v>262</v>
      </c>
      <c r="F114537">
        <v>0</v>
      </c>
      <c r="G114537" s="1" t="s">
        <v>19</v>
      </c>
      <c r="H114537" s="1" t="s">
        <v>16</v>
      </c>
      <c r="I114537">
        <v>0</v>
      </c>
      <c r="J114537">
        <v>1</v>
      </c>
      <c r="K114537" s="1" t="s">
        <v>2066</v>
      </c>
      <c r="L114537">
        <v>1699712656</v>
      </c>
      <c r="M114537" s="1" t="s">
        <v>13050</v>
      </c>
    </row>
    <row r="114538" spans="1:13" x14ac:dyDescent="0.2">
      <c r="A114538" s="1" t="s">
        <v>12</v>
      </c>
      <c r="B114538">
        <v>380937203</v>
      </c>
      <c r="C114538" s="1" t="s">
        <v>13</v>
      </c>
      <c r="D114538">
        <v>20231023</v>
      </c>
      <c r="E114538" s="1" t="s">
        <v>92</v>
      </c>
      <c r="F114538">
        <v>0</v>
      </c>
      <c r="G114538" s="1" t="s">
        <v>19</v>
      </c>
      <c r="H114538" s="1" t="s">
        <v>16</v>
      </c>
      <c r="I114538">
        <v>0</v>
      </c>
      <c r="J114538">
        <v>1</v>
      </c>
      <c r="K114538" s="1" t="s">
        <v>2066</v>
      </c>
      <c r="L114538">
        <v>380937203</v>
      </c>
      <c r="M114538" s="1" t="s">
        <v>300</v>
      </c>
    </row>
    <row r="114539" spans="1:13" x14ac:dyDescent="0.2">
      <c r="A114539" s="1" t="s">
        <v>12</v>
      </c>
      <c r="B114539">
        <v>380937211</v>
      </c>
      <c r="C114539" s="1" t="s">
        <v>13</v>
      </c>
      <c r="D114539">
        <v>20231023</v>
      </c>
      <c r="E114539" s="1" t="s">
        <v>92</v>
      </c>
      <c r="F114539">
        <v>0</v>
      </c>
      <c r="G114539" s="1" t="s">
        <v>19</v>
      </c>
      <c r="H114539" s="1" t="s">
        <v>16</v>
      </c>
      <c r="I114539">
        <v>0</v>
      </c>
      <c r="J114539">
        <v>1</v>
      </c>
      <c r="K114539" s="1" t="s">
        <v>2066</v>
      </c>
      <c r="L114539">
        <v>380937211</v>
      </c>
      <c r="M114539" s="1" t="s">
        <v>268</v>
      </c>
    </row>
    <row r="114540" spans="1:13" x14ac:dyDescent="0.2">
      <c r="A114540" s="1" t="s">
        <v>12</v>
      </c>
      <c r="B114540">
        <v>316451088</v>
      </c>
      <c r="C114540" s="1" t="s">
        <v>13</v>
      </c>
      <c r="D114540">
        <v>20231023</v>
      </c>
      <c r="E114540" s="1" t="s">
        <v>2151</v>
      </c>
      <c r="F114540">
        <v>0</v>
      </c>
      <c r="G114540" s="1" t="s">
        <v>19</v>
      </c>
      <c r="H114540" s="1" t="s">
        <v>16</v>
      </c>
      <c r="I114540">
        <v>0</v>
      </c>
      <c r="J114540">
        <v>2</v>
      </c>
      <c r="K114540" s="1" t="s">
        <v>2066</v>
      </c>
      <c r="L114540">
        <v>316451088</v>
      </c>
      <c r="M114540" s="1" t="s">
        <v>167</v>
      </c>
    </row>
    <row r="114541" spans="1:13" x14ac:dyDescent="0.2">
      <c r="A114541" s="1" t="s">
        <v>12</v>
      </c>
      <c r="B114541">
        <v>1699712664</v>
      </c>
      <c r="C114541" s="1" t="s">
        <v>13</v>
      </c>
      <c r="D114541">
        <v>20231023</v>
      </c>
      <c r="E114541" s="1" t="s">
        <v>262</v>
      </c>
      <c r="F114541">
        <v>0</v>
      </c>
      <c r="G114541" s="1" t="s">
        <v>19</v>
      </c>
      <c r="H114541" s="1" t="s">
        <v>16</v>
      </c>
      <c r="I114541">
        <v>0</v>
      </c>
      <c r="J114541">
        <v>3</v>
      </c>
      <c r="K114541" s="1" t="s">
        <v>2066</v>
      </c>
      <c r="L114541">
        <v>1699712664</v>
      </c>
      <c r="M114541" s="1" t="s">
        <v>13040</v>
      </c>
    </row>
    <row r="114542" spans="1:13" x14ac:dyDescent="0.2">
      <c r="A114542" s="1" t="s">
        <v>12</v>
      </c>
      <c r="B114542">
        <v>1440881357</v>
      </c>
      <c r="C114542" s="1" t="s">
        <v>13</v>
      </c>
      <c r="D114542">
        <v>20231023</v>
      </c>
      <c r="E114542" s="1" t="s">
        <v>262</v>
      </c>
      <c r="F114542">
        <v>0</v>
      </c>
      <c r="G114542" s="1" t="s">
        <v>19</v>
      </c>
      <c r="H114542" s="1" t="s">
        <v>16</v>
      </c>
      <c r="I114542">
        <v>0</v>
      </c>
      <c r="J114542">
        <v>1</v>
      </c>
      <c r="K114542" s="1" t="s">
        <v>2066</v>
      </c>
      <c r="L114542">
        <v>1440881357</v>
      </c>
      <c r="M114542" s="1" t="s">
        <v>68</v>
      </c>
    </row>
    <row r="114543" spans="1:13" x14ac:dyDescent="0.2">
      <c r="A114543" s="1" t="s">
        <v>12</v>
      </c>
      <c r="B114543">
        <v>1536236078</v>
      </c>
      <c r="C114543" s="1" t="s">
        <v>13</v>
      </c>
      <c r="D114543">
        <v>20231023</v>
      </c>
      <c r="E114543" s="1" t="s">
        <v>1597</v>
      </c>
      <c r="F114543">
        <v>0</v>
      </c>
      <c r="G114543" s="1" t="s">
        <v>19</v>
      </c>
      <c r="H114543" s="1" t="s">
        <v>16</v>
      </c>
      <c r="I114543">
        <v>0</v>
      </c>
      <c r="J114543">
        <v>1</v>
      </c>
      <c r="K114543" s="1" t="s">
        <v>2066</v>
      </c>
      <c r="L114543">
        <v>1536236078</v>
      </c>
      <c r="M114543" s="1" t="s">
        <v>8581</v>
      </c>
    </row>
    <row r="114544" spans="1:13" x14ac:dyDescent="0.2">
      <c r="A114544" s="1" t="s">
        <v>12</v>
      </c>
      <c r="B114544">
        <v>1657890341</v>
      </c>
      <c r="C114544" s="1" t="s">
        <v>13</v>
      </c>
      <c r="D114544">
        <v>20231023</v>
      </c>
      <c r="E114544" s="1" t="s">
        <v>132</v>
      </c>
      <c r="F114544">
        <v>0</v>
      </c>
      <c r="G114544" s="1" t="s">
        <v>19</v>
      </c>
      <c r="H114544" s="1" t="s">
        <v>16</v>
      </c>
      <c r="I114544">
        <v>0</v>
      </c>
      <c r="J114544">
        <v>1</v>
      </c>
      <c r="K114544" s="1" t="s">
        <v>2066</v>
      </c>
      <c r="L114544">
        <v>1657890341</v>
      </c>
      <c r="M114544" s="1" t="s">
        <v>11699</v>
      </c>
    </row>
    <row r="114545" spans="1:13" x14ac:dyDescent="0.2">
      <c r="A114545" s="1" t="s">
        <v>12</v>
      </c>
      <c r="B114545">
        <v>1440881162</v>
      </c>
      <c r="C114545" s="1" t="s">
        <v>13</v>
      </c>
      <c r="D114545">
        <v>20231023</v>
      </c>
      <c r="E114545" s="1" t="s">
        <v>262</v>
      </c>
      <c r="F114545">
        <v>0</v>
      </c>
      <c r="G114545" s="1" t="s">
        <v>19</v>
      </c>
      <c r="H114545" s="1" t="s">
        <v>16</v>
      </c>
      <c r="I114545">
        <v>0</v>
      </c>
      <c r="J114545">
        <v>1</v>
      </c>
      <c r="K114545" s="1" t="s">
        <v>2066</v>
      </c>
      <c r="L114545">
        <v>1440881162</v>
      </c>
      <c r="M114545" s="1" t="s">
        <v>590</v>
      </c>
    </row>
    <row r="114546" spans="1:13" x14ac:dyDescent="0.2">
      <c r="A114546" s="1" t="s">
        <v>12</v>
      </c>
      <c r="B114546">
        <v>1708507820</v>
      </c>
      <c r="C114546" s="1" t="s">
        <v>13</v>
      </c>
      <c r="D114546">
        <v>20231023</v>
      </c>
      <c r="E114546" s="1" t="s">
        <v>1597</v>
      </c>
      <c r="F114546">
        <v>0</v>
      </c>
      <c r="G114546" s="1" t="s">
        <v>19</v>
      </c>
      <c r="H114546" s="1" t="s">
        <v>16</v>
      </c>
      <c r="I114546">
        <v>0</v>
      </c>
      <c r="J114546">
        <v>1</v>
      </c>
      <c r="K114546" s="1" t="s">
        <v>2066</v>
      </c>
      <c r="L114546">
        <v>1708507820</v>
      </c>
      <c r="M114546" s="1" t="s">
        <v>13423</v>
      </c>
    </row>
    <row r="114547" spans="1:13" x14ac:dyDescent="0.2">
      <c r="A114547" s="1" t="s">
        <v>12</v>
      </c>
      <c r="B114547">
        <v>1710685783</v>
      </c>
      <c r="C114547" s="1" t="s">
        <v>13</v>
      </c>
      <c r="D114547">
        <v>20231023</v>
      </c>
      <c r="E114547" s="1" t="s">
        <v>2443</v>
      </c>
      <c r="F114547">
        <v>0</v>
      </c>
      <c r="G114547" s="1" t="s">
        <v>19</v>
      </c>
      <c r="H114547" s="1" t="s">
        <v>16</v>
      </c>
      <c r="I114547">
        <v>0</v>
      </c>
      <c r="J114547">
        <v>3</v>
      </c>
      <c r="K114547" s="1" t="s">
        <v>2066</v>
      </c>
      <c r="L114547">
        <v>1710685783</v>
      </c>
      <c r="M114547" s="1" t="s">
        <v>13257</v>
      </c>
    </row>
    <row r="114548" spans="1:13" x14ac:dyDescent="0.2">
      <c r="A114548" s="1" t="s">
        <v>12</v>
      </c>
      <c r="B114548">
        <v>1440762167</v>
      </c>
      <c r="C114548" s="1" t="s">
        <v>13</v>
      </c>
      <c r="D114548">
        <v>20231023</v>
      </c>
      <c r="E114548" s="1" t="s">
        <v>92</v>
      </c>
      <c r="F114548">
        <v>0</v>
      </c>
      <c r="G114548" s="1" t="s">
        <v>25</v>
      </c>
      <c r="H114548" s="1" t="s">
        <v>16</v>
      </c>
      <c r="I114548">
        <v>0</v>
      </c>
      <c r="J114548">
        <v>1</v>
      </c>
      <c r="K114548" s="1" t="s">
        <v>2066</v>
      </c>
      <c r="M114548" s="1" t="s">
        <v>12931</v>
      </c>
    </row>
    <row r="114549" spans="1:13" x14ac:dyDescent="0.2">
      <c r="A114549" s="1" t="s">
        <v>12</v>
      </c>
      <c r="B114549">
        <v>1453737728</v>
      </c>
      <c r="C114549" s="1" t="s">
        <v>13</v>
      </c>
      <c r="D114549">
        <v>20231023</v>
      </c>
      <c r="E114549" s="1" t="s">
        <v>92</v>
      </c>
      <c r="F114549">
        <v>0</v>
      </c>
      <c r="G114549" s="1" t="s">
        <v>19</v>
      </c>
      <c r="H114549" s="1" t="s">
        <v>16</v>
      </c>
      <c r="I114549">
        <v>0</v>
      </c>
      <c r="J114549">
        <v>1</v>
      </c>
      <c r="K114549" s="1" t="s">
        <v>2066</v>
      </c>
      <c r="L114549">
        <v>1453737728</v>
      </c>
      <c r="M114549" s="1" t="s">
        <v>13442</v>
      </c>
    </row>
    <row r="114550" spans="1:13" x14ac:dyDescent="0.2">
      <c r="A114550" s="1" t="s">
        <v>12</v>
      </c>
      <c r="B114550">
        <v>1679529414</v>
      </c>
      <c r="C114550" s="1" t="s">
        <v>13</v>
      </c>
      <c r="D114550">
        <v>20231023</v>
      </c>
      <c r="E114550" s="1" t="s">
        <v>262</v>
      </c>
      <c r="F114550">
        <v>0</v>
      </c>
      <c r="G114550" s="1" t="s">
        <v>19</v>
      </c>
      <c r="H114550" s="1" t="s">
        <v>16</v>
      </c>
      <c r="I114550">
        <v>0</v>
      </c>
      <c r="J114550">
        <v>1</v>
      </c>
      <c r="K114550" s="1" t="s">
        <v>2066</v>
      </c>
      <c r="L114550">
        <v>1679529414</v>
      </c>
      <c r="M114550" s="1" t="s">
        <v>13241</v>
      </c>
    </row>
    <row r="114551" spans="1:13" x14ac:dyDescent="0.2">
      <c r="A114551" s="1" t="s">
        <v>12</v>
      </c>
      <c r="B114551">
        <v>1132708778</v>
      </c>
      <c r="C114551" s="1" t="s">
        <v>13</v>
      </c>
      <c r="D114551">
        <v>20231023</v>
      </c>
      <c r="E114551" s="1" t="s">
        <v>156</v>
      </c>
      <c r="F114551">
        <v>0</v>
      </c>
      <c r="G114551" s="1" t="s">
        <v>19</v>
      </c>
      <c r="H114551" s="1" t="s">
        <v>16</v>
      </c>
      <c r="I114551">
        <v>0</v>
      </c>
      <c r="J114551">
        <v>1</v>
      </c>
      <c r="K114551" s="1" t="s">
        <v>2066</v>
      </c>
      <c r="M114551" s="1" t="s">
        <v>13443</v>
      </c>
    </row>
    <row r="114552" spans="1:13" x14ac:dyDescent="0.2">
      <c r="A114552" s="1" t="s">
        <v>12</v>
      </c>
      <c r="B114552">
        <v>1587795282</v>
      </c>
      <c r="C114552" s="1" t="s">
        <v>13</v>
      </c>
      <c r="D114552">
        <v>20231023</v>
      </c>
      <c r="E114552" s="1" t="s">
        <v>132</v>
      </c>
      <c r="F114552">
        <v>0</v>
      </c>
      <c r="G114552" s="1" t="s">
        <v>19</v>
      </c>
      <c r="H114552" s="1" t="s">
        <v>16</v>
      </c>
      <c r="I114552">
        <v>0</v>
      </c>
      <c r="J114552">
        <v>1</v>
      </c>
      <c r="K114552" s="1" t="s">
        <v>2066</v>
      </c>
      <c r="L114552">
        <v>1587795282</v>
      </c>
      <c r="M114552" s="1" t="s">
        <v>9428</v>
      </c>
    </row>
    <row r="114553" spans="1:13" x14ac:dyDescent="0.2">
      <c r="A114553" s="1" t="s">
        <v>12</v>
      </c>
      <c r="B114553">
        <v>1440767680</v>
      </c>
      <c r="C114553" s="1" t="s">
        <v>13</v>
      </c>
      <c r="D114553">
        <v>20231023</v>
      </c>
      <c r="E114553" s="1" t="s">
        <v>92</v>
      </c>
      <c r="F114553">
        <v>0</v>
      </c>
      <c r="G114553" s="1" t="s">
        <v>25</v>
      </c>
      <c r="H114553" s="1" t="s">
        <v>16</v>
      </c>
      <c r="I114553">
        <v>0</v>
      </c>
      <c r="J114553">
        <v>1</v>
      </c>
      <c r="K114553" s="1" t="s">
        <v>2066</v>
      </c>
      <c r="M114553" s="1" t="s">
        <v>1741</v>
      </c>
    </row>
    <row r="114554" spans="1:13" x14ac:dyDescent="0.2">
      <c r="A114554" s="1" t="s">
        <v>12</v>
      </c>
      <c r="B114554">
        <v>1708507818</v>
      </c>
      <c r="C114554" s="1" t="s">
        <v>13</v>
      </c>
      <c r="D114554">
        <v>20231023</v>
      </c>
      <c r="E114554" s="1" t="s">
        <v>1597</v>
      </c>
      <c r="F114554">
        <v>0</v>
      </c>
      <c r="G114554" s="1" t="s">
        <v>19</v>
      </c>
      <c r="H114554" s="1" t="s">
        <v>16</v>
      </c>
      <c r="I114554">
        <v>0</v>
      </c>
      <c r="J114554">
        <v>2</v>
      </c>
      <c r="K114554" s="1" t="s">
        <v>2066</v>
      </c>
      <c r="L114554">
        <v>1708507818</v>
      </c>
      <c r="M114554" s="1" t="s">
        <v>13401</v>
      </c>
    </row>
    <row r="114555" spans="1:13" x14ac:dyDescent="0.2">
      <c r="A114555" s="1" t="s">
        <v>12</v>
      </c>
      <c r="B114555">
        <v>1475039107</v>
      </c>
      <c r="C114555" s="1" t="s">
        <v>13</v>
      </c>
      <c r="D114555">
        <v>20231023</v>
      </c>
      <c r="E114555" s="1" t="s">
        <v>1597</v>
      </c>
      <c r="F114555">
        <v>0</v>
      </c>
      <c r="G114555" s="1" t="s">
        <v>19</v>
      </c>
      <c r="H114555" s="1" t="s">
        <v>16</v>
      </c>
      <c r="I114555">
        <v>0</v>
      </c>
      <c r="J114555">
        <v>1</v>
      </c>
      <c r="K114555" s="1" t="s">
        <v>2066</v>
      </c>
      <c r="L114555">
        <v>1475039107</v>
      </c>
      <c r="M114555" s="1" t="s">
        <v>1007</v>
      </c>
    </row>
    <row r="114556" spans="1:13" x14ac:dyDescent="0.2">
      <c r="A114556" s="1" t="s">
        <v>12</v>
      </c>
      <c r="B114556">
        <v>1440783384</v>
      </c>
      <c r="C114556" s="1" t="s">
        <v>13</v>
      </c>
      <c r="D114556">
        <v>20231023</v>
      </c>
      <c r="E114556" s="1" t="s">
        <v>92</v>
      </c>
      <c r="F114556">
        <v>0</v>
      </c>
      <c r="G114556" s="1" t="s">
        <v>25</v>
      </c>
      <c r="H114556" s="1" t="s">
        <v>16</v>
      </c>
      <c r="I114556">
        <v>0</v>
      </c>
      <c r="J114556">
        <v>1</v>
      </c>
      <c r="K114556" s="1" t="s">
        <v>2066</v>
      </c>
      <c r="M114556" s="1" t="s">
        <v>7445</v>
      </c>
    </row>
    <row r="114557" spans="1:13" x14ac:dyDescent="0.2">
      <c r="A114557" s="1" t="s">
        <v>12</v>
      </c>
      <c r="B114557">
        <v>1445300320</v>
      </c>
      <c r="C114557" s="1" t="s">
        <v>13</v>
      </c>
      <c r="D114557">
        <v>20231023</v>
      </c>
      <c r="E114557" s="1" t="s">
        <v>262</v>
      </c>
      <c r="F114557">
        <v>0</v>
      </c>
      <c r="G114557" s="1" t="s">
        <v>25</v>
      </c>
      <c r="H114557" s="1" t="s">
        <v>16</v>
      </c>
      <c r="I114557">
        <v>0</v>
      </c>
      <c r="J114557">
        <v>1</v>
      </c>
      <c r="K114557" s="1" t="s">
        <v>2066</v>
      </c>
      <c r="M114557" s="1" t="s">
        <v>11040</v>
      </c>
    </row>
    <row r="114558" spans="1:13" x14ac:dyDescent="0.2">
      <c r="A114558" s="1" t="s">
        <v>12</v>
      </c>
      <c r="B114558">
        <v>1440795310</v>
      </c>
      <c r="C114558" s="1" t="s">
        <v>13</v>
      </c>
      <c r="D114558">
        <v>20231023</v>
      </c>
      <c r="E114558" s="1" t="s">
        <v>92</v>
      </c>
      <c r="F114558">
        <v>0</v>
      </c>
      <c r="G114558" s="1" t="s">
        <v>25</v>
      </c>
      <c r="H114558" s="1" t="s">
        <v>16</v>
      </c>
      <c r="I114558">
        <v>0</v>
      </c>
      <c r="J114558">
        <v>1</v>
      </c>
      <c r="K114558" s="1" t="s">
        <v>2066</v>
      </c>
      <c r="M114558" s="1" t="s">
        <v>2123</v>
      </c>
    </row>
    <row r="114559" spans="1:13" x14ac:dyDescent="0.2">
      <c r="A114559" s="1" t="s">
        <v>12</v>
      </c>
      <c r="B114559">
        <v>1657890336</v>
      </c>
      <c r="C114559" s="1" t="s">
        <v>13</v>
      </c>
      <c r="D114559">
        <v>20231023</v>
      </c>
      <c r="E114559" s="1" t="s">
        <v>132</v>
      </c>
      <c r="F114559">
        <v>0</v>
      </c>
      <c r="G114559" s="1" t="s">
        <v>19</v>
      </c>
      <c r="H114559" s="1" t="s">
        <v>16</v>
      </c>
      <c r="I114559">
        <v>0</v>
      </c>
      <c r="J114559">
        <v>1</v>
      </c>
      <c r="K114559" s="1" t="s">
        <v>2066</v>
      </c>
      <c r="L114559">
        <v>1657890336</v>
      </c>
      <c r="M114559" s="1" t="s">
        <v>11713</v>
      </c>
    </row>
    <row r="114560" spans="1:13" x14ac:dyDescent="0.2">
      <c r="A114560" s="1" t="s">
        <v>12</v>
      </c>
      <c r="B114560">
        <v>1440895167</v>
      </c>
      <c r="C114560" s="1" t="s">
        <v>13</v>
      </c>
      <c r="D114560">
        <v>20231023</v>
      </c>
      <c r="E114560" s="1" t="s">
        <v>92</v>
      </c>
      <c r="F114560">
        <v>0</v>
      </c>
      <c r="G114560" s="1" t="s">
        <v>19</v>
      </c>
      <c r="H114560" s="1" t="s">
        <v>16</v>
      </c>
      <c r="I114560">
        <v>0</v>
      </c>
      <c r="J114560">
        <v>1</v>
      </c>
      <c r="K114560" s="1" t="s">
        <v>2066</v>
      </c>
      <c r="L114560">
        <v>1440895167</v>
      </c>
      <c r="M114560" s="1" t="s">
        <v>1415</v>
      </c>
    </row>
    <row r="114561" spans="1:13" x14ac:dyDescent="0.2">
      <c r="A114561" s="1" t="s">
        <v>12</v>
      </c>
      <c r="B114561">
        <v>1440895179</v>
      </c>
      <c r="C114561" s="1" t="s">
        <v>13</v>
      </c>
      <c r="D114561">
        <v>20231023</v>
      </c>
      <c r="E114561" s="1" t="s">
        <v>92</v>
      </c>
      <c r="F114561">
        <v>0</v>
      </c>
      <c r="G114561" s="1" t="s">
        <v>19</v>
      </c>
      <c r="H114561" s="1" t="s">
        <v>16</v>
      </c>
      <c r="I114561">
        <v>0</v>
      </c>
      <c r="J114561">
        <v>1</v>
      </c>
      <c r="K114561" s="1" t="s">
        <v>2066</v>
      </c>
      <c r="L114561">
        <v>1440895179</v>
      </c>
      <c r="M114561" s="1" t="s">
        <v>946</v>
      </c>
    </row>
    <row r="114562" spans="1:13" x14ac:dyDescent="0.2">
      <c r="A114562" s="1" t="s">
        <v>12</v>
      </c>
      <c r="B114562">
        <v>1438893095</v>
      </c>
      <c r="C114562" s="1" t="s">
        <v>13</v>
      </c>
      <c r="D114562">
        <v>20231023</v>
      </c>
      <c r="E114562" s="1" t="s">
        <v>92</v>
      </c>
      <c r="F114562">
        <v>0</v>
      </c>
      <c r="G114562" s="1" t="s">
        <v>25</v>
      </c>
      <c r="H114562" s="1" t="s">
        <v>16</v>
      </c>
      <c r="I114562">
        <v>0</v>
      </c>
      <c r="J114562">
        <v>1</v>
      </c>
      <c r="K114562" s="1" t="s">
        <v>2066</v>
      </c>
      <c r="M114562" s="1" t="s">
        <v>3730</v>
      </c>
    </row>
    <row r="114563" spans="1:13" x14ac:dyDescent="0.2">
      <c r="A114563" s="1" t="s">
        <v>12</v>
      </c>
      <c r="B114563">
        <v>1440895161</v>
      </c>
      <c r="C114563" s="1" t="s">
        <v>13</v>
      </c>
      <c r="D114563">
        <v>20231023</v>
      </c>
      <c r="E114563" s="1" t="s">
        <v>92</v>
      </c>
      <c r="F114563">
        <v>0</v>
      </c>
      <c r="G114563" s="1" t="s">
        <v>19</v>
      </c>
      <c r="H114563" s="1" t="s">
        <v>16</v>
      </c>
      <c r="I114563">
        <v>0</v>
      </c>
      <c r="J114563">
        <v>1</v>
      </c>
      <c r="K114563" s="1" t="s">
        <v>2066</v>
      </c>
      <c r="L114563">
        <v>1440895161</v>
      </c>
      <c r="M114563" s="1" t="s">
        <v>944</v>
      </c>
    </row>
    <row r="114564" spans="1:13" x14ac:dyDescent="0.2">
      <c r="A114564" s="1" t="s">
        <v>12</v>
      </c>
      <c r="B114564">
        <v>1440881769</v>
      </c>
      <c r="C114564" s="1" t="s">
        <v>13</v>
      </c>
      <c r="D114564">
        <v>20231023</v>
      </c>
      <c r="E114564" s="1" t="s">
        <v>262</v>
      </c>
      <c r="F114564">
        <v>0</v>
      </c>
      <c r="G114564" s="1" t="s">
        <v>19</v>
      </c>
      <c r="H114564" s="1" t="s">
        <v>16</v>
      </c>
      <c r="I114564">
        <v>0</v>
      </c>
      <c r="J114564">
        <v>1</v>
      </c>
      <c r="K114564" s="1" t="s">
        <v>2066</v>
      </c>
      <c r="L114564">
        <v>1440881769</v>
      </c>
      <c r="M114564" s="1" t="s">
        <v>7115</v>
      </c>
    </row>
    <row r="114565" spans="1:13" x14ac:dyDescent="0.2">
      <c r="A114565" s="1" t="s">
        <v>12</v>
      </c>
      <c r="B114565">
        <v>1625004727</v>
      </c>
      <c r="C114565" s="1" t="s">
        <v>13</v>
      </c>
      <c r="D114565">
        <v>20231023</v>
      </c>
      <c r="E114565" s="1" t="s">
        <v>92</v>
      </c>
      <c r="F114565">
        <v>0</v>
      </c>
      <c r="G114565" s="1" t="s">
        <v>19</v>
      </c>
      <c r="H114565" s="1" t="s">
        <v>16</v>
      </c>
      <c r="I114565">
        <v>0</v>
      </c>
      <c r="J114565">
        <v>1</v>
      </c>
      <c r="K114565" s="1" t="s">
        <v>2066</v>
      </c>
      <c r="L114565">
        <v>1625004727</v>
      </c>
      <c r="M114565" s="1" t="s">
        <v>13444</v>
      </c>
    </row>
    <row r="114566" spans="1:13" x14ac:dyDescent="0.2">
      <c r="A114566" s="1" t="s">
        <v>12</v>
      </c>
      <c r="B114566">
        <v>1710685883</v>
      </c>
      <c r="C114566" s="1" t="s">
        <v>13</v>
      </c>
      <c r="D114566">
        <v>20231023</v>
      </c>
      <c r="E114566" s="1" t="s">
        <v>132</v>
      </c>
      <c r="F114566">
        <v>0</v>
      </c>
      <c r="G114566" s="1" t="s">
        <v>19</v>
      </c>
      <c r="H114566" s="1" t="s">
        <v>16</v>
      </c>
      <c r="I114566">
        <v>0</v>
      </c>
      <c r="J114566">
        <v>1</v>
      </c>
      <c r="K114566" s="1" t="s">
        <v>2066</v>
      </c>
      <c r="L114566">
        <v>1710685883</v>
      </c>
      <c r="M114566" s="1" t="s">
        <v>13289</v>
      </c>
    </row>
    <row r="114567" spans="1:13" x14ac:dyDescent="0.2">
      <c r="A114567" s="1" t="s">
        <v>12</v>
      </c>
      <c r="B114567">
        <v>1708507837</v>
      </c>
      <c r="C114567" s="1" t="s">
        <v>13</v>
      </c>
      <c r="D114567">
        <v>20231023</v>
      </c>
      <c r="E114567" s="1" t="s">
        <v>1597</v>
      </c>
      <c r="F114567">
        <v>0</v>
      </c>
      <c r="G114567" s="1" t="s">
        <v>19</v>
      </c>
      <c r="H114567" s="1" t="s">
        <v>16</v>
      </c>
      <c r="I114567">
        <v>0</v>
      </c>
      <c r="J114567">
        <v>1</v>
      </c>
      <c r="K114567" s="1" t="s">
        <v>2066</v>
      </c>
      <c r="L114567">
        <v>1708507837</v>
      </c>
      <c r="M114567" s="1" t="s">
        <v>13412</v>
      </c>
    </row>
    <row r="114568" spans="1:13" x14ac:dyDescent="0.2">
      <c r="A114568" s="1" t="s">
        <v>12</v>
      </c>
      <c r="B114568">
        <v>1166607121</v>
      </c>
      <c r="C114568" s="1" t="s">
        <v>13</v>
      </c>
      <c r="D114568">
        <v>20231023</v>
      </c>
      <c r="E114568" s="1" t="s">
        <v>1597</v>
      </c>
      <c r="F114568">
        <v>0</v>
      </c>
      <c r="G114568" s="1" t="s">
        <v>19</v>
      </c>
      <c r="H114568" s="1" t="s">
        <v>16</v>
      </c>
      <c r="I114568">
        <v>0</v>
      </c>
      <c r="J114568">
        <v>1</v>
      </c>
      <c r="K114568" s="1" t="s">
        <v>2066</v>
      </c>
      <c r="L114568">
        <v>1166607121</v>
      </c>
      <c r="M114568" s="1" t="s">
        <v>965</v>
      </c>
    </row>
    <row r="114569" spans="1:13" x14ac:dyDescent="0.2">
      <c r="A114569" s="1" t="s">
        <v>12</v>
      </c>
      <c r="B114569">
        <v>1708507823</v>
      </c>
      <c r="C114569" s="1" t="s">
        <v>13</v>
      </c>
      <c r="D114569">
        <v>20231023</v>
      </c>
      <c r="E114569" s="1" t="s">
        <v>1597</v>
      </c>
      <c r="F114569">
        <v>0</v>
      </c>
      <c r="G114569" s="1" t="s">
        <v>19</v>
      </c>
      <c r="H114569" s="1" t="s">
        <v>16</v>
      </c>
      <c r="I114569">
        <v>0</v>
      </c>
      <c r="J114569">
        <v>1</v>
      </c>
      <c r="K114569" s="1" t="s">
        <v>2066</v>
      </c>
      <c r="L114569">
        <v>1708507823</v>
      </c>
      <c r="M114569" s="1" t="s">
        <v>13411</v>
      </c>
    </row>
    <row r="114570" spans="1:13" x14ac:dyDescent="0.2">
      <c r="A114570" s="1" t="s">
        <v>12</v>
      </c>
      <c r="B114570">
        <v>1440881809</v>
      </c>
      <c r="C114570" s="1" t="s">
        <v>13</v>
      </c>
      <c r="D114570">
        <v>20231023</v>
      </c>
      <c r="E114570" s="1" t="s">
        <v>262</v>
      </c>
      <c r="F114570">
        <v>0</v>
      </c>
      <c r="G114570" s="1" t="s">
        <v>19</v>
      </c>
      <c r="H114570" s="1" t="s">
        <v>16</v>
      </c>
      <c r="I114570">
        <v>0</v>
      </c>
      <c r="J114570">
        <v>1</v>
      </c>
      <c r="K114570" s="1" t="s">
        <v>2066</v>
      </c>
      <c r="L114570">
        <v>1440881809</v>
      </c>
      <c r="M114570" s="1" t="s">
        <v>967</v>
      </c>
    </row>
    <row r="114571" spans="1:13" x14ac:dyDescent="0.2">
      <c r="A114571" s="1" t="s">
        <v>12</v>
      </c>
      <c r="B114571">
        <v>1657890328</v>
      </c>
      <c r="C114571" s="1" t="s">
        <v>13</v>
      </c>
      <c r="D114571">
        <v>20231023</v>
      </c>
      <c r="E114571" s="1" t="s">
        <v>132</v>
      </c>
      <c r="F114571">
        <v>0</v>
      </c>
      <c r="G114571" s="1" t="s">
        <v>19</v>
      </c>
      <c r="H114571" s="1" t="s">
        <v>16</v>
      </c>
      <c r="I114571">
        <v>0</v>
      </c>
      <c r="J114571">
        <v>1</v>
      </c>
      <c r="K114571" s="1" t="s">
        <v>2066</v>
      </c>
      <c r="L114571">
        <v>1657890328</v>
      </c>
      <c r="M114571" s="1" t="s">
        <v>11708</v>
      </c>
    </row>
    <row r="114572" spans="1:13" x14ac:dyDescent="0.2">
      <c r="A114572" s="1" t="s">
        <v>12</v>
      </c>
      <c r="B114572">
        <v>1440842350</v>
      </c>
      <c r="C114572" s="1" t="s">
        <v>13</v>
      </c>
      <c r="D114572">
        <v>20231023</v>
      </c>
      <c r="E114572" s="1" t="s">
        <v>92</v>
      </c>
      <c r="F114572">
        <v>0</v>
      </c>
      <c r="G114572" s="1" t="s">
        <v>19</v>
      </c>
      <c r="H114572" s="1" t="s">
        <v>16</v>
      </c>
      <c r="I114572">
        <v>0</v>
      </c>
      <c r="J114572">
        <v>1</v>
      </c>
      <c r="K114572" s="1" t="s">
        <v>2066</v>
      </c>
      <c r="M114572" s="1" t="s">
        <v>1736</v>
      </c>
    </row>
    <row r="114573" spans="1:13" x14ac:dyDescent="0.2">
      <c r="A114573" s="1" t="s">
        <v>12</v>
      </c>
      <c r="B114573">
        <v>1708507742</v>
      </c>
      <c r="C114573" s="1" t="s">
        <v>13</v>
      </c>
      <c r="D114573">
        <v>20231024</v>
      </c>
      <c r="E114573" s="1" t="s">
        <v>535</v>
      </c>
      <c r="F114573">
        <v>538751</v>
      </c>
      <c r="G114573" s="1" t="s">
        <v>25</v>
      </c>
      <c r="H114573" s="1" t="s">
        <v>16</v>
      </c>
      <c r="I114573">
        <v>2</v>
      </c>
      <c r="J114573">
        <v>3</v>
      </c>
      <c r="K114573" s="1" t="s">
        <v>2066</v>
      </c>
      <c r="L114573">
        <v>1708507742</v>
      </c>
      <c r="M114573" s="1" t="s">
        <v>13388</v>
      </c>
    </row>
    <row r="114574" spans="1:13" x14ac:dyDescent="0.2">
      <c r="A114574" s="1" t="s">
        <v>12</v>
      </c>
      <c r="B114574">
        <v>346833673</v>
      </c>
      <c r="C114574" s="1" t="s">
        <v>13</v>
      </c>
      <c r="D114574">
        <v>20231024</v>
      </c>
      <c r="E114574" s="1" t="s">
        <v>262</v>
      </c>
      <c r="F114574">
        <v>434140</v>
      </c>
      <c r="G114574" s="1" t="s">
        <v>25</v>
      </c>
      <c r="H114574" s="1" t="s">
        <v>16</v>
      </c>
      <c r="I114574">
        <v>2</v>
      </c>
      <c r="J114574">
        <v>1</v>
      </c>
      <c r="K114574" s="1" t="s">
        <v>2066</v>
      </c>
      <c r="L114574">
        <v>346833673</v>
      </c>
      <c r="M114574" s="1" t="s">
        <v>323</v>
      </c>
    </row>
    <row r="114575" spans="1:13" x14ac:dyDescent="0.2">
      <c r="A114575" s="1" t="s">
        <v>12</v>
      </c>
      <c r="B114575">
        <v>1708507728</v>
      </c>
      <c r="C114575" s="1" t="s">
        <v>13</v>
      </c>
      <c r="D114575">
        <v>20231024</v>
      </c>
      <c r="E114575" s="1" t="s">
        <v>13445</v>
      </c>
      <c r="F114575">
        <v>430921</v>
      </c>
      <c r="G114575" s="1" t="s">
        <v>19</v>
      </c>
      <c r="H114575" s="1" t="s">
        <v>16</v>
      </c>
      <c r="I114575">
        <v>3</v>
      </c>
      <c r="J114575">
        <v>3</v>
      </c>
      <c r="K114575" s="1" t="s">
        <v>2066</v>
      </c>
      <c r="L114575">
        <v>1708507728</v>
      </c>
      <c r="M114575" s="1" t="s">
        <v>13390</v>
      </c>
    </row>
    <row r="114576" spans="1:13" x14ac:dyDescent="0.2">
      <c r="A114576" s="1" t="s">
        <v>12</v>
      </c>
      <c r="B114576">
        <v>346833688</v>
      </c>
      <c r="C114576" s="1" t="s">
        <v>13</v>
      </c>
      <c r="D114576">
        <v>20231024</v>
      </c>
      <c r="E114576" s="1" t="s">
        <v>262</v>
      </c>
      <c r="F114576">
        <v>400323</v>
      </c>
      <c r="G114576" s="1" t="s">
        <v>25</v>
      </c>
      <c r="H114576" s="1" t="s">
        <v>16</v>
      </c>
      <c r="I114576">
        <v>2</v>
      </c>
      <c r="J114576">
        <v>2</v>
      </c>
      <c r="K114576" s="1" t="s">
        <v>2066</v>
      </c>
      <c r="L114576">
        <v>346833688</v>
      </c>
      <c r="M114576" s="1" t="s">
        <v>1157</v>
      </c>
    </row>
    <row r="114577" spans="1:13" x14ac:dyDescent="0.2">
      <c r="A114577" s="1" t="s">
        <v>12</v>
      </c>
      <c r="B114577">
        <v>1440926001</v>
      </c>
      <c r="C114577" s="1" t="s">
        <v>13</v>
      </c>
      <c r="D114577">
        <v>20231024</v>
      </c>
      <c r="E114577" s="1" t="s">
        <v>310</v>
      </c>
      <c r="F114577">
        <v>346932</v>
      </c>
      <c r="G114577" s="1" t="s">
        <v>15</v>
      </c>
      <c r="H114577" s="1" t="s">
        <v>16</v>
      </c>
      <c r="I114577">
        <v>1</v>
      </c>
      <c r="J114577">
        <v>0</v>
      </c>
      <c r="K114577" s="1" t="s">
        <v>2066</v>
      </c>
      <c r="L114577">
        <v>1440926001</v>
      </c>
      <c r="M114577" s="1" t="s">
        <v>781</v>
      </c>
    </row>
    <row r="114578" spans="1:13" x14ac:dyDescent="0.2">
      <c r="A114578" s="1" t="s">
        <v>12</v>
      </c>
      <c r="B114578">
        <v>1408996057</v>
      </c>
      <c r="C114578" s="1" t="s">
        <v>13</v>
      </c>
      <c r="D114578">
        <v>20231024</v>
      </c>
      <c r="E114578" s="1" t="s">
        <v>262</v>
      </c>
      <c r="F114578">
        <v>279647</v>
      </c>
      <c r="G114578" s="1" t="s">
        <v>19</v>
      </c>
      <c r="H114578" s="1" t="s">
        <v>16</v>
      </c>
      <c r="I114578">
        <v>1</v>
      </c>
      <c r="J114578">
        <v>1</v>
      </c>
      <c r="K114578" s="1" t="s">
        <v>2066</v>
      </c>
      <c r="L114578">
        <v>1408996057</v>
      </c>
      <c r="M114578" s="1" t="s">
        <v>9005</v>
      </c>
    </row>
    <row r="114579" spans="1:13" x14ac:dyDescent="0.2">
      <c r="A114579" s="1" t="s">
        <v>12</v>
      </c>
      <c r="B114579">
        <v>1166607121</v>
      </c>
      <c r="C114579" s="1" t="s">
        <v>13</v>
      </c>
      <c r="D114579">
        <v>20231024</v>
      </c>
      <c r="E114579" s="1" t="s">
        <v>119</v>
      </c>
      <c r="F114579">
        <v>272634</v>
      </c>
      <c r="G114579" s="1" t="s">
        <v>19</v>
      </c>
      <c r="H114579" s="1" t="s">
        <v>16</v>
      </c>
      <c r="I114579">
        <v>1</v>
      </c>
      <c r="J114579">
        <v>1</v>
      </c>
      <c r="K114579" s="1" t="s">
        <v>2066</v>
      </c>
      <c r="L114579">
        <v>1166607121</v>
      </c>
      <c r="M114579" s="1" t="s">
        <v>965</v>
      </c>
    </row>
    <row r="114580" spans="1:13" x14ac:dyDescent="0.2">
      <c r="A114580" s="1" t="s">
        <v>12</v>
      </c>
      <c r="B114580">
        <v>1440782870</v>
      </c>
      <c r="C114580" s="1" t="s">
        <v>13</v>
      </c>
      <c r="D114580">
        <v>20231024</v>
      </c>
      <c r="E114580" s="1" t="s">
        <v>310</v>
      </c>
      <c r="F114580">
        <v>270587</v>
      </c>
      <c r="G114580" s="1" t="s">
        <v>15</v>
      </c>
      <c r="H114580" s="1" t="s">
        <v>16</v>
      </c>
      <c r="I114580">
        <v>1</v>
      </c>
      <c r="J114580">
        <v>0</v>
      </c>
      <c r="K114580" s="1" t="s">
        <v>2066</v>
      </c>
      <c r="M114580" s="1" t="s">
        <v>2231</v>
      </c>
    </row>
    <row r="114581" spans="1:13" x14ac:dyDescent="0.2">
      <c r="A114581" s="1" t="s">
        <v>12</v>
      </c>
      <c r="B114581">
        <v>346833680</v>
      </c>
      <c r="C114581" s="1" t="s">
        <v>13</v>
      </c>
      <c r="D114581">
        <v>20231024</v>
      </c>
      <c r="E114581" s="1" t="s">
        <v>262</v>
      </c>
      <c r="F114581">
        <v>268741</v>
      </c>
      <c r="G114581" s="1" t="s">
        <v>19</v>
      </c>
      <c r="H114581" s="1" t="s">
        <v>16</v>
      </c>
      <c r="I114581">
        <v>1</v>
      </c>
      <c r="J114581">
        <v>1</v>
      </c>
      <c r="K114581" s="1" t="s">
        <v>2066</v>
      </c>
      <c r="L114581">
        <v>346833680</v>
      </c>
      <c r="M114581" s="1" t="s">
        <v>341</v>
      </c>
    </row>
    <row r="114582" spans="1:13" x14ac:dyDescent="0.2">
      <c r="A114582" s="1" t="s">
        <v>12</v>
      </c>
      <c r="B114582">
        <v>1408996254</v>
      </c>
      <c r="C114582" s="1" t="s">
        <v>13</v>
      </c>
      <c r="D114582">
        <v>20231024</v>
      </c>
      <c r="E114582" s="1" t="s">
        <v>262</v>
      </c>
      <c r="F114582">
        <v>260583</v>
      </c>
      <c r="G114582" s="1" t="s">
        <v>25</v>
      </c>
      <c r="H114582" s="1" t="s">
        <v>16</v>
      </c>
      <c r="I114582">
        <v>1</v>
      </c>
      <c r="J114582">
        <v>2</v>
      </c>
      <c r="K114582" s="1" t="s">
        <v>2066</v>
      </c>
      <c r="L114582">
        <v>1408996254</v>
      </c>
      <c r="M114582" s="1" t="s">
        <v>4896</v>
      </c>
    </row>
    <row r="114583" spans="1:13" x14ac:dyDescent="0.2">
      <c r="A114583" s="1" t="s">
        <v>12</v>
      </c>
      <c r="B114583">
        <v>1408996054</v>
      </c>
      <c r="C114583" s="1" t="s">
        <v>13</v>
      </c>
      <c r="D114583">
        <v>20231024</v>
      </c>
      <c r="E114583" s="1" t="s">
        <v>262</v>
      </c>
      <c r="F114583">
        <v>245655</v>
      </c>
      <c r="G114583" s="1" t="s">
        <v>15</v>
      </c>
      <c r="H114583" s="1" t="s">
        <v>16</v>
      </c>
      <c r="I114583">
        <v>1</v>
      </c>
      <c r="J114583">
        <v>0</v>
      </c>
      <c r="K114583" s="1" t="s">
        <v>2066</v>
      </c>
      <c r="L114583">
        <v>1408996054</v>
      </c>
      <c r="M114583" s="1" t="s">
        <v>9009</v>
      </c>
    </row>
    <row r="114584" spans="1:13" x14ac:dyDescent="0.2">
      <c r="A114584" s="1" t="s">
        <v>12</v>
      </c>
      <c r="B114584">
        <v>1529510489</v>
      </c>
      <c r="C114584" s="1" t="s">
        <v>13</v>
      </c>
      <c r="D114584">
        <v>20231024</v>
      </c>
      <c r="E114584" s="1" t="s">
        <v>310</v>
      </c>
      <c r="F114584">
        <v>241160</v>
      </c>
      <c r="G114584" s="1" t="s">
        <v>15</v>
      </c>
      <c r="H114584" s="1" t="s">
        <v>16</v>
      </c>
      <c r="I114584">
        <v>1</v>
      </c>
      <c r="J114584">
        <v>0</v>
      </c>
      <c r="K114584" s="1" t="s">
        <v>2066</v>
      </c>
      <c r="M114584" s="1" t="s">
        <v>4382</v>
      </c>
    </row>
    <row r="114585" spans="1:13" x14ac:dyDescent="0.2">
      <c r="A114585" s="1" t="s">
        <v>12</v>
      </c>
      <c r="B114585">
        <v>860233303</v>
      </c>
      <c r="C114585" s="1" t="s">
        <v>13</v>
      </c>
      <c r="D114585">
        <v>20231024</v>
      </c>
      <c r="E114585" s="1" t="s">
        <v>310</v>
      </c>
      <c r="F114585">
        <v>236640</v>
      </c>
      <c r="G114585" s="1" t="s">
        <v>15</v>
      </c>
      <c r="H114585" s="1" t="s">
        <v>16</v>
      </c>
      <c r="I114585">
        <v>1</v>
      </c>
      <c r="J114585">
        <v>0</v>
      </c>
      <c r="K114585" s="1" t="s">
        <v>2066</v>
      </c>
      <c r="L114585">
        <v>860233303</v>
      </c>
      <c r="M114585" s="1" t="s">
        <v>1251</v>
      </c>
    </row>
    <row r="114586" spans="1:13" x14ac:dyDescent="0.2">
      <c r="A114586" s="1" t="s">
        <v>12</v>
      </c>
      <c r="B114586">
        <v>1708508066</v>
      </c>
      <c r="C114586" s="1" t="s">
        <v>13</v>
      </c>
      <c r="D114586">
        <v>20231024</v>
      </c>
      <c r="E114586" s="1" t="s">
        <v>535</v>
      </c>
      <c r="F114586">
        <v>219161</v>
      </c>
      <c r="G114586" s="1" t="s">
        <v>15</v>
      </c>
      <c r="H114586" s="1" t="s">
        <v>16</v>
      </c>
      <c r="I114586">
        <v>2</v>
      </c>
      <c r="J114586">
        <v>2</v>
      </c>
      <c r="K114586" s="1" t="s">
        <v>2066</v>
      </c>
      <c r="L114586">
        <v>1708508066</v>
      </c>
      <c r="M114586" s="1" t="s">
        <v>13425</v>
      </c>
    </row>
    <row r="114587" spans="1:13" x14ac:dyDescent="0.2">
      <c r="A114587" s="1" t="s">
        <v>12</v>
      </c>
      <c r="B114587">
        <v>1440841845</v>
      </c>
      <c r="C114587" s="1" t="s">
        <v>13</v>
      </c>
      <c r="D114587">
        <v>20231024</v>
      </c>
      <c r="E114587" s="1" t="s">
        <v>310</v>
      </c>
      <c r="F114587">
        <v>210649</v>
      </c>
      <c r="G114587" s="1" t="s">
        <v>8801</v>
      </c>
      <c r="H114587" s="1" t="s">
        <v>16</v>
      </c>
      <c r="I114587">
        <v>1</v>
      </c>
      <c r="J114587">
        <v>0</v>
      </c>
      <c r="K114587" s="1" t="s">
        <v>2066</v>
      </c>
      <c r="M114587" s="1" t="s">
        <v>1448</v>
      </c>
    </row>
    <row r="114588" spans="1:13" x14ac:dyDescent="0.2">
      <c r="A114588" s="1" t="s">
        <v>12</v>
      </c>
      <c r="B114588">
        <v>346833670</v>
      </c>
      <c r="C114588" s="1" t="s">
        <v>13</v>
      </c>
      <c r="D114588">
        <v>20231024</v>
      </c>
      <c r="E114588" s="1" t="s">
        <v>262</v>
      </c>
      <c r="F114588">
        <v>206965</v>
      </c>
      <c r="G114588" s="1" t="s">
        <v>19</v>
      </c>
      <c r="H114588" s="1" t="s">
        <v>16</v>
      </c>
      <c r="I114588">
        <v>1</v>
      </c>
      <c r="J114588">
        <v>2</v>
      </c>
      <c r="K114588" s="1" t="s">
        <v>2066</v>
      </c>
      <c r="L114588">
        <v>346833670</v>
      </c>
      <c r="M114588" s="1" t="s">
        <v>1283</v>
      </c>
    </row>
    <row r="114589" spans="1:13" x14ac:dyDescent="0.2">
      <c r="A114589" s="1" t="s">
        <v>12</v>
      </c>
      <c r="B114589">
        <v>1381553476</v>
      </c>
      <c r="C114589" s="1" t="s">
        <v>13</v>
      </c>
      <c r="D114589">
        <v>20231024</v>
      </c>
      <c r="E114589" s="1" t="s">
        <v>262</v>
      </c>
      <c r="F114589">
        <v>180560</v>
      </c>
      <c r="G114589" s="1" t="s">
        <v>15</v>
      </c>
      <c r="H114589" s="1" t="s">
        <v>16</v>
      </c>
      <c r="I114589">
        <v>1</v>
      </c>
      <c r="J114589">
        <v>0</v>
      </c>
      <c r="K114589" s="1" t="s">
        <v>2066</v>
      </c>
      <c r="L114589">
        <v>1381553476</v>
      </c>
      <c r="M114589" s="1" t="s">
        <v>6536</v>
      </c>
    </row>
    <row r="114590" spans="1:13" x14ac:dyDescent="0.2">
      <c r="A114590" s="1" t="s">
        <v>12</v>
      </c>
      <c r="B114590">
        <v>346833687</v>
      </c>
      <c r="C114590" s="1" t="s">
        <v>13</v>
      </c>
      <c r="D114590">
        <v>20231024</v>
      </c>
      <c r="E114590" s="1" t="s">
        <v>262</v>
      </c>
      <c r="F114590">
        <v>151369</v>
      </c>
      <c r="G114590" s="1" t="s">
        <v>25</v>
      </c>
      <c r="H114590" s="1" t="s">
        <v>16</v>
      </c>
      <c r="I114590">
        <v>1</v>
      </c>
      <c r="J114590">
        <v>2</v>
      </c>
      <c r="K114590" s="1" t="s">
        <v>2066</v>
      </c>
      <c r="L114590">
        <v>346833687</v>
      </c>
      <c r="M114590" s="1" t="s">
        <v>1167</v>
      </c>
    </row>
    <row r="114591" spans="1:13" x14ac:dyDescent="0.2">
      <c r="A114591" s="1" t="s">
        <v>12</v>
      </c>
      <c r="B114591">
        <v>696699513</v>
      </c>
      <c r="C114591" s="1" t="s">
        <v>13</v>
      </c>
      <c r="D114591">
        <v>20231024</v>
      </c>
      <c r="E114591" s="1" t="s">
        <v>310</v>
      </c>
      <c r="F114591">
        <v>123258</v>
      </c>
      <c r="G114591" s="1" t="s">
        <v>8801</v>
      </c>
      <c r="H114591" s="1" t="s">
        <v>16</v>
      </c>
      <c r="I114591">
        <v>1</v>
      </c>
      <c r="J114591">
        <v>0</v>
      </c>
      <c r="K114591" s="1" t="s">
        <v>2066</v>
      </c>
      <c r="M114591" s="1" t="s">
        <v>5002</v>
      </c>
    </row>
    <row r="114592" spans="1:13" x14ac:dyDescent="0.2">
      <c r="A114592" s="1" t="s">
        <v>12</v>
      </c>
      <c r="B114592">
        <v>346833691</v>
      </c>
      <c r="C114592" s="1" t="s">
        <v>13</v>
      </c>
      <c r="D114592">
        <v>20231024</v>
      </c>
      <c r="E114592" s="1" t="s">
        <v>262</v>
      </c>
      <c r="F114592">
        <v>107261</v>
      </c>
      <c r="G114592" s="1" t="s">
        <v>19</v>
      </c>
      <c r="H114592" s="1" t="s">
        <v>16</v>
      </c>
      <c r="I114592">
        <v>1</v>
      </c>
      <c r="J114592">
        <v>2</v>
      </c>
      <c r="K114592" s="1" t="s">
        <v>2066</v>
      </c>
      <c r="L114592">
        <v>346833691</v>
      </c>
      <c r="M114592" s="1" t="s">
        <v>121</v>
      </c>
    </row>
    <row r="114593" spans="1:13" x14ac:dyDescent="0.2">
      <c r="A114593" s="1" t="s">
        <v>12</v>
      </c>
      <c r="B114593">
        <v>587160153</v>
      </c>
      <c r="C114593" s="1" t="s">
        <v>13</v>
      </c>
      <c r="D114593">
        <v>20231024</v>
      </c>
      <c r="E114593" s="1" t="s">
        <v>310</v>
      </c>
      <c r="F114593">
        <v>92487</v>
      </c>
      <c r="G114593" s="1" t="s">
        <v>19</v>
      </c>
      <c r="H114593" s="1" t="s">
        <v>16</v>
      </c>
      <c r="I114593">
        <v>1</v>
      </c>
      <c r="J114593">
        <v>1</v>
      </c>
      <c r="K114593" s="1" t="s">
        <v>2066</v>
      </c>
      <c r="L114593">
        <v>587160153</v>
      </c>
      <c r="M114593" s="1" t="s">
        <v>8941</v>
      </c>
    </row>
    <row r="114594" spans="1:13" x14ac:dyDescent="0.2">
      <c r="A114594" s="1" t="s">
        <v>12</v>
      </c>
      <c r="B114594">
        <v>346833685</v>
      </c>
      <c r="C114594" s="1" t="s">
        <v>13</v>
      </c>
      <c r="D114594">
        <v>20231024</v>
      </c>
      <c r="E114594" s="1" t="s">
        <v>262</v>
      </c>
      <c r="F114594">
        <v>89187</v>
      </c>
      <c r="G114594" s="1" t="s">
        <v>15</v>
      </c>
      <c r="H114594" s="1" t="s">
        <v>16</v>
      </c>
      <c r="I114594">
        <v>1</v>
      </c>
      <c r="J114594">
        <v>0</v>
      </c>
      <c r="K114594" s="1" t="s">
        <v>2066</v>
      </c>
      <c r="L114594">
        <v>346833685</v>
      </c>
      <c r="M114594" s="1" t="s">
        <v>289</v>
      </c>
    </row>
    <row r="114595" spans="1:13" x14ac:dyDescent="0.2">
      <c r="A114595" s="1" t="s">
        <v>12</v>
      </c>
      <c r="B114595">
        <v>1408996255</v>
      </c>
      <c r="C114595" s="1" t="s">
        <v>13</v>
      </c>
      <c r="D114595">
        <v>20231024</v>
      </c>
      <c r="E114595" s="1" t="s">
        <v>262</v>
      </c>
      <c r="F114595">
        <v>68419</v>
      </c>
      <c r="G114595" s="1" t="s">
        <v>19</v>
      </c>
      <c r="H114595" s="1" t="s">
        <v>16</v>
      </c>
      <c r="I114595">
        <v>1</v>
      </c>
      <c r="J114595">
        <v>2</v>
      </c>
      <c r="K114595" s="1" t="s">
        <v>2066</v>
      </c>
      <c r="L114595">
        <v>1408996255</v>
      </c>
      <c r="M114595" s="1" t="s">
        <v>9012</v>
      </c>
    </row>
    <row r="114596" spans="1:13" x14ac:dyDescent="0.2">
      <c r="A114596" s="1" t="s">
        <v>12</v>
      </c>
      <c r="B114596">
        <v>1408996055</v>
      </c>
      <c r="C114596" s="1" t="s">
        <v>13</v>
      </c>
      <c r="D114596">
        <v>20231024</v>
      </c>
      <c r="E114596" s="1" t="s">
        <v>262</v>
      </c>
      <c r="F114596">
        <v>58476</v>
      </c>
      <c r="G114596" s="1" t="s">
        <v>8801</v>
      </c>
      <c r="H114596" s="1" t="s">
        <v>16</v>
      </c>
      <c r="I114596">
        <v>1</v>
      </c>
      <c r="J114596">
        <v>2</v>
      </c>
      <c r="K114596" s="1" t="s">
        <v>2066</v>
      </c>
      <c r="L114596">
        <v>1408996055</v>
      </c>
      <c r="M114596" s="1" t="s">
        <v>9008</v>
      </c>
    </row>
    <row r="114597" spans="1:13" x14ac:dyDescent="0.2">
      <c r="A114597" s="1" t="s">
        <v>12</v>
      </c>
      <c r="B114597">
        <v>1670968620</v>
      </c>
      <c r="C114597" s="1" t="s">
        <v>13</v>
      </c>
      <c r="D114597">
        <v>20231024</v>
      </c>
      <c r="E114597" s="1" t="s">
        <v>310</v>
      </c>
      <c r="F114597">
        <v>58362</v>
      </c>
      <c r="G114597" s="1" t="s">
        <v>19</v>
      </c>
      <c r="H114597" s="1" t="s">
        <v>16</v>
      </c>
      <c r="I114597">
        <v>1</v>
      </c>
      <c r="J114597">
        <v>1</v>
      </c>
      <c r="K114597" s="1" t="s">
        <v>2066</v>
      </c>
      <c r="M114597" s="1" t="s">
        <v>13446</v>
      </c>
    </row>
    <row r="114598" spans="1:13" x14ac:dyDescent="0.2">
      <c r="A114598" s="1" t="s">
        <v>12</v>
      </c>
      <c r="B114598">
        <v>805700997</v>
      </c>
      <c r="C114598" s="1" t="s">
        <v>13</v>
      </c>
      <c r="D114598">
        <v>20231024</v>
      </c>
      <c r="E114598" s="1" t="s">
        <v>310</v>
      </c>
      <c r="F114598">
        <v>0</v>
      </c>
      <c r="G114598" s="1" t="s">
        <v>19</v>
      </c>
      <c r="H114598" s="1" t="s">
        <v>16</v>
      </c>
      <c r="I114598">
        <v>0</v>
      </c>
      <c r="J114598">
        <v>1</v>
      </c>
      <c r="K114598" s="1" t="s">
        <v>2066</v>
      </c>
      <c r="L114598">
        <v>805700997</v>
      </c>
      <c r="M114598" s="1" t="s">
        <v>2331</v>
      </c>
    </row>
    <row r="114599" spans="1:13" x14ac:dyDescent="0.2">
      <c r="A114599" s="1" t="s">
        <v>12</v>
      </c>
      <c r="B114599">
        <v>346833671</v>
      </c>
      <c r="C114599" s="1" t="s">
        <v>13</v>
      </c>
      <c r="D114599">
        <v>20231024</v>
      </c>
      <c r="E114599" s="1" t="s">
        <v>262</v>
      </c>
      <c r="F114599">
        <v>0</v>
      </c>
      <c r="G114599" s="1" t="s">
        <v>19</v>
      </c>
      <c r="H114599" s="1" t="s">
        <v>16</v>
      </c>
      <c r="I114599">
        <v>0</v>
      </c>
      <c r="J114599">
        <v>1</v>
      </c>
      <c r="K114599" s="1" t="s">
        <v>2066</v>
      </c>
      <c r="L114599">
        <v>346833671</v>
      </c>
      <c r="M114599" s="1" t="s">
        <v>2059</v>
      </c>
    </row>
    <row r="114600" spans="1:13" x14ac:dyDescent="0.2">
      <c r="A114600" s="1" t="s">
        <v>12</v>
      </c>
      <c r="B114600">
        <v>1444093553</v>
      </c>
      <c r="C114600" s="1" t="s">
        <v>13</v>
      </c>
      <c r="D114600">
        <v>20231024</v>
      </c>
      <c r="E114600" s="1" t="s">
        <v>262</v>
      </c>
      <c r="F114600">
        <v>0</v>
      </c>
      <c r="G114600" s="1" t="s">
        <v>25</v>
      </c>
      <c r="H114600" s="1" t="s">
        <v>16</v>
      </c>
      <c r="I114600">
        <v>0</v>
      </c>
      <c r="J114600">
        <v>1</v>
      </c>
      <c r="K114600" s="1" t="s">
        <v>2066</v>
      </c>
      <c r="L114600">
        <v>1444093553</v>
      </c>
      <c r="M114600" s="1" t="s">
        <v>13317</v>
      </c>
    </row>
    <row r="114601" spans="1:13" x14ac:dyDescent="0.2">
      <c r="A114601" s="1" t="s">
        <v>12</v>
      </c>
      <c r="B114601">
        <v>60932707</v>
      </c>
      <c r="C114601" s="1" t="s">
        <v>13</v>
      </c>
      <c r="D114601">
        <v>20231024</v>
      </c>
      <c r="E114601" s="1" t="s">
        <v>262</v>
      </c>
      <c r="F114601">
        <v>0</v>
      </c>
      <c r="G114601" s="1" t="s">
        <v>19</v>
      </c>
      <c r="H114601" s="1" t="s">
        <v>16</v>
      </c>
      <c r="I114601">
        <v>0</v>
      </c>
      <c r="J114601">
        <v>1</v>
      </c>
      <c r="K114601" s="1" t="s">
        <v>2066</v>
      </c>
      <c r="M114601" s="1" t="s">
        <v>13447</v>
      </c>
    </row>
    <row r="114602" spans="1:13" x14ac:dyDescent="0.2">
      <c r="A114602" s="1" t="s">
        <v>12</v>
      </c>
      <c r="B114602">
        <v>1699712638</v>
      </c>
      <c r="C114602" s="1" t="s">
        <v>13</v>
      </c>
      <c r="D114602">
        <v>20231024</v>
      </c>
      <c r="E114602" s="1" t="s">
        <v>262</v>
      </c>
      <c r="F114602">
        <v>0</v>
      </c>
      <c r="G114602" s="1" t="s">
        <v>19</v>
      </c>
      <c r="H114602" s="1" t="s">
        <v>16</v>
      </c>
      <c r="I114602">
        <v>0</v>
      </c>
      <c r="J114602">
        <v>1</v>
      </c>
      <c r="K114602" s="1" t="s">
        <v>2066</v>
      </c>
      <c r="M114602" s="1" t="s">
        <v>13043</v>
      </c>
    </row>
    <row r="114603" spans="1:13" x14ac:dyDescent="0.2">
      <c r="A114603" s="1" t="s">
        <v>12</v>
      </c>
      <c r="B114603">
        <v>315348143</v>
      </c>
      <c r="C114603" s="1" t="s">
        <v>13</v>
      </c>
      <c r="D114603">
        <v>20231024</v>
      </c>
      <c r="E114603" s="1" t="s">
        <v>327</v>
      </c>
      <c r="F114603">
        <v>0</v>
      </c>
      <c r="G114603" s="1" t="s">
        <v>19</v>
      </c>
      <c r="H114603" s="1" t="s">
        <v>16</v>
      </c>
      <c r="I114603">
        <v>0</v>
      </c>
      <c r="J114603">
        <v>1</v>
      </c>
      <c r="K114603" s="1" t="s">
        <v>2066</v>
      </c>
      <c r="M114603" s="1" t="s">
        <v>13448</v>
      </c>
    </row>
    <row r="114604" spans="1:13" x14ac:dyDescent="0.2">
      <c r="A114604" s="1" t="s">
        <v>12</v>
      </c>
      <c r="B114604">
        <v>346833678</v>
      </c>
      <c r="C114604" s="1" t="s">
        <v>13</v>
      </c>
      <c r="D114604">
        <v>20231024</v>
      </c>
      <c r="E114604" s="1" t="s">
        <v>262</v>
      </c>
      <c r="F114604">
        <v>0</v>
      </c>
      <c r="G114604" s="1" t="s">
        <v>25</v>
      </c>
      <c r="H114604" s="1" t="s">
        <v>16</v>
      </c>
      <c r="I114604">
        <v>0</v>
      </c>
      <c r="J114604">
        <v>2</v>
      </c>
      <c r="K114604" s="1" t="s">
        <v>2066</v>
      </c>
      <c r="L114604">
        <v>346833678</v>
      </c>
      <c r="M114604" s="1" t="s">
        <v>167</v>
      </c>
    </row>
    <row r="114605" spans="1:13" x14ac:dyDescent="0.2">
      <c r="A114605" s="1" t="s">
        <v>12</v>
      </c>
      <c r="B114605">
        <v>346833669</v>
      </c>
      <c r="C114605" s="1" t="s">
        <v>13</v>
      </c>
      <c r="D114605">
        <v>20231024</v>
      </c>
      <c r="E114605" s="1" t="s">
        <v>262</v>
      </c>
      <c r="F114605">
        <v>0</v>
      </c>
      <c r="G114605" s="1" t="s">
        <v>19</v>
      </c>
      <c r="H114605" s="1" t="s">
        <v>16</v>
      </c>
      <c r="I114605">
        <v>0</v>
      </c>
      <c r="J114605">
        <v>1</v>
      </c>
      <c r="K114605" s="1" t="s">
        <v>2066</v>
      </c>
      <c r="L114605">
        <v>346833669</v>
      </c>
      <c r="M114605" s="1" t="s">
        <v>1285</v>
      </c>
    </row>
    <row r="114606" spans="1:13" x14ac:dyDescent="0.2">
      <c r="A114606" s="1" t="s">
        <v>12</v>
      </c>
      <c r="B114606">
        <v>346833648</v>
      </c>
      <c r="C114606" s="1" t="s">
        <v>13</v>
      </c>
      <c r="D114606">
        <v>20231024</v>
      </c>
      <c r="E114606" s="1" t="s">
        <v>262</v>
      </c>
      <c r="F114606">
        <v>0</v>
      </c>
      <c r="G114606" s="1" t="s">
        <v>19</v>
      </c>
      <c r="H114606" s="1" t="s">
        <v>16</v>
      </c>
      <c r="I114606">
        <v>0</v>
      </c>
      <c r="J114606">
        <v>1</v>
      </c>
      <c r="K114606" s="1" t="s">
        <v>2066</v>
      </c>
      <c r="L114606">
        <v>346833648</v>
      </c>
      <c r="M114606" s="1" t="s">
        <v>1217</v>
      </c>
    </row>
    <row r="114607" spans="1:13" x14ac:dyDescent="0.2">
      <c r="A114607" s="1" t="s">
        <v>12</v>
      </c>
      <c r="B114607">
        <v>1657890328</v>
      </c>
      <c r="C114607" s="1" t="s">
        <v>13</v>
      </c>
      <c r="D114607">
        <v>20231024</v>
      </c>
      <c r="E114607" s="1" t="s">
        <v>119</v>
      </c>
      <c r="F114607">
        <v>0</v>
      </c>
      <c r="G114607" s="1" t="s">
        <v>19</v>
      </c>
      <c r="H114607" s="1" t="s">
        <v>16</v>
      </c>
      <c r="I114607">
        <v>0</v>
      </c>
      <c r="J114607">
        <v>1</v>
      </c>
      <c r="K114607" s="1" t="s">
        <v>2066</v>
      </c>
      <c r="L114607">
        <v>1657890328</v>
      </c>
      <c r="M114607" s="1" t="s">
        <v>11708</v>
      </c>
    </row>
    <row r="114608" spans="1:13" x14ac:dyDescent="0.2">
      <c r="A114608" s="1" t="s">
        <v>12</v>
      </c>
      <c r="B114608">
        <v>1408996248</v>
      </c>
      <c r="C114608" s="1" t="s">
        <v>13</v>
      </c>
      <c r="D114608">
        <v>20231024</v>
      </c>
      <c r="E114608" s="1" t="s">
        <v>262</v>
      </c>
      <c r="F114608">
        <v>0</v>
      </c>
      <c r="G114608" s="1" t="s">
        <v>19</v>
      </c>
      <c r="H114608" s="1" t="s">
        <v>16</v>
      </c>
      <c r="I114608">
        <v>0</v>
      </c>
      <c r="J114608">
        <v>1</v>
      </c>
      <c r="K114608" s="1" t="s">
        <v>2066</v>
      </c>
      <c r="L114608">
        <v>1408996248</v>
      </c>
      <c r="M114608" s="1" t="s">
        <v>9011</v>
      </c>
    </row>
    <row r="114609" spans="1:13" x14ac:dyDescent="0.2">
      <c r="A114609" s="1" t="s">
        <v>12</v>
      </c>
      <c r="B114609">
        <v>346833660</v>
      </c>
      <c r="C114609" s="1" t="s">
        <v>13</v>
      </c>
      <c r="D114609">
        <v>20231024</v>
      </c>
      <c r="E114609" s="1" t="s">
        <v>262</v>
      </c>
      <c r="F114609">
        <v>0</v>
      </c>
      <c r="G114609" s="1" t="s">
        <v>19</v>
      </c>
      <c r="H114609" s="1" t="s">
        <v>16</v>
      </c>
      <c r="I114609">
        <v>0</v>
      </c>
      <c r="J114609">
        <v>1</v>
      </c>
      <c r="K114609" s="1" t="s">
        <v>2066</v>
      </c>
      <c r="L114609">
        <v>346833660</v>
      </c>
      <c r="M114609" s="1" t="s">
        <v>331</v>
      </c>
    </row>
    <row r="114610" spans="1:13" x14ac:dyDescent="0.2">
      <c r="A114610" s="1" t="s">
        <v>12</v>
      </c>
      <c r="B114610">
        <v>346833667</v>
      </c>
      <c r="C114610" s="1" t="s">
        <v>13</v>
      </c>
      <c r="D114610">
        <v>20231024</v>
      </c>
      <c r="E114610" s="1" t="s">
        <v>262</v>
      </c>
      <c r="F114610">
        <v>0</v>
      </c>
      <c r="G114610" s="1" t="s">
        <v>19</v>
      </c>
      <c r="H114610" s="1" t="s">
        <v>16</v>
      </c>
      <c r="I114610">
        <v>0</v>
      </c>
      <c r="J114610">
        <v>1</v>
      </c>
      <c r="K114610" s="1" t="s">
        <v>2066</v>
      </c>
      <c r="L114610">
        <v>346833667</v>
      </c>
      <c r="M114610" s="1" t="s">
        <v>775</v>
      </c>
    </row>
    <row r="114611" spans="1:13" x14ac:dyDescent="0.2">
      <c r="A114611" s="1" t="s">
        <v>12</v>
      </c>
      <c r="B114611">
        <v>346833652</v>
      </c>
      <c r="C114611" s="1" t="s">
        <v>13</v>
      </c>
      <c r="D114611">
        <v>20231024</v>
      </c>
      <c r="E114611" s="1" t="s">
        <v>262</v>
      </c>
      <c r="F114611">
        <v>0</v>
      </c>
      <c r="G114611" s="1" t="s">
        <v>19</v>
      </c>
      <c r="H114611" s="1" t="s">
        <v>16</v>
      </c>
      <c r="I114611">
        <v>0</v>
      </c>
      <c r="J114611">
        <v>1</v>
      </c>
      <c r="K114611" s="1" t="s">
        <v>2066</v>
      </c>
      <c r="L114611">
        <v>346833652</v>
      </c>
      <c r="M114611" s="1" t="s">
        <v>1206</v>
      </c>
    </row>
    <row r="114612" spans="1:13" x14ac:dyDescent="0.2">
      <c r="A114612" s="1" t="s">
        <v>12</v>
      </c>
      <c r="B114612">
        <v>1408996249</v>
      </c>
      <c r="C114612" s="1" t="s">
        <v>13</v>
      </c>
      <c r="D114612">
        <v>20231024</v>
      </c>
      <c r="E114612" s="1" t="s">
        <v>262</v>
      </c>
      <c r="F114612">
        <v>0</v>
      </c>
      <c r="G114612" s="1" t="s">
        <v>19</v>
      </c>
      <c r="H114612" s="1" t="s">
        <v>16</v>
      </c>
      <c r="I114612">
        <v>0</v>
      </c>
      <c r="J114612">
        <v>1</v>
      </c>
      <c r="K114612" s="1" t="s">
        <v>2066</v>
      </c>
      <c r="L114612">
        <v>1408996249</v>
      </c>
      <c r="M114612" s="1" t="s">
        <v>9978</v>
      </c>
    </row>
    <row r="114613" spans="1:13" x14ac:dyDescent="0.2">
      <c r="A114613" s="1" t="s">
        <v>12</v>
      </c>
      <c r="B114613">
        <v>346833666</v>
      </c>
      <c r="C114613" s="1" t="s">
        <v>13</v>
      </c>
      <c r="D114613">
        <v>20231024</v>
      </c>
      <c r="E114613" s="1" t="s">
        <v>262</v>
      </c>
      <c r="F114613">
        <v>0</v>
      </c>
      <c r="G114613" s="1" t="s">
        <v>19</v>
      </c>
      <c r="H114613" s="1" t="s">
        <v>16</v>
      </c>
      <c r="I114613">
        <v>0</v>
      </c>
      <c r="J114613">
        <v>1</v>
      </c>
      <c r="K114613" s="1" t="s">
        <v>2066</v>
      </c>
      <c r="L114613">
        <v>346833666</v>
      </c>
      <c r="M114613" s="1" t="s">
        <v>657</v>
      </c>
    </row>
    <row r="114614" spans="1:13" x14ac:dyDescent="0.2">
      <c r="A114614" s="1" t="s">
        <v>12</v>
      </c>
      <c r="B114614">
        <v>986011623</v>
      </c>
      <c r="C114614" s="1" t="s">
        <v>13</v>
      </c>
      <c r="D114614">
        <v>20231024</v>
      </c>
      <c r="E114614" s="1" t="s">
        <v>262</v>
      </c>
      <c r="F114614">
        <v>0</v>
      </c>
      <c r="G114614" s="1" t="s">
        <v>19</v>
      </c>
      <c r="H114614" s="1" t="s">
        <v>16</v>
      </c>
      <c r="I114614">
        <v>0</v>
      </c>
      <c r="J114614">
        <v>1</v>
      </c>
      <c r="K114614" s="1" t="s">
        <v>2066</v>
      </c>
      <c r="M114614" s="1" t="s">
        <v>10530</v>
      </c>
    </row>
    <row r="114615" spans="1:13" x14ac:dyDescent="0.2">
      <c r="A114615" s="1" t="s">
        <v>12</v>
      </c>
      <c r="B114615">
        <v>1421243071</v>
      </c>
      <c r="C114615" s="1" t="s">
        <v>13</v>
      </c>
      <c r="D114615">
        <v>20231024</v>
      </c>
      <c r="E114615" s="1" t="s">
        <v>119</v>
      </c>
      <c r="F114615">
        <v>0</v>
      </c>
      <c r="G114615" s="1" t="s">
        <v>19</v>
      </c>
      <c r="H114615" s="1" t="s">
        <v>16</v>
      </c>
      <c r="I114615">
        <v>0</v>
      </c>
      <c r="J114615">
        <v>1</v>
      </c>
      <c r="K114615" s="1" t="s">
        <v>2066</v>
      </c>
      <c r="L114615">
        <v>1421243071</v>
      </c>
      <c r="M114615" s="1" t="s">
        <v>4674</v>
      </c>
    </row>
    <row r="114616" spans="1:13" x14ac:dyDescent="0.2">
      <c r="A114616" s="1" t="s">
        <v>12</v>
      </c>
      <c r="B114616">
        <v>1588580080</v>
      </c>
      <c r="C114616" s="1" t="s">
        <v>13</v>
      </c>
      <c r="D114616">
        <v>20231024</v>
      </c>
      <c r="E114616" s="1" t="s">
        <v>310</v>
      </c>
      <c r="F114616">
        <v>0</v>
      </c>
      <c r="G114616" s="1" t="s">
        <v>25</v>
      </c>
      <c r="H114616" s="1" t="s">
        <v>16</v>
      </c>
      <c r="I114616">
        <v>0</v>
      </c>
      <c r="J114616">
        <v>1</v>
      </c>
      <c r="K114616" s="1" t="s">
        <v>2066</v>
      </c>
      <c r="M114616" s="1" t="s">
        <v>13449</v>
      </c>
    </row>
    <row r="114617" spans="1:13" x14ac:dyDescent="0.2">
      <c r="A114617" s="1" t="s">
        <v>12</v>
      </c>
      <c r="B114617">
        <v>1699712660</v>
      </c>
      <c r="C114617" s="1" t="s">
        <v>13</v>
      </c>
      <c r="D114617">
        <v>20231025</v>
      </c>
      <c r="E114617" s="1" t="s">
        <v>156</v>
      </c>
      <c r="F114617">
        <v>589115</v>
      </c>
      <c r="G114617" s="1" t="s">
        <v>15</v>
      </c>
      <c r="H114617" s="1" t="s">
        <v>16</v>
      </c>
      <c r="I114617">
        <v>2</v>
      </c>
      <c r="J114617">
        <v>0</v>
      </c>
      <c r="K114617" s="1" t="s">
        <v>2066</v>
      </c>
      <c r="L114617">
        <v>1699712660</v>
      </c>
      <c r="M114617" s="1" t="s">
        <v>13032</v>
      </c>
    </row>
    <row r="114618" spans="1:13" x14ac:dyDescent="0.2">
      <c r="A114618" s="1" t="s">
        <v>12</v>
      </c>
      <c r="B114618">
        <v>346833648</v>
      </c>
      <c r="C114618" s="1" t="s">
        <v>13</v>
      </c>
      <c r="D114618">
        <v>20231025</v>
      </c>
      <c r="E114618" s="1" t="s">
        <v>327</v>
      </c>
      <c r="F114618">
        <v>339399</v>
      </c>
      <c r="G114618" s="1" t="s">
        <v>25</v>
      </c>
      <c r="H114618" s="1" t="s">
        <v>16</v>
      </c>
      <c r="I114618">
        <v>1</v>
      </c>
      <c r="J114618">
        <v>1</v>
      </c>
      <c r="K114618" s="1" t="s">
        <v>2066</v>
      </c>
      <c r="L114618">
        <v>346833648</v>
      </c>
      <c r="M114618" s="1" t="s">
        <v>1217</v>
      </c>
    </row>
    <row r="114619" spans="1:13" x14ac:dyDescent="0.2">
      <c r="A114619" s="1" t="s">
        <v>12</v>
      </c>
      <c r="B114619">
        <v>346833665</v>
      </c>
      <c r="C114619" s="1" t="s">
        <v>13</v>
      </c>
      <c r="D114619">
        <v>20231025</v>
      </c>
      <c r="E114619" s="1" t="s">
        <v>132</v>
      </c>
      <c r="F114619">
        <v>308926</v>
      </c>
      <c r="G114619" s="1" t="s">
        <v>25</v>
      </c>
      <c r="H114619" s="1" t="s">
        <v>16</v>
      </c>
      <c r="I114619">
        <v>1</v>
      </c>
      <c r="J114619">
        <v>1</v>
      </c>
      <c r="K114619" s="1" t="s">
        <v>2066</v>
      </c>
      <c r="L114619">
        <v>346833665</v>
      </c>
      <c r="M114619" s="1" t="s">
        <v>890</v>
      </c>
    </row>
    <row r="114620" spans="1:13" x14ac:dyDescent="0.2">
      <c r="A114620" s="1" t="s">
        <v>12</v>
      </c>
      <c r="B114620">
        <v>99022037</v>
      </c>
      <c r="C114620" s="1" t="s">
        <v>13</v>
      </c>
      <c r="D114620">
        <v>20231025</v>
      </c>
      <c r="E114620" s="1" t="s">
        <v>327</v>
      </c>
      <c r="F114620">
        <v>281133</v>
      </c>
      <c r="G114620" s="1" t="s">
        <v>15</v>
      </c>
      <c r="H114620" s="1" t="s">
        <v>16</v>
      </c>
      <c r="I114620">
        <v>1</v>
      </c>
      <c r="J114620">
        <v>0</v>
      </c>
      <c r="K114620" s="1" t="s">
        <v>2066</v>
      </c>
      <c r="L114620">
        <v>99022037</v>
      </c>
      <c r="M114620" s="1" t="s">
        <v>408</v>
      </c>
    </row>
    <row r="114621" spans="1:13" x14ac:dyDescent="0.2">
      <c r="A114621" s="1" t="s">
        <v>12</v>
      </c>
      <c r="B114621">
        <v>346833660</v>
      </c>
      <c r="C114621" s="1" t="s">
        <v>13</v>
      </c>
      <c r="D114621">
        <v>20231025</v>
      </c>
      <c r="E114621" s="1" t="s">
        <v>132</v>
      </c>
      <c r="F114621">
        <v>269613</v>
      </c>
      <c r="G114621" s="1" t="s">
        <v>15</v>
      </c>
      <c r="H114621" s="1" t="s">
        <v>16</v>
      </c>
      <c r="I114621">
        <v>1</v>
      </c>
      <c r="J114621">
        <v>0</v>
      </c>
      <c r="K114621" s="1" t="s">
        <v>2066</v>
      </c>
      <c r="L114621">
        <v>346833660</v>
      </c>
      <c r="M114621" s="1" t="s">
        <v>331</v>
      </c>
    </row>
    <row r="114622" spans="1:13" x14ac:dyDescent="0.2">
      <c r="A114622" s="1" t="s">
        <v>12</v>
      </c>
      <c r="B114622">
        <v>346833659</v>
      </c>
      <c r="C114622" s="1" t="s">
        <v>13</v>
      </c>
      <c r="D114622">
        <v>20231025</v>
      </c>
      <c r="E114622" s="1" t="s">
        <v>327</v>
      </c>
      <c r="F114622">
        <v>260646</v>
      </c>
      <c r="G114622" s="1" t="s">
        <v>15</v>
      </c>
      <c r="H114622" s="1" t="s">
        <v>16</v>
      </c>
      <c r="I114622">
        <v>1</v>
      </c>
      <c r="J114622">
        <v>0</v>
      </c>
      <c r="K114622" s="1" t="s">
        <v>2066</v>
      </c>
      <c r="L114622">
        <v>346833659</v>
      </c>
      <c r="M114622" s="1" t="s">
        <v>1229</v>
      </c>
    </row>
    <row r="114623" spans="1:13" x14ac:dyDescent="0.2">
      <c r="A114623" s="1" t="s">
        <v>12</v>
      </c>
      <c r="B114623">
        <v>1699712656</v>
      </c>
      <c r="C114623" s="1" t="s">
        <v>13</v>
      </c>
      <c r="D114623">
        <v>20231025</v>
      </c>
      <c r="E114623" s="1" t="s">
        <v>156</v>
      </c>
      <c r="F114623">
        <v>258843</v>
      </c>
      <c r="G114623" s="1" t="s">
        <v>15</v>
      </c>
      <c r="H114623" s="1" t="s">
        <v>16</v>
      </c>
      <c r="I114623">
        <v>1</v>
      </c>
      <c r="J114623">
        <v>0</v>
      </c>
      <c r="K114623" s="1" t="s">
        <v>2066</v>
      </c>
      <c r="L114623">
        <v>1699712656</v>
      </c>
      <c r="M114623" s="1" t="s">
        <v>13050</v>
      </c>
    </row>
    <row r="114624" spans="1:13" x14ac:dyDescent="0.2">
      <c r="A114624" s="1" t="s">
        <v>12</v>
      </c>
      <c r="B114624">
        <v>1452852850</v>
      </c>
      <c r="C114624" s="1" t="s">
        <v>13</v>
      </c>
      <c r="D114624">
        <v>20231025</v>
      </c>
      <c r="E114624" s="1" t="s">
        <v>327</v>
      </c>
      <c r="F114624">
        <v>249024</v>
      </c>
      <c r="G114624" s="1" t="s">
        <v>19</v>
      </c>
      <c r="H114624" s="1" t="s">
        <v>16</v>
      </c>
      <c r="I114624">
        <v>1</v>
      </c>
      <c r="J114624">
        <v>1</v>
      </c>
      <c r="K114624" s="1" t="s">
        <v>2066</v>
      </c>
      <c r="M114624" s="1" t="s">
        <v>381</v>
      </c>
    </row>
    <row r="114625" spans="1:13" x14ac:dyDescent="0.2">
      <c r="A114625" s="1" t="s">
        <v>12</v>
      </c>
      <c r="B114625">
        <v>1396711561</v>
      </c>
      <c r="C114625" s="1" t="s">
        <v>13</v>
      </c>
      <c r="D114625">
        <v>20231025</v>
      </c>
      <c r="E114625" s="1" t="s">
        <v>178</v>
      </c>
      <c r="F114625">
        <v>245098</v>
      </c>
      <c r="G114625" s="1" t="s">
        <v>15</v>
      </c>
      <c r="H114625" s="1" t="s">
        <v>16</v>
      </c>
      <c r="I114625">
        <v>1</v>
      </c>
      <c r="J114625">
        <v>0</v>
      </c>
      <c r="K114625" s="1" t="s">
        <v>2066</v>
      </c>
      <c r="L114625">
        <v>1396711561</v>
      </c>
      <c r="M114625" s="1" t="s">
        <v>4237</v>
      </c>
    </row>
    <row r="114626" spans="1:13" x14ac:dyDescent="0.2">
      <c r="A114626" s="1" t="s">
        <v>12</v>
      </c>
      <c r="B114626">
        <v>1443093382</v>
      </c>
      <c r="C114626" s="1" t="s">
        <v>13</v>
      </c>
      <c r="D114626">
        <v>20231025</v>
      </c>
      <c r="E114626" s="1" t="s">
        <v>327</v>
      </c>
      <c r="F114626">
        <v>229227</v>
      </c>
      <c r="G114626" s="1" t="s">
        <v>15</v>
      </c>
      <c r="H114626" s="1" t="s">
        <v>16</v>
      </c>
      <c r="I114626">
        <v>1</v>
      </c>
      <c r="J114626">
        <v>0</v>
      </c>
      <c r="K114626" s="1" t="s">
        <v>2066</v>
      </c>
      <c r="M114626" s="1" t="s">
        <v>3536</v>
      </c>
    </row>
    <row r="114627" spans="1:13" x14ac:dyDescent="0.2">
      <c r="A114627" s="1" t="s">
        <v>12</v>
      </c>
      <c r="B114627">
        <v>1699712655</v>
      </c>
      <c r="C114627" s="1" t="s">
        <v>13</v>
      </c>
      <c r="D114627">
        <v>20231025</v>
      </c>
      <c r="E114627" s="1" t="s">
        <v>156</v>
      </c>
      <c r="F114627">
        <v>223174</v>
      </c>
      <c r="G114627" s="1" t="s">
        <v>15</v>
      </c>
      <c r="H114627" s="1" t="s">
        <v>16</v>
      </c>
      <c r="I114627">
        <v>1</v>
      </c>
      <c r="J114627">
        <v>0</v>
      </c>
      <c r="K114627" s="1" t="s">
        <v>2066</v>
      </c>
      <c r="L114627">
        <v>1699712655</v>
      </c>
      <c r="M114627" s="1" t="s">
        <v>13046</v>
      </c>
    </row>
    <row r="114628" spans="1:13" x14ac:dyDescent="0.2">
      <c r="A114628" s="1" t="s">
        <v>12</v>
      </c>
      <c r="B114628">
        <v>346833649</v>
      </c>
      <c r="C114628" s="1" t="s">
        <v>13</v>
      </c>
      <c r="D114628">
        <v>20231025</v>
      </c>
      <c r="E114628" s="1" t="s">
        <v>327</v>
      </c>
      <c r="F114628">
        <v>213306</v>
      </c>
      <c r="G114628" s="1" t="s">
        <v>25</v>
      </c>
      <c r="H114628" s="1" t="s">
        <v>16</v>
      </c>
      <c r="I114628">
        <v>1</v>
      </c>
      <c r="J114628">
        <v>1</v>
      </c>
      <c r="K114628" s="1" t="s">
        <v>2066</v>
      </c>
      <c r="L114628">
        <v>346833649</v>
      </c>
      <c r="M114628" s="1" t="s">
        <v>760</v>
      </c>
    </row>
    <row r="114629" spans="1:13" x14ac:dyDescent="0.2">
      <c r="A114629" s="1" t="s">
        <v>12</v>
      </c>
      <c r="B114629">
        <v>1381553192</v>
      </c>
      <c r="C114629" s="1" t="s">
        <v>13</v>
      </c>
      <c r="D114629">
        <v>20231025</v>
      </c>
      <c r="E114629" s="1" t="s">
        <v>178</v>
      </c>
      <c r="F114629">
        <v>192027</v>
      </c>
      <c r="G114629" s="1" t="s">
        <v>15</v>
      </c>
      <c r="H114629" s="1" t="s">
        <v>16</v>
      </c>
      <c r="I114629">
        <v>1</v>
      </c>
      <c r="J114629">
        <v>0</v>
      </c>
      <c r="K114629" s="1" t="s">
        <v>2066</v>
      </c>
      <c r="M114629" s="1" t="s">
        <v>6540</v>
      </c>
    </row>
    <row r="114630" spans="1:13" x14ac:dyDescent="0.2">
      <c r="A114630" s="1" t="s">
        <v>12</v>
      </c>
      <c r="B114630">
        <v>1536236078</v>
      </c>
      <c r="C114630" s="1" t="s">
        <v>13</v>
      </c>
      <c r="D114630">
        <v>20231025</v>
      </c>
      <c r="E114630" s="1" t="s">
        <v>327</v>
      </c>
      <c r="F114630">
        <v>190331</v>
      </c>
      <c r="G114630" s="1" t="s">
        <v>15</v>
      </c>
      <c r="H114630" s="1" t="s">
        <v>16</v>
      </c>
      <c r="I114630">
        <v>1</v>
      </c>
      <c r="J114630">
        <v>0</v>
      </c>
      <c r="K114630" s="1" t="s">
        <v>2066</v>
      </c>
      <c r="M114630" s="1" t="s">
        <v>8581</v>
      </c>
    </row>
    <row r="114631" spans="1:13" x14ac:dyDescent="0.2">
      <c r="A114631" s="1" t="s">
        <v>12</v>
      </c>
      <c r="B114631">
        <v>1440881357</v>
      </c>
      <c r="C114631" s="1" t="s">
        <v>13</v>
      </c>
      <c r="D114631">
        <v>20231025</v>
      </c>
      <c r="E114631" s="1" t="s">
        <v>327</v>
      </c>
      <c r="F114631">
        <v>185947</v>
      </c>
      <c r="G114631" s="1" t="s">
        <v>15</v>
      </c>
      <c r="H114631" s="1" t="s">
        <v>16</v>
      </c>
      <c r="I114631">
        <v>1</v>
      </c>
      <c r="J114631">
        <v>0</v>
      </c>
      <c r="K114631" s="1" t="s">
        <v>2066</v>
      </c>
      <c r="M114631" s="1" t="s">
        <v>68</v>
      </c>
    </row>
    <row r="114632" spans="1:13" x14ac:dyDescent="0.2">
      <c r="A114632" s="1" t="s">
        <v>12</v>
      </c>
      <c r="B114632">
        <v>1481874619</v>
      </c>
      <c r="C114632" s="1" t="s">
        <v>13</v>
      </c>
      <c r="D114632">
        <v>20231025</v>
      </c>
      <c r="E114632" s="1" t="s">
        <v>178</v>
      </c>
      <c r="F114632">
        <v>175721</v>
      </c>
      <c r="G114632" s="1" t="s">
        <v>15</v>
      </c>
      <c r="H114632" s="1" t="s">
        <v>16</v>
      </c>
      <c r="I114632">
        <v>1</v>
      </c>
      <c r="J114632">
        <v>0</v>
      </c>
      <c r="K114632" s="1" t="s">
        <v>2066</v>
      </c>
      <c r="M114632" s="1" t="s">
        <v>7553</v>
      </c>
    </row>
    <row r="114633" spans="1:13" x14ac:dyDescent="0.2">
      <c r="A114633" s="1" t="s">
        <v>12</v>
      </c>
      <c r="B114633">
        <v>1699712657</v>
      </c>
      <c r="C114633" s="1" t="s">
        <v>13</v>
      </c>
      <c r="D114633">
        <v>20231025</v>
      </c>
      <c r="E114633" s="1" t="s">
        <v>156</v>
      </c>
      <c r="F114633">
        <v>154964</v>
      </c>
      <c r="G114633" s="1" t="s">
        <v>15</v>
      </c>
      <c r="H114633" s="1" t="s">
        <v>16</v>
      </c>
      <c r="I114633">
        <v>1</v>
      </c>
      <c r="J114633">
        <v>0</v>
      </c>
      <c r="K114633" s="1" t="s">
        <v>2066</v>
      </c>
      <c r="L114633">
        <v>1699712657</v>
      </c>
      <c r="M114633" s="1" t="s">
        <v>13048</v>
      </c>
    </row>
    <row r="114634" spans="1:13" x14ac:dyDescent="0.2">
      <c r="A114634" s="1" t="s">
        <v>12</v>
      </c>
      <c r="B114634">
        <v>1396711205</v>
      </c>
      <c r="C114634" s="1" t="s">
        <v>13</v>
      </c>
      <c r="D114634">
        <v>20231025</v>
      </c>
      <c r="E114634" s="1" t="s">
        <v>327</v>
      </c>
      <c r="F114634">
        <v>134009</v>
      </c>
      <c r="G114634" s="1" t="s">
        <v>25</v>
      </c>
      <c r="H114634" s="1" t="s">
        <v>16</v>
      </c>
      <c r="I114634">
        <v>1</v>
      </c>
      <c r="J114634">
        <v>1</v>
      </c>
      <c r="K114634" s="1" t="s">
        <v>2066</v>
      </c>
      <c r="M114634" s="1" t="s">
        <v>4224</v>
      </c>
    </row>
    <row r="114635" spans="1:13" x14ac:dyDescent="0.2">
      <c r="A114635" s="1" t="s">
        <v>12</v>
      </c>
      <c r="B114635">
        <v>346833650</v>
      </c>
      <c r="C114635" s="1" t="s">
        <v>13</v>
      </c>
      <c r="D114635">
        <v>20231025</v>
      </c>
      <c r="E114635" s="1" t="s">
        <v>327</v>
      </c>
      <c r="F114635">
        <v>125378</v>
      </c>
      <c r="G114635" s="1" t="s">
        <v>25</v>
      </c>
      <c r="H114635" s="1" t="s">
        <v>16</v>
      </c>
      <c r="I114635">
        <v>1</v>
      </c>
      <c r="J114635">
        <v>1</v>
      </c>
      <c r="K114635" s="1" t="s">
        <v>2066</v>
      </c>
      <c r="L114635">
        <v>346833650</v>
      </c>
      <c r="M114635" s="1" t="s">
        <v>360</v>
      </c>
    </row>
    <row r="114636" spans="1:13" x14ac:dyDescent="0.2">
      <c r="A114636" s="1" t="s">
        <v>12</v>
      </c>
      <c r="B114636">
        <v>1452852839</v>
      </c>
      <c r="C114636" s="1" t="s">
        <v>13</v>
      </c>
      <c r="D114636">
        <v>20231025</v>
      </c>
      <c r="E114636" s="1" t="s">
        <v>327</v>
      </c>
      <c r="F114636">
        <v>106118</v>
      </c>
      <c r="G114636" s="1" t="s">
        <v>19</v>
      </c>
      <c r="H114636" s="1" t="s">
        <v>16</v>
      </c>
      <c r="I114636">
        <v>1</v>
      </c>
      <c r="J114636">
        <v>1</v>
      </c>
      <c r="K114636" s="1" t="s">
        <v>2066</v>
      </c>
      <c r="M114636" s="1" t="s">
        <v>1203</v>
      </c>
    </row>
    <row r="114637" spans="1:13" x14ac:dyDescent="0.2">
      <c r="A114637" s="1" t="s">
        <v>12</v>
      </c>
      <c r="B114637">
        <v>1699712661</v>
      </c>
      <c r="C114637" s="1" t="s">
        <v>13</v>
      </c>
      <c r="D114637">
        <v>20231025</v>
      </c>
      <c r="E114637" s="1" t="s">
        <v>156</v>
      </c>
      <c r="F114637">
        <v>104171</v>
      </c>
      <c r="G114637" s="1" t="s">
        <v>8801</v>
      </c>
      <c r="H114637" s="1" t="s">
        <v>16</v>
      </c>
      <c r="I114637">
        <v>1</v>
      </c>
      <c r="J114637">
        <v>1</v>
      </c>
      <c r="K114637" s="1" t="s">
        <v>2066</v>
      </c>
      <c r="L114637">
        <v>1699712661</v>
      </c>
      <c r="M114637" s="1" t="s">
        <v>13031</v>
      </c>
    </row>
    <row r="114638" spans="1:13" x14ac:dyDescent="0.2">
      <c r="A114638" s="1" t="s">
        <v>12</v>
      </c>
      <c r="B114638">
        <v>1440810755</v>
      </c>
      <c r="C114638" s="1" t="s">
        <v>13</v>
      </c>
      <c r="D114638">
        <v>20231025</v>
      </c>
      <c r="E114638" s="1" t="s">
        <v>327</v>
      </c>
      <c r="F114638">
        <v>69602</v>
      </c>
      <c r="G114638" s="1" t="s">
        <v>25</v>
      </c>
      <c r="H114638" s="1" t="s">
        <v>16</v>
      </c>
      <c r="I114638">
        <v>1</v>
      </c>
      <c r="J114638">
        <v>1</v>
      </c>
      <c r="K114638" s="1" t="s">
        <v>2066</v>
      </c>
      <c r="M114638" s="1" t="s">
        <v>2460</v>
      </c>
    </row>
    <row r="114639" spans="1:13" x14ac:dyDescent="0.2">
      <c r="A114639" s="1" t="s">
        <v>12</v>
      </c>
      <c r="B114639">
        <v>346833652</v>
      </c>
      <c r="C114639" s="1" t="s">
        <v>13</v>
      </c>
      <c r="D114639">
        <v>20231025</v>
      </c>
      <c r="E114639" s="1" t="s">
        <v>327</v>
      </c>
      <c r="F114639">
        <v>53266</v>
      </c>
      <c r="G114639" s="1" t="s">
        <v>25</v>
      </c>
      <c r="H114639" s="1" t="s">
        <v>16</v>
      </c>
      <c r="I114639">
        <v>1</v>
      </c>
      <c r="J114639">
        <v>1</v>
      </c>
      <c r="K114639" s="1" t="s">
        <v>2066</v>
      </c>
      <c r="L114639">
        <v>346833652</v>
      </c>
      <c r="M114639" s="1" t="s">
        <v>1206</v>
      </c>
    </row>
    <row r="114640" spans="1:13" x14ac:dyDescent="0.2">
      <c r="A114640" s="1" t="s">
        <v>12</v>
      </c>
      <c r="B114640">
        <v>1570362348</v>
      </c>
      <c r="C114640" s="1" t="s">
        <v>13</v>
      </c>
      <c r="D114640">
        <v>20231025</v>
      </c>
      <c r="E114640" s="1" t="s">
        <v>327</v>
      </c>
      <c r="F114640">
        <v>49733</v>
      </c>
      <c r="G114640" s="1" t="s">
        <v>25</v>
      </c>
      <c r="H114640" s="1" t="s">
        <v>16</v>
      </c>
      <c r="I114640">
        <v>1</v>
      </c>
      <c r="J114640">
        <v>2</v>
      </c>
      <c r="K114640" s="1" t="s">
        <v>2066</v>
      </c>
      <c r="M114640" s="1" t="s">
        <v>6204</v>
      </c>
    </row>
    <row r="114641" spans="1:13" x14ac:dyDescent="0.2">
      <c r="A114641" s="1" t="s">
        <v>12</v>
      </c>
      <c r="B114641">
        <v>346833658</v>
      </c>
      <c r="C114641" s="1" t="s">
        <v>13</v>
      </c>
      <c r="D114641">
        <v>20231025</v>
      </c>
      <c r="E114641" s="1" t="s">
        <v>327</v>
      </c>
      <c r="F114641">
        <v>42227</v>
      </c>
      <c r="G114641" s="1" t="s">
        <v>15</v>
      </c>
      <c r="H114641" s="1" t="s">
        <v>16</v>
      </c>
      <c r="I114641">
        <v>1</v>
      </c>
      <c r="J114641">
        <v>0</v>
      </c>
      <c r="K114641" s="1" t="s">
        <v>2066</v>
      </c>
      <c r="L114641">
        <v>346833658</v>
      </c>
      <c r="M114641" s="1" t="s">
        <v>1224</v>
      </c>
    </row>
    <row r="114642" spans="1:13" x14ac:dyDescent="0.2">
      <c r="A114642" s="1" t="s">
        <v>12</v>
      </c>
      <c r="B114642">
        <v>204669684</v>
      </c>
      <c r="C114642" s="1" t="s">
        <v>13</v>
      </c>
      <c r="D114642">
        <v>20231025</v>
      </c>
      <c r="E114642" s="1" t="s">
        <v>327</v>
      </c>
      <c r="F114642">
        <v>0</v>
      </c>
      <c r="G114642" s="1" t="s">
        <v>25</v>
      </c>
      <c r="H114642" s="1" t="s">
        <v>16</v>
      </c>
      <c r="I114642">
        <v>0</v>
      </c>
      <c r="J114642">
        <v>1</v>
      </c>
      <c r="K114642" s="1" t="s">
        <v>2066</v>
      </c>
      <c r="M114642" s="1" t="s">
        <v>1664</v>
      </c>
    </row>
    <row r="114643" spans="1:13" x14ac:dyDescent="0.2">
      <c r="A114643" s="1" t="s">
        <v>12</v>
      </c>
      <c r="B114643">
        <v>1434770506</v>
      </c>
      <c r="C114643" s="1" t="s">
        <v>13</v>
      </c>
      <c r="D114643">
        <v>20231025</v>
      </c>
      <c r="E114643" s="1" t="s">
        <v>327</v>
      </c>
      <c r="F114643">
        <v>0</v>
      </c>
      <c r="G114643" s="1" t="s">
        <v>25</v>
      </c>
      <c r="H114643" s="1" t="s">
        <v>16</v>
      </c>
      <c r="I114643">
        <v>0</v>
      </c>
      <c r="J114643">
        <v>1</v>
      </c>
      <c r="K114643" s="1" t="s">
        <v>2066</v>
      </c>
      <c r="M114643" s="1" t="s">
        <v>4806</v>
      </c>
    </row>
    <row r="114644" spans="1:13" x14ac:dyDescent="0.2">
      <c r="A114644" s="1" t="s">
        <v>12</v>
      </c>
      <c r="B114644">
        <v>974796113</v>
      </c>
      <c r="C114644" s="1" t="s">
        <v>13</v>
      </c>
      <c r="D114644">
        <v>20231025</v>
      </c>
      <c r="E114644" s="1" t="s">
        <v>327</v>
      </c>
      <c r="F114644">
        <v>0</v>
      </c>
      <c r="G114644" s="1" t="s">
        <v>25</v>
      </c>
      <c r="H114644" s="1" t="s">
        <v>16</v>
      </c>
      <c r="I114644">
        <v>0</v>
      </c>
      <c r="J114644">
        <v>1</v>
      </c>
      <c r="K114644" s="1" t="s">
        <v>2066</v>
      </c>
      <c r="M114644" s="1" t="s">
        <v>10930</v>
      </c>
    </row>
    <row r="114645" spans="1:13" x14ac:dyDescent="0.2">
      <c r="A114645" s="1" t="s">
        <v>12</v>
      </c>
      <c r="B114645">
        <v>1543635672</v>
      </c>
      <c r="C114645" s="1" t="s">
        <v>13</v>
      </c>
      <c r="D114645">
        <v>20231025</v>
      </c>
      <c r="E114645" s="1" t="s">
        <v>327</v>
      </c>
      <c r="F114645">
        <v>0</v>
      </c>
      <c r="G114645" s="1" t="s">
        <v>25</v>
      </c>
      <c r="H114645" s="1" t="s">
        <v>16</v>
      </c>
      <c r="I114645">
        <v>0</v>
      </c>
      <c r="J114645">
        <v>1</v>
      </c>
      <c r="K114645" s="1" t="s">
        <v>2066</v>
      </c>
      <c r="M114645" s="1" t="s">
        <v>8723</v>
      </c>
    </row>
    <row r="114646" spans="1:13" x14ac:dyDescent="0.2">
      <c r="A114646" s="1" t="s">
        <v>12</v>
      </c>
      <c r="B114646">
        <v>1440777177</v>
      </c>
      <c r="C114646" s="1" t="s">
        <v>13</v>
      </c>
      <c r="D114646">
        <v>20231025</v>
      </c>
      <c r="E114646" s="1" t="s">
        <v>327</v>
      </c>
      <c r="F114646">
        <v>0</v>
      </c>
      <c r="G114646" s="1" t="s">
        <v>25</v>
      </c>
      <c r="H114646" s="1" t="s">
        <v>16</v>
      </c>
      <c r="I114646">
        <v>0</v>
      </c>
      <c r="J114646">
        <v>1</v>
      </c>
      <c r="K114646" s="1" t="s">
        <v>2066</v>
      </c>
      <c r="M114646" s="1" t="s">
        <v>7449</v>
      </c>
    </row>
    <row r="114647" spans="1:13" x14ac:dyDescent="0.2">
      <c r="A114647" s="1" t="s">
        <v>12</v>
      </c>
      <c r="B114647">
        <v>1440783376</v>
      </c>
      <c r="C114647" s="1" t="s">
        <v>13</v>
      </c>
      <c r="D114647">
        <v>20231025</v>
      </c>
      <c r="E114647" s="1" t="s">
        <v>327</v>
      </c>
      <c r="F114647">
        <v>0</v>
      </c>
      <c r="G114647" s="1" t="s">
        <v>25</v>
      </c>
      <c r="H114647" s="1" t="s">
        <v>16</v>
      </c>
      <c r="I114647">
        <v>0</v>
      </c>
      <c r="J114647">
        <v>1</v>
      </c>
      <c r="K114647" s="1" t="s">
        <v>2066</v>
      </c>
      <c r="M114647" s="1" t="s">
        <v>7442</v>
      </c>
    </row>
    <row r="114648" spans="1:13" x14ac:dyDescent="0.2">
      <c r="A114648" s="1" t="s">
        <v>12</v>
      </c>
      <c r="B114648">
        <v>1545457953</v>
      </c>
      <c r="C114648" s="1" t="s">
        <v>13</v>
      </c>
      <c r="D114648">
        <v>20231025</v>
      </c>
      <c r="E114648" s="1" t="s">
        <v>327</v>
      </c>
      <c r="F114648">
        <v>0</v>
      </c>
      <c r="G114648" s="1" t="s">
        <v>25</v>
      </c>
      <c r="H114648" s="1" t="s">
        <v>16</v>
      </c>
      <c r="I114648">
        <v>0</v>
      </c>
      <c r="J114648">
        <v>1</v>
      </c>
      <c r="K114648" s="1" t="s">
        <v>2066</v>
      </c>
      <c r="M114648" s="1" t="s">
        <v>10250</v>
      </c>
    </row>
    <row r="114649" spans="1:13" x14ac:dyDescent="0.2">
      <c r="A114649" s="1" t="s">
        <v>12</v>
      </c>
      <c r="B114649">
        <v>1116298901</v>
      </c>
      <c r="C114649" s="1" t="s">
        <v>13</v>
      </c>
      <c r="D114649">
        <v>20231025</v>
      </c>
      <c r="E114649" s="1" t="s">
        <v>327</v>
      </c>
      <c r="F114649">
        <v>0</v>
      </c>
      <c r="G114649" s="1" t="s">
        <v>25</v>
      </c>
      <c r="H114649" s="1" t="s">
        <v>16</v>
      </c>
      <c r="I114649">
        <v>0</v>
      </c>
      <c r="J114649">
        <v>1</v>
      </c>
      <c r="K114649" s="1" t="s">
        <v>2066</v>
      </c>
      <c r="M114649" s="1" t="s">
        <v>10592</v>
      </c>
    </row>
    <row r="114650" spans="1:13" x14ac:dyDescent="0.2">
      <c r="A114650" s="1" t="s">
        <v>12</v>
      </c>
      <c r="B114650">
        <v>346833667</v>
      </c>
      <c r="C114650" s="1" t="s">
        <v>13</v>
      </c>
      <c r="D114650">
        <v>20231025</v>
      </c>
      <c r="E114650" s="1" t="s">
        <v>132</v>
      </c>
      <c r="F114650">
        <v>0</v>
      </c>
      <c r="G114650" s="1" t="s">
        <v>25</v>
      </c>
      <c r="H114650" s="1" t="s">
        <v>16</v>
      </c>
      <c r="I114650">
        <v>0</v>
      </c>
      <c r="J114650">
        <v>2</v>
      </c>
      <c r="K114650" s="1" t="s">
        <v>2066</v>
      </c>
      <c r="L114650">
        <v>346833667</v>
      </c>
      <c r="M114650" s="1" t="s">
        <v>775</v>
      </c>
    </row>
    <row r="114651" spans="1:13" x14ac:dyDescent="0.2">
      <c r="A114651" s="1" t="s">
        <v>12</v>
      </c>
      <c r="B114651">
        <v>1440755307</v>
      </c>
      <c r="C114651" s="1" t="s">
        <v>13</v>
      </c>
      <c r="D114651">
        <v>20231025</v>
      </c>
      <c r="E114651" s="1" t="s">
        <v>327</v>
      </c>
      <c r="F114651">
        <v>0</v>
      </c>
      <c r="G114651" s="1" t="s">
        <v>25</v>
      </c>
      <c r="H114651" s="1" t="s">
        <v>16</v>
      </c>
      <c r="I114651">
        <v>0</v>
      </c>
      <c r="J114651">
        <v>1</v>
      </c>
      <c r="K114651" s="1" t="s">
        <v>2066</v>
      </c>
      <c r="M114651" s="1" t="s">
        <v>11145</v>
      </c>
    </row>
    <row r="114652" spans="1:13" x14ac:dyDescent="0.2">
      <c r="A114652" s="1" t="s">
        <v>12</v>
      </c>
      <c r="B114652">
        <v>1440782870</v>
      </c>
      <c r="C114652" s="1" t="s">
        <v>13</v>
      </c>
      <c r="D114652">
        <v>20231025</v>
      </c>
      <c r="E114652" s="1" t="s">
        <v>327</v>
      </c>
      <c r="F114652">
        <v>0</v>
      </c>
      <c r="G114652" s="1" t="s">
        <v>25</v>
      </c>
      <c r="H114652" s="1" t="s">
        <v>16</v>
      </c>
      <c r="I114652">
        <v>0</v>
      </c>
      <c r="J114652">
        <v>1</v>
      </c>
      <c r="K114652" s="1" t="s">
        <v>2066</v>
      </c>
      <c r="M114652" s="1" t="s">
        <v>2231</v>
      </c>
    </row>
    <row r="114653" spans="1:13" x14ac:dyDescent="0.2">
      <c r="A114653" s="1" t="s">
        <v>12</v>
      </c>
      <c r="B114653">
        <v>1440509869</v>
      </c>
      <c r="C114653" s="1" t="s">
        <v>13</v>
      </c>
      <c r="D114653">
        <v>20231025</v>
      </c>
      <c r="E114653" s="1" t="s">
        <v>327</v>
      </c>
      <c r="F114653">
        <v>0</v>
      </c>
      <c r="G114653" s="1" t="s">
        <v>25</v>
      </c>
      <c r="H114653" s="1" t="s">
        <v>16</v>
      </c>
      <c r="I114653">
        <v>0</v>
      </c>
      <c r="J114653">
        <v>1</v>
      </c>
      <c r="K114653" s="1" t="s">
        <v>2066</v>
      </c>
      <c r="M114653" s="1" t="s">
        <v>2641</v>
      </c>
    </row>
    <row r="114654" spans="1:13" x14ac:dyDescent="0.2">
      <c r="A114654" s="1" t="s">
        <v>12</v>
      </c>
      <c r="B114654">
        <v>1440841857</v>
      </c>
      <c r="C114654" s="1" t="s">
        <v>13</v>
      </c>
      <c r="D114654">
        <v>20231025</v>
      </c>
      <c r="E114654" s="1" t="s">
        <v>327</v>
      </c>
      <c r="F114654">
        <v>0</v>
      </c>
      <c r="G114654" s="1" t="s">
        <v>25</v>
      </c>
      <c r="H114654" s="1" t="s">
        <v>16</v>
      </c>
      <c r="I114654">
        <v>0</v>
      </c>
      <c r="J114654">
        <v>1</v>
      </c>
      <c r="K114654" s="1" t="s">
        <v>2066</v>
      </c>
      <c r="M114654" s="1" t="s">
        <v>6864</v>
      </c>
    </row>
    <row r="114655" spans="1:13" x14ac:dyDescent="0.2">
      <c r="A114655" s="1" t="s">
        <v>12</v>
      </c>
      <c r="B114655">
        <v>724895124</v>
      </c>
      <c r="C114655" s="1" t="s">
        <v>13</v>
      </c>
      <c r="D114655">
        <v>20231025</v>
      </c>
      <c r="E114655" s="1" t="s">
        <v>327</v>
      </c>
      <c r="F114655">
        <v>0</v>
      </c>
      <c r="G114655" s="1" t="s">
        <v>25</v>
      </c>
      <c r="H114655" s="1" t="s">
        <v>16</v>
      </c>
      <c r="I114655">
        <v>0</v>
      </c>
      <c r="J114655">
        <v>1</v>
      </c>
      <c r="K114655" s="1" t="s">
        <v>2066</v>
      </c>
      <c r="M114655" s="1" t="s">
        <v>3072</v>
      </c>
    </row>
    <row r="114656" spans="1:13" x14ac:dyDescent="0.2">
      <c r="A114656" s="1" t="s">
        <v>12</v>
      </c>
      <c r="B114656">
        <v>1396711561</v>
      </c>
      <c r="C114656" s="1" t="s">
        <v>13</v>
      </c>
      <c r="D114656">
        <v>20231025</v>
      </c>
      <c r="E114656" s="1" t="s">
        <v>327</v>
      </c>
      <c r="F114656">
        <v>0</v>
      </c>
      <c r="G114656" s="1" t="s">
        <v>25</v>
      </c>
      <c r="H114656" s="1" t="s">
        <v>16</v>
      </c>
      <c r="I114656">
        <v>0</v>
      </c>
      <c r="J114656">
        <v>1</v>
      </c>
      <c r="K114656" s="1" t="s">
        <v>2066</v>
      </c>
      <c r="M114656" s="1" t="s">
        <v>4237</v>
      </c>
    </row>
    <row r="114657" spans="1:13" x14ac:dyDescent="0.2">
      <c r="A114657" s="1" t="s">
        <v>12</v>
      </c>
      <c r="B114657">
        <v>1529510489</v>
      </c>
      <c r="C114657" s="1" t="s">
        <v>13</v>
      </c>
      <c r="D114657">
        <v>20231025</v>
      </c>
      <c r="E114657" s="1" t="s">
        <v>327</v>
      </c>
      <c r="F114657">
        <v>0</v>
      </c>
      <c r="G114657" s="1" t="s">
        <v>25</v>
      </c>
      <c r="H114657" s="1" t="s">
        <v>16</v>
      </c>
      <c r="I114657">
        <v>0</v>
      </c>
      <c r="J114657">
        <v>1</v>
      </c>
      <c r="K114657" s="1" t="s">
        <v>2066</v>
      </c>
      <c r="M114657" s="1" t="s">
        <v>4382</v>
      </c>
    </row>
    <row r="114658" spans="1:13" x14ac:dyDescent="0.2">
      <c r="A114658" s="1" t="s">
        <v>12</v>
      </c>
      <c r="B114658">
        <v>1440777185</v>
      </c>
      <c r="C114658" s="1" t="s">
        <v>13</v>
      </c>
      <c r="D114658">
        <v>20231025</v>
      </c>
      <c r="E114658" s="1" t="s">
        <v>327</v>
      </c>
      <c r="F114658">
        <v>0</v>
      </c>
      <c r="G114658" s="1" t="s">
        <v>25</v>
      </c>
      <c r="H114658" s="1" t="s">
        <v>16</v>
      </c>
      <c r="I114658">
        <v>0</v>
      </c>
      <c r="J114658">
        <v>1</v>
      </c>
      <c r="K114658" s="1" t="s">
        <v>2066</v>
      </c>
      <c r="M114658" s="1" t="s">
        <v>7041</v>
      </c>
    </row>
    <row r="114659" spans="1:13" x14ac:dyDescent="0.2">
      <c r="A114659" s="1" t="s">
        <v>12</v>
      </c>
      <c r="B114659">
        <v>1447383965</v>
      </c>
      <c r="C114659" s="1" t="s">
        <v>13</v>
      </c>
      <c r="D114659">
        <v>20231025</v>
      </c>
      <c r="E114659" s="1" t="s">
        <v>327</v>
      </c>
      <c r="F114659">
        <v>0</v>
      </c>
      <c r="G114659" s="1" t="s">
        <v>25</v>
      </c>
      <c r="H114659" s="1" t="s">
        <v>16</v>
      </c>
      <c r="I114659">
        <v>0</v>
      </c>
      <c r="J114659">
        <v>1</v>
      </c>
      <c r="K114659" s="1" t="s">
        <v>2066</v>
      </c>
      <c r="M114659" s="1" t="s">
        <v>13450</v>
      </c>
    </row>
    <row r="114660" spans="1:13" x14ac:dyDescent="0.2">
      <c r="A114660" s="1" t="s">
        <v>12</v>
      </c>
      <c r="B114660">
        <v>1440751880</v>
      </c>
      <c r="C114660" s="1" t="s">
        <v>13</v>
      </c>
      <c r="D114660">
        <v>20231025</v>
      </c>
      <c r="E114660" s="1" t="s">
        <v>327</v>
      </c>
      <c r="F114660">
        <v>0</v>
      </c>
      <c r="G114660" s="1" t="s">
        <v>25</v>
      </c>
      <c r="H114660" s="1" t="s">
        <v>16</v>
      </c>
      <c r="I114660">
        <v>0</v>
      </c>
      <c r="J114660">
        <v>1</v>
      </c>
      <c r="K114660" s="1" t="s">
        <v>2066</v>
      </c>
      <c r="M114660" s="1" t="s">
        <v>13451</v>
      </c>
    </row>
    <row r="114661" spans="1:13" x14ac:dyDescent="0.2">
      <c r="A114661" s="1" t="s">
        <v>12</v>
      </c>
      <c r="B114661">
        <v>346833669</v>
      </c>
      <c r="C114661" s="1" t="s">
        <v>13</v>
      </c>
      <c r="D114661">
        <v>20231025</v>
      </c>
      <c r="E114661" s="1" t="s">
        <v>132</v>
      </c>
      <c r="F114661">
        <v>0</v>
      </c>
      <c r="G114661" s="1" t="s">
        <v>25</v>
      </c>
      <c r="H114661" s="1" t="s">
        <v>16</v>
      </c>
      <c r="I114661">
        <v>0</v>
      </c>
      <c r="J114661">
        <v>1</v>
      </c>
      <c r="K114661" s="1" t="s">
        <v>2066</v>
      </c>
      <c r="L114661">
        <v>346833669</v>
      </c>
      <c r="M114661" s="1" t="s">
        <v>1285</v>
      </c>
    </row>
    <row r="114662" spans="1:13" x14ac:dyDescent="0.2">
      <c r="A114662" s="1" t="s">
        <v>12</v>
      </c>
      <c r="B114662">
        <v>1440830143</v>
      </c>
      <c r="C114662" s="1" t="s">
        <v>13</v>
      </c>
      <c r="D114662">
        <v>20231026</v>
      </c>
      <c r="E114662" s="1" t="s">
        <v>344</v>
      </c>
      <c r="F114662">
        <v>535300</v>
      </c>
      <c r="G114662" s="1" t="s">
        <v>19</v>
      </c>
      <c r="H114662" s="1" t="s">
        <v>16</v>
      </c>
      <c r="I114662">
        <v>1</v>
      </c>
      <c r="J114662">
        <v>1</v>
      </c>
      <c r="K114662" s="1" t="s">
        <v>2066</v>
      </c>
      <c r="L114662">
        <v>1440830143</v>
      </c>
      <c r="M114662" s="1" t="s">
        <v>2965</v>
      </c>
    </row>
    <row r="114663" spans="1:13" x14ac:dyDescent="0.2">
      <c r="A114663" s="1" t="s">
        <v>12</v>
      </c>
      <c r="B114663">
        <v>1440799200</v>
      </c>
      <c r="C114663" s="1" t="s">
        <v>13</v>
      </c>
      <c r="D114663">
        <v>20231026</v>
      </c>
      <c r="E114663" s="1" t="s">
        <v>1597</v>
      </c>
      <c r="F114663">
        <v>419311</v>
      </c>
      <c r="G114663" s="1" t="s">
        <v>19</v>
      </c>
      <c r="H114663" s="1" t="s">
        <v>16</v>
      </c>
      <c r="I114663">
        <v>1</v>
      </c>
      <c r="J114663">
        <v>2</v>
      </c>
      <c r="K114663" s="1" t="s">
        <v>2066</v>
      </c>
      <c r="L114663">
        <v>1440799200</v>
      </c>
      <c r="M114663" s="1" t="s">
        <v>775</v>
      </c>
    </row>
    <row r="114664" spans="1:13" x14ac:dyDescent="0.2">
      <c r="A114664" s="1" t="s">
        <v>12</v>
      </c>
      <c r="B114664">
        <v>1679454756</v>
      </c>
      <c r="C114664" s="1" t="s">
        <v>13</v>
      </c>
      <c r="D114664">
        <v>20231026</v>
      </c>
      <c r="E114664" s="1" t="s">
        <v>116</v>
      </c>
      <c r="F114664">
        <v>398876</v>
      </c>
      <c r="G114664" s="1" t="s">
        <v>15</v>
      </c>
      <c r="H114664" s="1" t="s">
        <v>16</v>
      </c>
      <c r="I114664">
        <v>1</v>
      </c>
      <c r="J114664">
        <v>0</v>
      </c>
      <c r="K114664" s="1" t="s">
        <v>2066</v>
      </c>
      <c r="M114664" s="1" t="s">
        <v>9232</v>
      </c>
    </row>
    <row r="114665" spans="1:13" x14ac:dyDescent="0.2">
      <c r="A114665" s="1" t="s">
        <v>12</v>
      </c>
      <c r="B114665">
        <v>1440799309</v>
      </c>
      <c r="C114665" s="1" t="s">
        <v>13</v>
      </c>
      <c r="D114665">
        <v>20231026</v>
      </c>
      <c r="E114665" s="1" t="s">
        <v>1597</v>
      </c>
      <c r="F114665">
        <v>392827</v>
      </c>
      <c r="G114665" s="1" t="s">
        <v>15</v>
      </c>
      <c r="H114665" s="1" t="s">
        <v>16</v>
      </c>
      <c r="I114665">
        <v>1</v>
      </c>
      <c r="J114665">
        <v>0</v>
      </c>
      <c r="K114665" s="1" t="s">
        <v>2066</v>
      </c>
      <c r="L114665">
        <v>1440799309</v>
      </c>
      <c r="M114665" s="1" t="s">
        <v>167</v>
      </c>
    </row>
    <row r="114666" spans="1:13" x14ac:dyDescent="0.2">
      <c r="A114666" s="1" t="s">
        <v>12</v>
      </c>
      <c r="B114666">
        <v>1485802982</v>
      </c>
      <c r="C114666" s="1" t="s">
        <v>13</v>
      </c>
      <c r="D114666">
        <v>20231026</v>
      </c>
      <c r="E114666" s="1" t="s">
        <v>344</v>
      </c>
      <c r="F114666">
        <v>377909</v>
      </c>
      <c r="G114666" s="1" t="s">
        <v>15</v>
      </c>
      <c r="H114666" s="1" t="s">
        <v>16</v>
      </c>
      <c r="I114666">
        <v>1</v>
      </c>
      <c r="J114666">
        <v>0</v>
      </c>
      <c r="K114666" s="1" t="s">
        <v>2066</v>
      </c>
      <c r="L114666">
        <v>1485802982</v>
      </c>
      <c r="M114666" s="1" t="s">
        <v>13452</v>
      </c>
    </row>
    <row r="114667" spans="1:13" x14ac:dyDescent="0.2">
      <c r="A114667" s="1" t="s">
        <v>12</v>
      </c>
      <c r="B114667">
        <v>1710685783</v>
      </c>
      <c r="C114667" s="1" t="s">
        <v>13</v>
      </c>
      <c r="D114667">
        <v>20231026</v>
      </c>
      <c r="E114667" s="1" t="s">
        <v>262</v>
      </c>
      <c r="F114667">
        <v>367150</v>
      </c>
      <c r="G114667" s="1" t="s">
        <v>25</v>
      </c>
      <c r="H114667" s="1" t="s">
        <v>16</v>
      </c>
      <c r="I114667">
        <v>1</v>
      </c>
      <c r="J114667">
        <v>1</v>
      </c>
      <c r="K114667" s="1" t="s">
        <v>2066</v>
      </c>
      <c r="L114667">
        <v>1710685783</v>
      </c>
      <c r="M114667" s="1" t="s">
        <v>13257</v>
      </c>
    </row>
    <row r="114668" spans="1:13" x14ac:dyDescent="0.2">
      <c r="A114668" s="1" t="s">
        <v>12</v>
      </c>
      <c r="B114668">
        <v>1708507742</v>
      </c>
      <c r="C114668" s="1" t="s">
        <v>13</v>
      </c>
      <c r="D114668">
        <v>20231026</v>
      </c>
      <c r="E114668" s="1" t="s">
        <v>236</v>
      </c>
      <c r="F114668">
        <v>339191</v>
      </c>
      <c r="G114668" s="1" t="s">
        <v>19</v>
      </c>
      <c r="H114668" s="1" t="s">
        <v>16</v>
      </c>
      <c r="I114668">
        <v>2</v>
      </c>
      <c r="J114668">
        <v>2</v>
      </c>
      <c r="K114668" s="1" t="s">
        <v>2066</v>
      </c>
      <c r="L114668">
        <v>1708507742</v>
      </c>
      <c r="M114668" s="1" t="s">
        <v>13388</v>
      </c>
    </row>
    <row r="114669" spans="1:13" x14ac:dyDescent="0.2">
      <c r="A114669" s="1" t="s">
        <v>12</v>
      </c>
      <c r="B114669">
        <v>1708508066</v>
      </c>
      <c r="C114669" s="1" t="s">
        <v>13</v>
      </c>
      <c r="D114669">
        <v>20231026</v>
      </c>
      <c r="E114669" s="1" t="s">
        <v>13453</v>
      </c>
      <c r="F114669">
        <v>334636</v>
      </c>
      <c r="G114669" s="1" t="s">
        <v>25</v>
      </c>
      <c r="H114669" s="1" t="s">
        <v>16</v>
      </c>
      <c r="I114669">
        <v>2</v>
      </c>
      <c r="J114669">
        <v>3</v>
      </c>
      <c r="K114669" s="1" t="s">
        <v>2066</v>
      </c>
      <c r="L114669">
        <v>1708508066</v>
      </c>
      <c r="M114669" s="1" t="s">
        <v>13425</v>
      </c>
    </row>
    <row r="114670" spans="1:13" x14ac:dyDescent="0.2">
      <c r="A114670" s="1" t="s">
        <v>12</v>
      </c>
      <c r="B114670">
        <v>594180659</v>
      </c>
      <c r="C114670" s="1" t="s">
        <v>13</v>
      </c>
      <c r="D114670">
        <v>20231026</v>
      </c>
      <c r="E114670" s="1" t="s">
        <v>262</v>
      </c>
      <c r="F114670">
        <v>326379</v>
      </c>
      <c r="G114670" s="1" t="s">
        <v>15</v>
      </c>
      <c r="H114670" s="1" t="s">
        <v>16</v>
      </c>
      <c r="I114670">
        <v>1</v>
      </c>
      <c r="J114670">
        <v>0</v>
      </c>
      <c r="K114670" s="1" t="s">
        <v>2066</v>
      </c>
      <c r="L114670">
        <v>594180659</v>
      </c>
      <c r="M114670" s="1" t="s">
        <v>1972</v>
      </c>
    </row>
    <row r="114671" spans="1:13" x14ac:dyDescent="0.2">
      <c r="A114671" s="1" t="s">
        <v>12</v>
      </c>
      <c r="B114671">
        <v>548296124</v>
      </c>
      <c r="C114671" s="1" t="s">
        <v>13</v>
      </c>
      <c r="D114671">
        <v>20231026</v>
      </c>
      <c r="E114671" s="1" t="s">
        <v>116</v>
      </c>
      <c r="F114671">
        <v>306244</v>
      </c>
      <c r="G114671" s="1" t="s">
        <v>19</v>
      </c>
      <c r="H114671" s="1" t="s">
        <v>16</v>
      </c>
      <c r="I114671">
        <v>1</v>
      </c>
      <c r="J114671">
        <v>1</v>
      </c>
      <c r="K114671" s="1" t="s">
        <v>2066</v>
      </c>
      <c r="L114671">
        <v>548296124</v>
      </c>
      <c r="M114671" s="1" t="s">
        <v>1831</v>
      </c>
    </row>
    <row r="114672" spans="1:13" x14ac:dyDescent="0.2">
      <c r="A114672" s="1" t="s">
        <v>12</v>
      </c>
      <c r="B114672">
        <v>1440856892</v>
      </c>
      <c r="C114672" s="1" t="s">
        <v>13</v>
      </c>
      <c r="D114672">
        <v>20231026</v>
      </c>
      <c r="E114672" s="1" t="s">
        <v>344</v>
      </c>
      <c r="F114672">
        <v>302538</v>
      </c>
      <c r="G114672" s="1" t="s">
        <v>19</v>
      </c>
      <c r="H114672" s="1" t="s">
        <v>16</v>
      </c>
      <c r="I114672">
        <v>1</v>
      </c>
      <c r="J114672">
        <v>1</v>
      </c>
      <c r="K114672" s="1" t="s">
        <v>2066</v>
      </c>
      <c r="L114672">
        <v>1440856892</v>
      </c>
      <c r="M114672" s="1" t="s">
        <v>3143</v>
      </c>
    </row>
    <row r="114673" spans="1:13" x14ac:dyDescent="0.2">
      <c r="A114673" s="1" t="s">
        <v>12</v>
      </c>
      <c r="B114673">
        <v>1440799313</v>
      </c>
      <c r="C114673" s="1" t="s">
        <v>13</v>
      </c>
      <c r="D114673">
        <v>20231026</v>
      </c>
      <c r="E114673" s="1" t="s">
        <v>1597</v>
      </c>
      <c r="F114673">
        <v>297520</v>
      </c>
      <c r="G114673" s="1" t="s">
        <v>15</v>
      </c>
      <c r="H114673" s="1" t="s">
        <v>16</v>
      </c>
      <c r="I114673">
        <v>1</v>
      </c>
      <c r="J114673">
        <v>0</v>
      </c>
      <c r="K114673" s="1" t="s">
        <v>2066</v>
      </c>
      <c r="L114673">
        <v>1440799313</v>
      </c>
      <c r="M114673" s="1" t="s">
        <v>5404</v>
      </c>
    </row>
    <row r="114674" spans="1:13" x14ac:dyDescent="0.2">
      <c r="A114674" s="1" t="s">
        <v>12</v>
      </c>
      <c r="B114674">
        <v>346833698</v>
      </c>
      <c r="C114674" s="1" t="s">
        <v>13</v>
      </c>
      <c r="D114674">
        <v>20231026</v>
      </c>
      <c r="E114674" s="1" t="s">
        <v>1597</v>
      </c>
      <c r="F114674">
        <v>297335</v>
      </c>
      <c r="G114674" s="1" t="s">
        <v>19</v>
      </c>
      <c r="H114674" s="1" t="s">
        <v>16</v>
      </c>
      <c r="I114674">
        <v>1</v>
      </c>
      <c r="J114674">
        <v>1</v>
      </c>
      <c r="K114674" s="1" t="s">
        <v>2066</v>
      </c>
      <c r="L114674">
        <v>346833698</v>
      </c>
      <c r="M114674" s="1" t="s">
        <v>150</v>
      </c>
    </row>
    <row r="114675" spans="1:13" x14ac:dyDescent="0.2">
      <c r="A114675" s="1" t="s">
        <v>12</v>
      </c>
      <c r="B114675">
        <v>1440799303</v>
      </c>
      <c r="C114675" s="1" t="s">
        <v>13</v>
      </c>
      <c r="D114675">
        <v>20231026</v>
      </c>
      <c r="E114675" s="1" t="s">
        <v>1597</v>
      </c>
      <c r="F114675">
        <v>283520</v>
      </c>
      <c r="G114675" s="1" t="s">
        <v>15</v>
      </c>
      <c r="H114675" s="1" t="s">
        <v>16</v>
      </c>
      <c r="I114675">
        <v>1</v>
      </c>
      <c r="J114675">
        <v>0</v>
      </c>
      <c r="K114675" s="1" t="s">
        <v>2066</v>
      </c>
      <c r="L114675">
        <v>1440799303</v>
      </c>
      <c r="M114675" s="1" t="s">
        <v>13454</v>
      </c>
    </row>
    <row r="114676" spans="1:13" x14ac:dyDescent="0.2">
      <c r="A114676" s="1" t="s">
        <v>12</v>
      </c>
      <c r="B114676">
        <v>594180660</v>
      </c>
      <c r="C114676" s="1" t="s">
        <v>13</v>
      </c>
      <c r="D114676">
        <v>20231026</v>
      </c>
      <c r="E114676" s="1" t="s">
        <v>262</v>
      </c>
      <c r="F114676">
        <v>270137</v>
      </c>
      <c r="G114676" s="1" t="s">
        <v>15</v>
      </c>
      <c r="H114676" s="1" t="s">
        <v>16</v>
      </c>
      <c r="I114676">
        <v>1</v>
      </c>
      <c r="J114676">
        <v>0</v>
      </c>
      <c r="K114676" s="1" t="s">
        <v>2066</v>
      </c>
      <c r="L114676">
        <v>594180660</v>
      </c>
      <c r="M114676" s="1" t="s">
        <v>1975</v>
      </c>
    </row>
    <row r="114677" spans="1:13" x14ac:dyDescent="0.2">
      <c r="A114677" s="1" t="s">
        <v>12</v>
      </c>
      <c r="B114677">
        <v>1193701400</v>
      </c>
      <c r="C114677" s="1" t="s">
        <v>13</v>
      </c>
      <c r="D114677">
        <v>20231026</v>
      </c>
      <c r="E114677" s="1" t="s">
        <v>344</v>
      </c>
      <c r="F114677">
        <v>263400</v>
      </c>
      <c r="G114677" s="1" t="s">
        <v>15</v>
      </c>
      <c r="H114677" s="1" t="s">
        <v>16</v>
      </c>
      <c r="I114677">
        <v>1</v>
      </c>
      <c r="J114677">
        <v>0</v>
      </c>
      <c r="K114677" s="1" t="s">
        <v>2066</v>
      </c>
      <c r="M114677" s="1" t="s">
        <v>3647</v>
      </c>
    </row>
    <row r="114678" spans="1:13" x14ac:dyDescent="0.2">
      <c r="A114678" s="1" t="s">
        <v>12</v>
      </c>
      <c r="B114678">
        <v>1440799186</v>
      </c>
      <c r="C114678" s="1" t="s">
        <v>13</v>
      </c>
      <c r="D114678">
        <v>20231026</v>
      </c>
      <c r="E114678" s="1" t="s">
        <v>1597</v>
      </c>
      <c r="F114678">
        <v>246653</v>
      </c>
      <c r="G114678" s="1" t="s">
        <v>15</v>
      </c>
      <c r="H114678" s="1" t="s">
        <v>16</v>
      </c>
      <c r="I114678">
        <v>1</v>
      </c>
      <c r="J114678">
        <v>0</v>
      </c>
      <c r="K114678" s="1" t="s">
        <v>2066</v>
      </c>
      <c r="L114678">
        <v>1440799186</v>
      </c>
      <c r="M114678" s="1" t="s">
        <v>1229</v>
      </c>
    </row>
    <row r="114679" spans="1:13" x14ac:dyDescent="0.2">
      <c r="A114679" s="1" t="s">
        <v>12</v>
      </c>
      <c r="B114679">
        <v>1440799206</v>
      </c>
      <c r="C114679" s="1" t="s">
        <v>13</v>
      </c>
      <c r="D114679">
        <v>20231026</v>
      </c>
      <c r="E114679" s="1" t="s">
        <v>1597</v>
      </c>
      <c r="F114679">
        <v>242907</v>
      </c>
      <c r="G114679" s="1" t="s">
        <v>15</v>
      </c>
      <c r="H114679" s="1" t="s">
        <v>16</v>
      </c>
      <c r="I114679">
        <v>1</v>
      </c>
      <c r="J114679">
        <v>1</v>
      </c>
      <c r="K114679" s="1" t="s">
        <v>2066</v>
      </c>
      <c r="L114679">
        <v>1440799206</v>
      </c>
      <c r="M114679" s="1" t="s">
        <v>1283</v>
      </c>
    </row>
    <row r="114680" spans="1:13" x14ac:dyDescent="0.2">
      <c r="A114680" s="1" t="s">
        <v>12</v>
      </c>
      <c r="B114680">
        <v>1460315319</v>
      </c>
      <c r="C114680" s="1" t="s">
        <v>13</v>
      </c>
      <c r="D114680">
        <v>20231026</v>
      </c>
      <c r="E114680" s="1" t="s">
        <v>344</v>
      </c>
      <c r="F114680">
        <v>221367</v>
      </c>
      <c r="G114680" s="1" t="s">
        <v>15</v>
      </c>
      <c r="H114680" s="1" t="s">
        <v>16</v>
      </c>
      <c r="I114680">
        <v>1</v>
      </c>
      <c r="J114680">
        <v>0</v>
      </c>
      <c r="K114680" s="1" t="s">
        <v>2066</v>
      </c>
      <c r="M114680" s="1" t="s">
        <v>1837</v>
      </c>
    </row>
    <row r="114681" spans="1:13" x14ac:dyDescent="0.2">
      <c r="A114681" s="1" t="s">
        <v>12</v>
      </c>
      <c r="B114681">
        <v>1679455188</v>
      </c>
      <c r="C114681" s="1" t="s">
        <v>13</v>
      </c>
      <c r="D114681">
        <v>20231026</v>
      </c>
      <c r="E114681" s="1" t="s">
        <v>344</v>
      </c>
      <c r="F114681">
        <v>216884</v>
      </c>
      <c r="G114681" s="1" t="s">
        <v>15</v>
      </c>
      <c r="H114681" s="1" t="s">
        <v>16</v>
      </c>
      <c r="I114681">
        <v>1</v>
      </c>
      <c r="J114681">
        <v>0</v>
      </c>
      <c r="K114681" s="1" t="s">
        <v>2066</v>
      </c>
      <c r="L114681">
        <v>1679455188</v>
      </c>
      <c r="M114681" s="1" t="s">
        <v>12368</v>
      </c>
    </row>
    <row r="114682" spans="1:13" x14ac:dyDescent="0.2">
      <c r="A114682" s="1" t="s">
        <v>12</v>
      </c>
      <c r="B114682">
        <v>572179987</v>
      </c>
      <c r="C114682" s="1" t="s">
        <v>13</v>
      </c>
      <c r="D114682">
        <v>20231026</v>
      </c>
      <c r="E114682" s="1" t="s">
        <v>344</v>
      </c>
      <c r="F114682">
        <v>213827</v>
      </c>
      <c r="G114682" s="1" t="s">
        <v>15</v>
      </c>
      <c r="H114682" s="1" t="s">
        <v>16</v>
      </c>
      <c r="I114682">
        <v>1</v>
      </c>
      <c r="J114682">
        <v>0</v>
      </c>
      <c r="K114682" s="1" t="s">
        <v>2066</v>
      </c>
      <c r="L114682">
        <v>572179987</v>
      </c>
      <c r="M114682" s="1" t="s">
        <v>5775</v>
      </c>
    </row>
    <row r="114683" spans="1:13" x14ac:dyDescent="0.2">
      <c r="A114683" s="1" t="s">
        <v>12</v>
      </c>
      <c r="B114683">
        <v>1679455192</v>
      </c>
      <c r="C114683" s="1" t="s">
        <v>13</v>
      </c>
      <c r="D114683">
        <v>20231026</v>
      </c>
      <c r="E114683" s="1" t="s">
        <v>344</v>
      </c>
      <c r="F114683">
        <v>204110</v>
      </c>
      <c r="G114683" s="1" t="s">
        <v>15</v>
      </c>
      <c r="H114683" s="1" t="s">
        <v>16</v>
      </c>
      <c r="I114683">
        <v>1</v>
      </c>
      <c r="J114683">
        <v>1</v>
      </c>
      <c r="K114683" s="1" t="s">
        <v>2066</v>
      </c>
      <c r="L114683">
        <v>1679455192</v>
      </c>
      <c r="M114683" s="1" t="s">
        <v>12370</v>
      </c>
    </row>
    <row r="114684" spans="1:13" x14ac:dyDescent="0.2">
      <c r="A114684" s="1" t="s">
        <v>12</v>
      </c>
      <c r="B114684">
        <v>1679455493</v>
      </c>
      <c r="C114684" s="1" t="s">
        <v>13</v>
      </c>
      <c r="D114684">
        <v>20231026</v>
      </c>
      <c r="E114684" s="1" t="s">
        <v>344</v>
      </c>
      <c r="F114684">
        <v>199331</v>
      </c>
      <c r="G114684" s="1" t="s">
        <v>103</v>
      </c>
      <c r="H114684" s="1" t="s">
        <v>16</v>
      </c>
      <c r="I114684">
        <v>1</v>
      </c>
      <c r="J114684">
        <v>0</v>
      </c>
      <c r="K114684" s="1" t="s">
        <v>2066</v>
      </c>
      <c r="L114684">
        <v>1679455493</v>
      </c>
      <c r="M114684" s="1" t="s">
        <v>12367</v>
      </c>
    </row>
    <row r="114685" spans="1:13" x14ac:dyDescent="0.2">
      <c r="A114685" s="1" t="s">
        <v>12</v>
      </c>
      <c r="B114685">
        <v>1654798366</v>
      </c>
      <c r="C114685" s="1" t="s">
        <v>13</v>
      </c>
      <c r="D114685">
        <v>20231026</v>
      </c>
      <c r="E114685" s="1" t="s">
        <v>116</v>
      </c>
      <c r="F114685">
        <v>176760</v>
      </c>
      <c r="G114685" s="1" t="s">
        <v>15</v>
      </c>
      <c r="H114685" s="1" t="s">
        <v>16</v>
      </c>
      <c r="I114685">
        <v>1</v>
      </c>
      <c r="J114685">
        <v>0</v>
      </c>
      <c r="K114685" s="1" t="s">
        <v>2066</v>
      </c>
      <c r="L114685">
        <v>1654798366</v>
      </c>
      <c r="M114685" s="1" t="s">
        <v>13357</v>
      </c>
    </row>
    <row r="114686" spans="1:13" x14ac:dyDescent="0.2">
      <c r="A114686" s="1" t="s">
        <v>12</v>
      </c>
      <c r="B114686">
        <v>1475039107</v>
      </c>
      <c r="C114686" s="1" t="s">
        <v>13</v>
      </c>
      <c r="D114686">
        <v>20231026</v>
      </c>
      <c r="E114686" s="1" t="s">
        <v>116</v>
      </c>
      <c r="F114686">
        <v>173158</v>
      </c>
      <c r="G114686" s="1" t="s">
        <v>15</v>
      </c>
      <c r="H114686" s="1" t="s">
        <v>16</v>
      </c>
      <c r="I114686">
        <v>1</v>
      </c>
      <c r="J114686">
        <v>0</v>
      </c>
      <c r="K114686" s="1" t="s">
        <v>2066</v>
      </c>
      <c r="L114686">
        <v>1475039107</v>
      </c>
      <c r="M114686" s="1" t="s">
        <v>1007</v>
      </c>
    </row>
    <row r="114687" spans="1:13" x14ac:dyDescent="0.2">
      <c r="A114687" s="1" t="s">
        <v>12</v>
      </c>
      <c r="B114687">
        <v>1708507742</v>
      </c>
      <c r="C114687" s="1" t="s">
        <v>13</v>
      </c>
      <c r="D114687">
        <v>20231026</v>
      </c>
      <c r="E114687" s="1" t="s">
        <v>116</v>
      </c>
      <c r="F114687">
        <v>171192</v>
      </c>
      <c r="G114687" s="1" t="s">
        <v>15</v>
      </c>
      <c r="H114687" s="1" t="s">
        <v>16</v>
      </c>
      <c r="I114687">
        <v>1</v>
      </c>
      <c r="J114687">
        <v>0</v>
      </c>
      <c r="K114687" s="1" t="s">
        <v>2066</v>
      </c>
      <c r="M114687" s="1" t="s">
        <v>13388</v>
      </c>
    </row>
    <row r="114688" spans="1:13" x14ac:dyDescent="0.2">
      <c r="A114688" s="1" t="s">
        <v>12</v>
      </c>
      <c r="B114688">
        <v>887699536</v>
      </c>
      <c r="C114688" s="1" t="s">
        <v>13</v>
      </c>
      <c r="D114688">
        <v>20231026</v>
      </c>
      <c r="E114688" s="1" t="s">
        <v>116</v>
      </c>
      <c r="F114688">
        <v>130480</v>
      </c>
      <c r="G114688" s="1" t="s">
        <v>15</v>
      </c>
      <c r="H114688" s="1" t="s">
        <v>16</v>
      </c>
      <c r="I114688">
        <v>1</v>
      </c>
      <c r="J114688">
        <v>0</v>
      </c>
      <c r="K114688" s="1" t="s">
        <v>2066</v>
      </c>
      <c r="M114688" s="1" t="s">
        <v>11256</v>
      </c>
    </row>
    <row r="114689" spans="1:13" x14ac:dyDescent="0.2">
      <c r="A114689" s="1" t="s">
        <v>12</v>
      </c>
      <c r="B114689">
        <v>774796710</v>
      </c>
      <c r="C114689" s="1" t="s">
        <v>13</v>
      </c>
      <c r="D114689">
        <v>20231026</v>
      </c>
      <c r="E114689" s="1" t="s">
        <v>116</v>
      </c>
      <c r="F114689">
        <v>127157</v>
      </c>
      <c r="G114689" s="1" t="s">
        <v>19</v>
      </c>
      <c r="H114689" s="1" t="s">
        <v>16</v>
      </c>
      <c r="I114689">
        <v>1</v>
      </c>
      <c r="J114689">
        <v>1</v>
      </c>
      <c r="K114689" s="1" t="s">
        <v>2066</v>
      </c>
      <c r="L114689">
        <v>774796710</v>
      </c>
      <c r="M114689" s="1" t="s">
        <v>690</v>
      </c>
    </row>
    <row r="114690" spans="1:13" x14ac:dyDescent="0.2">
      <c r="A114690" s="1" t="s">
        <v>12</v>
      </c>
      <c r="B114690">
        <v>1679454756</v>
      </c>
      <c r="C114690" s="1" t="s">
        <v>13</v>
      </c>
      <c r="D114690">
        <v>20231026</v>
      </c>
      <c r="E114690" s="1" t="s">
        <v>186</v>
      </c>
      <c r="F114690">
        <v>122905</v>
      </c>
      <c r="G114690" s="1" t="s">
        <v>8805</v>
      </c>
      <c r="H114690" s="1" t="s">
        <v>16</v>
      </c>
      <c r="I114690">
        <v>1</v>
      </c>
      <c r="J114690">
        <v>0</v>
      </c>
      <c r="K114690" s="1" t="s">
        <v>2066</v>
      </c>
      <c r="L114690">
        <v>1679454756</v>
      </c>
      <c r="M114690" s="1" t="s">
        <v>9232</v>
      </c>
    </row>
    <row r="114691" spans="1:13" x14ac:dyDescent="0.2">
      <c r="A114691" s="1" t="s">
        <v>12</v>
      </c>
      <c r="B114691">
        <v>1440799323</v>
      </c>
      <c r="C114691" s="1" t="s">
        <v>13</v>
      </c>
      <c r="D114691">
        <v>20231026</v>
      </c>
      <c r="E114691" s="1" t="s">
        <v>262</v>
      </c>
      <c r="F114691">
        <v>110293</v>
      </c>
      <c r="G114691" s="1" t="s">
        <v>19</v>
      </c>
      <c r="H114691" s="1" t="s">
        <v>16</v>
      </c>
      <c r="I114691">
        <v>1</v>
      </c>
      <c r="J114691">
        <v>1</v>
      </c>
      <c r="K114691" s="1" t="s">
        <v>2066</v>
      </c>
      <c r="L114691">
        <v>1440799323</v>
      </c>
      <c r="M114691" s="1" t="s">
        <v>13455</v>
      </c>
    </row>
    <row r="114692" spans="1:13" x14ac:dyDescent="0.2">
      <c r="A114692" s="1" t="s">
        <v>12</v>
      </c>
      <c r="B114692">
        <v>594180661</v>
      </c>
      <c r="C114692" s="1" t="s">
        <v>13</v>
      </c>
      <c r="D114692">
        <v>20231026</v>
      </c>
      <c r="E114692" s="1" t="s">
        <v>262</v>
      </c>
      <c r="F114692">
        <v>96099</v>
      </c>
      <c r="G114692" s="1" t="s">
        <v>8805</v>
      </c>
      <c r="H114692" s="1" t="s">
        <v>16</v>
      </c>
      <c r="I114692">
        <v>1</v>
      </c>
      <c r="J114692">
        <v>0</v>
      </c>
      <c r="K114692" s="1" t="s">
        <v>2066</v>
      </c>
      <c r="L114692">
        <v>594180661</v>
      </c>
      <c r="M114692" s="1" t="s">
        <v>1968</v>
      </c>
    </row>
    <row r="114693" spans="1:13" x14ac:dyDescent="0.2">
      <c r="A114693" s="1" t="s">
        <v>12</v>
      </c>
      <c r="B114693">
        <v>1440799315</v>
      </c>
      <c r="C114693" s="1" t="s">
        <v>13</v>
      </c>
      <c r="D114693">
        <v>20231026</v>
      </c>
      <c r="E114693" s="1" t="s">
        <v>1597</v>
      </c>
      <c r="F114693">
        <v>89187</v>
      </c>
      <c r="G114693" s="1" t="s">
        <v>15</v>
      </c>
      <c r="H114693" s="1" t="s">
        <v>16</v>
      </c>
      <c r="I114693">
        <v>1</v>
      </c>
      <c r="J114693">
        <v>0</v>
      </c>
      <c r="K114693" s="1" t="s">
        <v>2066</v>
      </c>
      <c r="L114693">
        <v>1440799315</v>
      </c>
      <c r="M114693" s="1" t="s">
        <v>289</v>
      </c>
    </row>
    <row r="114694" spans="1:13" x14ac:dyDescent="0.2">
      <c r="A114694" s="1" t="s">
        <v>12</v>
      </c>
      <c r="B114694">
        <v>1708507728</v>
      </c>
      <c r="C114694" s="1" t="s">
        <v>13</v>
      </c>
      <c r="D114694">
        <v>20231026</v>
      </c>
      <c r="E114694" s="1" t="s">
        <v>379</v>
      </c>
      <c r="F114694">
        <v>51982</v>
      </c>
      <c r="G114694" s="1" t="s">
        <v>19</v>
      </c>
      <c r="H114694" s="1" t="s">
        <v>16</v>
      </c>
      <c r="I114694">
        <v>1</v>
      </c>
      <c r="J114694">
        <v>2</v>
      </c>
      <c r="K114694" s="1" t="s">
        <v>2066</v>
      </c>
      <c r="L114694">
        <v>1708507728</v>
      </c>
      <c r="M114694" s="1" t="s">
        <v>13390</v>
      </c>
    </row>
    <row r="114695" spans="1:13" x14ac:dyDescent="0.2">
      <c r="A114695" s="1" t="s">
        <v>12</v>
      </c>
      <c r="B114695">
        <v>1440799301</v>
      </c>
      <c r="C114695" s="1" t="s">
        <v>13</v>
      </c>
      <c r="D114695">
        <v>20231026</v>
      </c>
      <c r="E114695" s="1" t="s">
        <v>1597</v>
      </c>
      <c r="F114695">
        <v>42387</v>
      </c>
      <c r="G114695" s="1" t="s">
        <v>15</v>
      </c>
      <c r="H114695" s="1" t="s">
        <v>16</v>
      </c>
      <c r="I114695">
        <v>1</v>
      </c>
      <c r="J114695">
        <v>0</v>
      </c>
      <c r="K114695" s="1" t="s">
        <v>2066</v>
      </c>
      <c r="L114695">
        <v>1440799301</v>
      </c>
      <c r="M114695" s="1" t="s">
        <v>2059</v>
      </c>
    </row>
    <row r="114696" spans="1:13" x14ac:dyDescent="0.2">
      <c r="A114696" s="1" t="s">
        <v>12</v>
      </c>
      <c r="B114696">
        <v>1601510681</v>
      </c>
      <c r="C114696" s="1" t="s">
        <v>13</v>
      </c>
      <c r="D114696">
        <v>20231026</v>
      </c>
      <c r="E114696" s="1" t="s">
        <v>116</v>
      </c>
      <c r="F114696">
        <v>36879</v>
      </c>
      <c r="G114696" s="1" t="s">
        <v>19</v>
      </c>
      <c r="H114696" s="1" t="s">
        <v>16</v>
      </c>
      <c r="I114696">
        <v>1</v>
      </c>
      <c r="J114696">
        <v>1</v>
      </c>
      <c r="K114696" s="1" t="s">
        <v>2066</v>
      </c>
      <c r="M114696" s="1" t="s">
        <v>13456</v>
      </c>
    </row>
    <row r="114697" spans="1:13" x14ac:dyDescent="0.2">
      <c r="A114697" s="1" t="s">
        <v>12</v>
      </c>
      <c r="B114697">
        <v>1582275108</v>
      </c>
      <c r="C114697" s="1" t="s">
        <v>13</v>
      </c>
      <c r="D114697">
        <v>20231026</v>
      </c>
      <c r="E114697" s="1" t="s">
        <v>344</v>
      </c>
      <c r="F114697">
        <v>31465</v>
      </c>
      <c r="G114697" s="1" t="s">
        <v>19</v>
      </c>
      <c r="H114697" s="1" t="s">
        <v>16</v>
      </c>
      <c r="I114697">
        <v>1</v>
      </c>
      <c r="J114697">
        <v>1</v>
      </c>
      <c r="K114697" s="1" t="s">
        <v>2066</v>
      </c>
      <c r="M114697" s="1" t="s">
        <v>13457</v>
      </c>
    </row>
    <row r="114698" spans="1:13" x14ac:dyDescent="0.2">
      <c r="A114698" s="1" t="s">
        <v>12</v>
      </c>
      <c r="B114698">
        <v>346833665</v>
      </c>
      <c r="C114698" s="1" t="s">
        <v>13</v>
      </c>
      <c r="D114698">
        <v>20231026</v>
      </c>
      <c r="E114698" s="1" t="s">
        <v>1597</v>
      </c>
      <c r="F114698">
        <v>0</v>
      </c>
      <c r="G114698" s="1" t="s">
        <v>19</v>
      </c>
      <c r="H114698" s="1" t="s">
        <v>16</v>
      </c>
      <c r="I114698">
        <v>0</v>
      </c>
      <c r="J114698">
        <v>1</v>
      </c>
      <c r="K114698" s="1" t="s">
        <v>2066</v>
      </c>
      <c r="L114698">
        <v>346833665</v>
      </c>
      <c r="M114698" s="1" t="s">
        <v>890</v>
      </c>
    </row>
    <row r="114699" spans="1:13" x14ac:dyDescent="0.2">
      <c r="A114699" s="1" t="s">
        <v>12</v>
      </c>
      <c r="B114699">
        <v>15477259</v>
      </c>
      <c r="C114699" s="1" t="s">
        <v>13</v>
      </c>
      <c r="D114699">
        <v>20231026</v>
      </c>
      <c r="E114699" s="1" t="s">
        <v>116</v>
      </c>
      <c r="F114699">
        <v>0</v>
      </c>
      <c r="G114699" s="1" t="s">
        <v>19</v>
      </c>
      <c r="H114699" s="1" t="s">
        <v>16</v>
      </c>
      <c r="I114699">
        <v>0</v>
      </c>
      <c r="J114699">
        <v>1</v>
      </c>
      <c r="K114699" s="1" t="s">
        <v>2066</v>
      </c>
      <c r="L114699">
        <v>15477259</v>
      </c>
      <c r="M114699" s="1" t="s">
        <v>237</v>
      </c>
    </row>
    <row r="114700" spans="1:13" x14ac:dyDescent="0.2">
      <c r="A114700" s="1" t="s">
        <v>12</v>
      </c>
      <c r="B114700">
        <v>346833694</v>
      </c>
      <c r="C114700" s="1" t="s">
        <v>13</v>
      </c>
      <c r="D114700">
        <v>20231026</v>
      </c>
      <c r="E114700" s="1" t="s">
        <v>116</v>
      </c>
      <c r="F114700">
        <v>0</v>
      </c>
      <c r="G114700" s="1" t="s">
        <v>19</v>
      </c>
      <c r="H114700" s="1" t="s">
        <v>16</v>
      </c>
      <c r="I114700">
        <v>0</v>
      </c>
      <c r="J114700">
        <v>1</v>
      </c>
      <c r="K114700" s="1" t="s">
        <v>2066</v>
      </c>
      <c r="L114700">
        <v>346833694</v>
      </c>
      <c r="M114700" s="1" t="s">
        <v>26</v>
      </c>
    </row>
    <row r="114701" spans="1:13" x14ac:dyDescent="0.2">
      <c r="A114701" s="1" t="s">
        <v>12</v>
      </c>
      <c r="B114701">
        <v>1440799196</v>
      </c>
      <c r="C114701" s="1" t="s">
        <v>13</v>
      </c>
      <c r="D114701">
        <v>20231026</v>
      </c>
      <c r="E114701" s="1" t="s">
        <v>1597</v>
      </c>
      <c r="F114701">
        <v>0</v>
      </c>
      <c r="G114701" s="1" t="s">
        <v>25</v>
      </c>
      <c r="H114701" s="1" t="s">
        <v>16</v>
      </c>
      <c r="I114701">
        <v>0</v>
      </c>
      <c r="J114701">
        <v>1</v>
      </c>
      <c r="K114701" s="1" t="s">
        <v>2066</v>
      </c>
      <c r="L114701">
        <v>1440799196</v>
      </c>
      <c r="M114701" s="1" t="s">
        <v>890</v>
      </c>
    </row>
    <row r="114702" spans="1:13" x14ac:dyDescent="0.2">
      <c r="A114702" s="1" t="s">
        <v>12</v>
      </c>
      <c r="B114702">
        <v>346833671</v>
      </c>
      <c r="C114702" s="1" t="s">
        <v>13</v>
      </c>
      <c r="D114702">
        <v>20231026</v>
      </c>
      <c r="E114702" s="1" t="s">
        <v>1597</v>
      </c>
      <c r="F114702">
        <v>0</v>
      </c>
      <c r="G114702" s="1" t="s">
        <v>25</v>
      </c>
      <c r="H114702" s="1" t="s">
        <v>16</v>
      </c>
      <c r="I114702">
        <v>0</v>
      </c>
      <c r="J114702">
        <v>1</v>
      </c>
      <c r="K114702" s="1" t="s">
        <v>2066</v>
      </c>
      <c r="L114702">
        <v>346833671</v>
      </c>
      <c r="M114702" s="1" t="s">
        <v>2059</v>
      </c>
    </row>
    <row r="114703" spans="1:13" x14ac:dyDescent="0.2">
      <c r="A114703" s="1" t="s">
        <v>12</v>
      </c>
      <c r="B114703">
        <v>1440799203</v>
      </c>
      <c r="C114703" s="1" t="s">
        <v>13</v>
      </c>
      <c r="D114703">
        <v>20231026</v>
      </c>
      <c r="E114703" s="1" t="s">
        <v>1597</v>
      </c>
      <c r="F114703">
        <v>0</v>
      </c>
      <c r="G114703" s="1" t="s">
        <v>81</v>
      </c>
      <c r="H114703" s="1" t="s">
        <v>16</v>
      </c>
      <c r="I114703">
        <v>0</v>
      </c>
      <c r="J114703">
        <v>3</v>
      </c>
      <c r="K114703" s="1" t="s">
        <v>2066</v>
      </c>
      <c r="L114703">
        <v>1440799203</v>
      </c>
      <c r="M114703" s="1" t="s">
        <v>1285</v>
      </c>
    </row>
    <row r="114704" spans="1:13" x14ac:dyDescent="0.2">
      <c r="A114704" s="1" t="s">
        <v>12</v>
      </c>
      <c r="B114704">
        <v>1652136776</v>
      </c>
      <c r="C114704" s="1" t="s">
        <v>13</v>
      </c>
      <c r="D114704">
        <v>20231026</v>
      </c>
      <c r="E114704" s="1" t="s">
        <v>310</v>
      </c>
      <c r="F114704">
        <v>0</v>
      </c>
      <c r="G114704" s="1" t="s">
        <v>19</v>
      </c>
      <c r="H114704" s="1" t="s">
        <v>16</v>
      </c>
      <c r="I114704">
        <v>0</v>
      </c>
      <c r="J114704">
        <v>1</v>
      </c>
      <c r="K114704" s="1" t="s">
        <v>2066</v>
      </c>
      <c r="M114704" s="1" t="s">
        <v>13458</v>
      </c>
    </row>
    <row r="114705" spans="1:13" x14ac:dyDescent="0.2">
      <c r="A114705" s="1" t="s">
        <v>12</v>
      </c>
      <c r="B114705">
        <v>1440799114</v>
      </c>
      <c r="C114705" s="1" t="s">
        <v>13</v>
      </c>
      <c r="D114705">
        <v>20231026</v>
      </c>
      <c r="E114705" s="1" t="s">
        <v>1597</v>
      </c>
      <c r="F114705">
        <v>0</v>
      </c>
      <c r="G114705" s="1" t="s">
        <v>19</v>
      </c>
      <c r="H114705" s="1" t="s">
        <v>16</v>
      </c>
      <c r="I114705">
        <v>0</v>
      </c>
      <c r="J114705">
        <v>1</v>
      </c>
      <c r="K114705" s="1" t="s">
        <v>2066</v>
      </c>
      <c r="L114705">
        <v>1440799114</v>
      </c>
      <c r="M114705" s="1" t="s">
        <v>1217</v>
      </c>
    </row>
    <row r="114706" spans="1:13" x14ac:dyDescent="0.2">
      <c r="A114706" s="1" t="s">
        <v>12</v>
      </c>
      <c r="B114706">
        <v>1440774679</v>
      </c>
      <c r="C114706" s="1" t="s">
        <v>13</v>
      </c>
      <c r="D114706">
        <v>20231026</v>
      </c>
      <c r="E114706" s="1" t="s">
        <v>1597</v>
      </c>
      <c r="F114706">
        <v>0</v>
      </c>
      <c r="G114706" s="1" t="s">
        <v>25</v>
      </c>
      <c r="H114706" s="1" t="s">
        <v>16</v>
      </c>
      <c r="I114706">
        <v>0</v>
      </c>
      <c r="J114706">
        <v>1</v>
      </c>
      <c r="K114706" s="1" t="s">
        <v>2066</v>
      </c>
      <c r="L114706">
        <v>1440774679</v>
      </c>
      <c r="M114706" s="1" t="s">
        <v>1157</v>
      </c>
    </row>
    <row r="114707" spans="1:13" x14ac:dyDescent="0.2">
      <c r="A114707" s="1" t="s">
        <v>12</v>
      </c>
      <c r="B114707">
        <v>346833703</v>
      </c>
      <c r="C114707" s="1" t="s">
        <v>13</v>
      </c>
      <c r="D114707">
        <v>20231026</v>
      </c>
      <c r="E114707" s="1" t="s">
        <v>116</v>
      </c>
      <c r="F114707">
        <v>0</v>
      </c>
      <c r="G114707" s="1" t="s">
        <v>19</v>
      </c>
      <c r="H114707" s="1" t="s">
        <v>16</v>
      </c>
      <c r="I114707">
        <v>0</v>
      </c>
      <c r="J114707">
        <v>1</v>
      </c>
      <c r="K114707" s="1" t="s">
        <v>2066</v>
      </c>
      <c r="L114707">
        <v>346833703</v>
      </c>
      <c r="M114707" s="1" t="s">
        <v>1143</v>
      </c>
    </row>
    <row r="114708" spans="1:13" x14ac:dyDescent="0.2">
      <c r="A114708" s="1" t="s">
        <v>12</v>
      </c>
      <c r="B114708">
        <v>13577889</v>
      </c>
      <c r="C114708" s="1" t="s">
        <v>13</v>
      </c>
      <c r="D114708">
        <v>20231026</v>
      </c>
      <c r="E114708" s="1" t="s">
        <v>344</v>
      </c>
      <c r="F114708">
        <v>0</v>
      </c>
      <c r="G114708" s="1" t="s">
        <v>19</v>
      </c>
      <c r="H114708" s="1" t="s">
        <v>16</v>
      </c>
      <c r="I114708">
        <v>0</v>
      </c>
      <c r="J114708">
        <v>1</v>
      </c>
      <c r="K114708" s="1" t="s">
        <v>2066</v>
      </c>
      <c r="L114708">
        <v>13577889</v>
      </c>
      <c r="M114708" s="1" t="s">
        <v>1736</v>
      </c>
    </row>
    <row r="114709" spans="1:13" x14ac:dyDescent="0.2">
      <c r="A114709" s="1" t="s">
        <v>12</v>
      </c>
      <c r="B114709">
        <v>346833660</v>
      </c>
      <c r="C114709" s="1" t="s">
        <v>13</v>
      </c>
      <c r="D114709">
        <v>20231026</v>
      </c>
      <c r="E114709" s="1" t="s">
        <v>1597</v>
      </c>
      <c r="F114709">
        <v>0</v>
      </c>
      <c r="G114709" s="1" t="s">
        <v>19</v>
      </c>
      <c r="H114709" s="1" t="s">
        <v>16</v>
      </c>
      <c r="I114709">
        <v>0</v>
      </c>
      <c r="J114709">
        <v>1</v>
      </c>
      <c r="K114709" s="1" t="s">
        <v>2066</v>
      </c>
      <c r="L114709">
        <v>346833660</v>
      </c>
      <c r="M114709" s="1" t="s">
        <v>331</v>
      </c>
    </row>
    <row r="114710" spans="1:13" x14ac:dyDescent="0.2">
      <c r="A114710" s="1" t="s">
        <v>12</v>
      </c>
      <c r="B114710">
        <v>346833688</v>
      </c>
      <c r="C114710" s="1" t="s">
        <v>13</v>
      </c>
      <c r="D114710">
        <v>20231026</v>
      </c>
      <c r="E114710" s="1" t="s">
        <v>1597</v>
      </c>
      <c r="F114710">
        <v>0</v>
      </c>
      <c r="G114710" s="1" t="s">
        <v>25</v>
      </c>
      <c r="H114710" s="1" t="s">
        <v>16</v>
      </c>
      <c r="I114710">
        <v>0</v>
      </c>
      <c r="J114710">
        <v>1</v>
      </c>
      <c r="K114710" s="1" t="s">
        <v>2066</v>
      </c>
      <c r="L114710">
        <v>346833688</v>
      </c>
      <c r="M114710" s="1" t="s">
        <v>1157</v>
      </c>
    </row>
    <row r="114711" spans="1:13" x14ac:dyDescent="0.2">
      <c r="A114711" s="1" t="s">
        <v>12</v>
      </c>
      <c r="B114711">
        <v>346833666</v>
      </c>
      <c r="C114711" s="1" t="s">
        <v>13</v>
      </c>
      <c r="D114711">
        <v>20231026</v>
      </c>
      <c r="E114711" s="1" t="s">
        <v>1597</v>
      </c>
      <c r="F114711">
        <v>0</v>
      </c>
      <c r="G114711" s="1" t="s">
        <v>19</v>
      </c>
      <c r="H114711" s="1" t="s">
        <v>16</v>
      </c>
      <c r="I114711">
        <v>0</v>
      </c>
      <c r="J114711">
        <v>1</v>
      </c>
      <c r="K114711" s="1" t="s">
        <v>2066</v>
      </c>
      <c r="L114711">
        <v>346833666</v>
      </c>
      <c r="M114711" s="1" t="s">
        <v>657</v>
      </c>
    </row>
    <row r="114712" spans="1:13" x14ac:dyDescent="0.2">
      <c r="A114712" s="1" t="s">
        <v>12</v>
      </c>
      <c r="B114712">
        <v>1440799189</v>
      </c>
      <c r="C114712" s="1" t="s">
        <v>13</v>
      </c>
      <c r="D114712">
        <v>20231026</v>
      </c>
      <c r="E114712" s="1" t="s">
        <v>1597</v>
      </c>
      <c r="F114712">
        <v>0</v>
      </c>
      <c r="G114712" s="1" t="s">
        <v>25</v>
      </c>
      <c r="H114712" s="1" t="s">
        <v>16</v>
      </c>
      <c r="I114712">
        <v>0</v>
      </c>
      <c r="J114712">
        <v>1</v>
      </c>
      <c r="K114712" s="1" t="s">
        <v>2066</v>
      </c>
      <c r="L114712">
        <v>1440799189</v>
      </c>
      <c r="M114712" s="1" t="s">
        <v>331</v>
      </c>
    </row>
    <row r="114713" spans="1:13" x14ac:dyDescent="0.2">
      <c r="A114713" s="1" t="s">
        <v>12</v>
      </c>
      <c r="B114713">
        <v>346833648</v>
      </c>
      <c r="C114713" s="1" t="s">
        <v>13</v>
      </c>
      <c r="D114713">
        <v>20231026</v>
      </c>
      <c r="E114713" s="1" t="s">
        <v>116</v>
      </c>
      <c r="F114713">
        <v>0</v>
      </c>
      <c r="G114713" s="1" t="s">
        <v>19</v>
      </c>
      <c r="H114713" s="1" t="s">
        <v>16</v>
      </c>
      <c r="I114713">
        <v>0</v>
      </c>
      <c r="J114713">
        <v>1</v>
      </c>
      <c r="K114713" s="1" t="s">
        <v>2066</v>
      </c>
      <c r="L114713">
        <v>346833648</v>
      </c>
      <c r="M114713" s="1" t="s">
        <v>1217</v>
      </c>
    </row>
    <row r="114714" spans="1:13" x14ac:dyDescent="0.2">
      <c r="A114714" s="1" t="s">
        <v>12</v>
      </c>
      <c r="B114714">
        <v>1047616234</v>
      </c>
      <c r="C114714" s="1" t="s">
        <v>13</v>
      </c>
      <c r="D114714">
        <v>20231026</v>
      </c>
      <c r="E114714" s="1" t="s">
        <v>116</v>
      </c>
      <c r="F114714">
        <v>0</v>
      </c>
      <c r="G114714" s="1" t="s">
        <v>19</v>
      </c>
      <c r="H114714" s="1" t="s">
        <v>16</v>
      </c>
      <c r="I114714">
        <v>0</v>
      </c>
      <c r="J114714">
        <v>1</v>
      </c>
      <c r="K114714" s="1" t="s">
        <v>2066</v>
      </c>
      <c r="L114714">
        <v>1047616234</v>
      </c>
      <c r="M114714" s="1" t="s">
        <v>53</v>
      </c>
    </row>
    <row r="114715" spans="1:13" x14ac:dyDescent="0.2">
      <c r="A114715" s="1" t="s">
        <v>12</v>
      </c>
      <c r="B114715">
        <v>346833691</v>
      </c>
      <c r="C114715" s="1" t="s">
        <v>13</v>
      </c>
      <c r="D114715">
        <v>20231026</v>
      </c>
      <c r="E114715" s="1" t="s">
        <v>1597</v>
      </c>
      <c r="F114715">
        <v>0</v>
      </c>
      <c r="G114715" s="1" t="s">
        <v>19</v>
      </c>
      <c r="H114715" s="1" t="s">
        <v>16</v>
      </c>
      <c r="I114715">
        <v>0</v>
      </c>
      <c r="J114715">
        <v>1</v>
      </c>
      <c r="K114715" s="1" t="s">
        <v>2066</v>
      </c>
      <c r="L114715">
        <v>346833691</v>
      </c>
      <c r="M114715" s="1" t="s">
        <v>121</v>
      </c>
    </row>
    <row r="114716" spans="1:13" x14ac:dyDescent="0.2">
      <c r="A114716" s="1" t="s">
        <v>12</v>
      </c>
      <c r="B114716">
        <v>1710685796</v>
      </c>
      <c r="C114716" s="1" t="s">
        <v>13</v>
      </c>
      <c r="D114716">
        <v>20231026</v>
      </c>
      <c r="E114716" s="1" t="s">
        <v>274</v>
      </c>
      <c r="F114716">
        <v>0</v>
      </c>
      <c r="G114716" s="1" t="s">
        <v>19</v>
      </c>
      <c r="H114716" s="1" t="s">
        <v>16</v>
      </c>
      <c r="I114716">
        <v>0</v>
      </c>
      <c r="J114716">
        <v>1</v>
      </c>
      <c r="K114716" s="1" t="s">
        <v>2066</v>
      </c>
      <c r="L114716">
        <v>1710685796</v>
      </c>
      <c r="M114716" s="1" t="s">
        <v>13313</v>
      </c>
    </row>
    <row r="114717" spans="1:13" x14ac:dyDescent="0.2">
      <c r="A114717" s="1" t="s">
        <v>12</v>
      </c>
      <c r="B114717">
        <v>346833699</v>
      </c>
      <c r="C114717" s="1" t="s">
        <v>13</v>
      </c>
      <c r="D114717">
        <v>20231026</v>
      </c>
      <c r="E114717" s="1" t="s">
        <v>1597</v>
      </c>
      <c r="F114717">
        <v>0</v>
      </c>
      <c r="G114717" s="1" t="s">
        <v>19</v>
      </c>
      <c r="H114717" s="1" t="s">
        <v>16</v>
      </c>
      <c r="I114717">
        <v>0</v>
      </c>
      <c r="J114717">
        <v>1</v>
      </c>
      <c r="K114717" s="1" t="s">
        <v>2066</v>
      </c>
      <c r="L114717">
        <v>346833699</v>
      </c>
      <c r="M114717" s="1" t="s">
        <v>893</v>
      </c>
    </row>
    <row r="114718" spans="1:13" x14ac:dyDescent="0.2">
      <c r="A114718" s="1" t="s">
        <v>12</v>
      </c>
      <c r="B114718">
        <v>1440903544</v>
      </c>
      <c r="C114718" s="1" t="s">
        <v>13</v>
      </c>
      <c r="D114718">
        <v>20231026</v>
      </c>
      <c r="E114718" s="1" t="s">
        <v>116</v>
      </c>
      <c r="F114718">
        <v>0</v>
      </c>
      <c r="G114718" s="1" t="s">
        <v>19</v>
      </c>
      <c r="H114718" s="1" t="s">
        <v>16</v>
      </c>
      <c r="I114718">
        <v>0</v>
      </c>
      <c r="J114718">
        <v>1</v>
      </c>
      <c r="K114718" s="1" t="s">
        <v>2066</v>
      </c>
      <c r="L114718">
        <v>1440903544</v>
      </c>
      <c r="M114718" s="1" t="s">
        <v>396</v>
      </c>
    </row>
    <row r="114719" spans="1:13" x14ac:dyDescent="0.2">
      <c r="A114719" s="1" t="s">
        <v>12</v>
      </c>
      <c r="B114719">
        <v>15477292</v>
      </c>
      <c r="C114719" s="1" t="s">
        <v>13</v>
      </c>
      <c r="D114719">
        <v>20231026</v>
      </c>
      <c r="E114719" s="1" t="s">
        <v>116</v>
      </c>
      <c r="F114719">
        <v>0</v>
      </c>
      <c r="G114719" s="1" t="s">
        <v>19</v>
      </c>
      <c r="H114719" s="1" t="s">
        <v>16</v>
      </c>
      <c r="I114719">
        <v>0</v>
      </c>
      <c r="J114719">
        <v>1</v>
      </c>
      <c r="K114719" s="1" t="s">
        <v>2066</v>
      </c>
      <c r="L114719">
        <v>15477292</v>
      </c>
      <c r="M114719" s="1" t="s">
        <v>265</v>
      </c>
    </row>
    <row r="114720" spans="1:13" x14ac:dyDescent="0.2">
      <c r="A114720" s="1" t="s">
        <v>12</v>
      </c>
      <c r="B114720">
        <v>346833687</v>
      </c>
      <c r="C114720" s="1" t="s">
        <v>13</v>
      </c>
      <c r="D114720">
        <v>20231026</v>
      </c>
      <c r="E114720" s="1" t="s">
        <v>1597</v>
      </c>
      <c r="F114720">
        <v>0</v>
      </c>
      <c r="G114720" s="1" t="s">
        <v>19</v>
      </c>
      <c r="H114720" s="1" t="s">
        <v>16</v>
      </c>
      <c r="I114720">
        <v>0</v>
      </c>
      <c r="J114720">
        <v>2</v>
      </c>
      <c r="K114720" s="1" t="s">
        <v>2066</v>
      </c>
      <c r="L114720">
        <v>346833687</v>
      </c>
      <c r="M114720" s="1" t="s">
        <v>1167</v>
      </c>
    </row>
    <row r="114721" spans="1:13" x14ac:dyDescent="0.2">
      <c r="A114721" s="1" t="s">
        <v>12</v>
      </c>
      <c r="B114721">
        <v>1047616927</v>
      </c>
      <c r="C114721" s="1" t="s">
        <v>13</v>
      </c>
      <c r="D114721">
        <v>20231026</v>
      </c>
      <c r="E114721" s="1" t="s">
        <v>116</v>
      </c>
      <c r="F114721">
        <v>0</v>
      </c>
      <c r="G114721" s="1" t="s">
        <v>19</v>
      </c>
      <c r="H114721" s="1" t="s">
        <v>16</v>
      </c>
      <c r="I114721">
        <v>0</v>
      </c>
      <c r="J114721">
        <v>1</v>
      </c>
      <c r="K114721" s="1" t="s">
        <v>2066</v>
      </c>
      <c r="L114721">
        <v>1047616927</v>
      </c>
      <c r="M114721" s="1" t="s">
        <v>1261</v>
      </c>
    </row>
    <row r="114722" spans="1:13" x14ac:dyDescent="0.2">
      <c r="A114722" s="1" t="s">
        <v>12</v>
      </c>
      <c r="B114722">
        <v>1424369346</v>
      </c>
      <c r="C114722" s="1" t="s">
        <v>13</v>
      </c>
      <c r="D114722">
        <v>20231026</v>
      </c>
      <c r="E114722" s="1" t="s">
        <v>251</v>
      </c>
      <c r="F114722">
        <v>0</v>
      </c>
      <c r="G114722" s="1" t="s">
        <v>19</v>
      </c>
      <c r="H114722" s="1" t="s">
        <v>16</v>
      </c>
      <c r="I114722">
        <v>0</v>
      </c>
      <c r="J114722">
        <v>1</v>
      </c>
      <c r="K114722" s="1" t="s">
        <v>2066</v>
      </c>
      <c r="M114722" s="1" t="s">
        <v>13459</v>
      </c>
    </row>
    <row r="114723" spans="1:13" x14ac:dyDescent="0.2">
      <c r="A114723" s="1" t="s">
        <v>12</v>
      </c>
      <c r="B114723">
        <v>1184984690</v>
      </c>
      <c r="C114723" s="1" t="s">
        <v>13</v>
      </c>
      <c r="D114723">
        <v>20231026</v>
      </c>
      <c r="E114723" s="1" t="s">
        <v>116</v>
      </c>
      <c r="F114723">
        <v>0</v>
      </c>
      <c r="G114723" s="1" t="s">
        <v>19</v>
      </c>
      <c r="H114723" s="1" t="s">
        <v>16</v>
      </c>
      <c r="I114723">
        <v>0</v>
      </c>
      <c r="J114723">
        <v>1</v>
      </c>
      <c r="K114723" s="1" t="s">
        <v>2066</v>
      </c>
      <c r="L114723">
        <v>1184984690</v>
      </c>
      <c r="M114723" s="1" t="s">
        <v>253</v>
      </c>
    </row>
    <row r="114724" spans="1:13" x14ac:dyDescent="0.2">
      <c r="A114724" s="1" t="s">
        <v>12</v>
      </c>
      <c r="B114724">
        <v>1440799198</v>
      </c>
      <c r="C114724" s="1" t="s">
        <v>13</v>
      </c>
      <c r="D114724">
        <v>20231026</v>
      </c>
      <c r="E114724" s="1" t="s">
        <v>1597</v>
      </c>
      <c r="F114724">
        <v>0</v>
      </c>
      <c r="G114724" s="1" t="s">
        <v>25</v>
      </c>
      <c r="H114724" s="1" t="s">
        <v>16</v>
      </c>
      <c r="I114724">
        <v>0</v>
      </c>
      <c r="J114724">
        <v>1</v>
      </c>
      <c r="K114724" s="1" t="s">
        <v>2066</v>
      </c>
      <c r="L114724">
        <v>1440799198</v>
      </c>
      <c r="M114724" s="1" t="s">
        <v>657</v>
      </c>
    </row>
    <row r="114725" spans="1:13" x14ac:dyDescent="0.2">
      <c r="A114725" s="1" t="s">
        <v>12</v>
      </c>
      <c r="B114725">
        <v>1445727493</v>
      </c>
      <c r="C114725" s="1" t="s">
        <v>13</v>
      </c>
      <c r="D114725">
        <v>20231026</v>
      </c>
      <c r="E114725" s="1" t="s">
        <v>116</v>
      </c>
      <c r="F114725">
        <v>0</v>
      </c>
      <c r="G114725" s="1" t="s">
        <v>19</v>
      </c>
      <c r="H114725" s="1" t="s">
        <v>16</v>
      </c>
      <c r="I114725">
        <v>0</v>
      </c>
      <c r="J114725">
        <v>1</v>
      </c>
      <c r="K114725" s="1" t="s">
        <v>2066</v>
      </c>
      <c r="L114725">
        <v>1445727493</v>
      </c>
      <c r="M114725" s="1" t="s">
        <v>409</v>
      </c>
    </row>
    <row r="114726" spans="1:13" x14ac:dyDescent="0.2">
      <c r="A114726" s="1" t="s">
        <v>12</v>
      </c>
      <c r="B114726">
        <v>1485802982</v>
      </c>
      <c r="C114726" s="1" t="s">
        <v>13</v>
      </c>
      <c r="D114726">
        <v>20231027</v>
      </c>
      <c r="E114726" s="1" t="s">
        <v>3442</v>
      </c>
      <c r="F114726">
        <v>461514</v>
      </c>
      <c r="G114726" s="1" t="s">
        <v>19</v>
      </c>
      <c r="H114726" s="1" t="s">
        <v>16</v>
      </c>
      <c r="I114726">
        <v>2</v>
      </c>
      <c r="J114726">
        <v>1</v>
      </c>
      <c r="K114726" s="1" t="s">
        <v>2066</v>
      </c>
      <c r="L114726">
        <v>1485802982</v>
      </c>
      <c r="M114726" s="1" t="s">
        <v>13452</v>
      </c>
    </row>
    <row r="114727" spans="1:13" x14ac:dyDescent="0.2">
      <c r="A114727" s="1" t="s">
        <v>12</v>
      </c>
      <c r="B114727">
        <v>1679454756</v>
      </c>
      <c r="C114727" s="1" t="s">
        <v>13</v>
      </c>
      <c r="D114727">
        <v>20231027</v>
      </c>
      <c r="E114727" s="1" t="s">
        <v>10253</v>
      </c>
      <c r="F114727">
        <v>448619</v>
      </c>
      <c r="G114727" s="1" t="s">
        <v>25</v>
      </c>
      <c r="H114727" s="1" t="s">
        <v>16</v>
      </c>
      <c r="I114727">
        <v>2</v>
      </c>
      <c r="J114727">
        <v>4</v>
      </c>
      <c r="K114727" s="1" t="s">
        <v>2066</v>
      </c>
      <c r="L114727">
        <v>1679454756</v>
      </c>
      <c r="M114727" s="1" t="s">
        <v>9232</v>
      </c>
    </row>
    <row r="114728" spans="1:13" x14ac:dyDescent="0.2">
      <c r="A114728" s="1" t="s">
        <v>12</v>
      </c>
      <c r="B114728">
        <v>1679455188</v>
      </c>
      <c r="C114728" s="1" t="s">
        <v>13</v>
      </c>
      <c r="D114728">
        <v>20231027</v>
      </c>
      <c r="E114728" s="1" t="s">
        <v>10253</v>
      </c>
      <c r="F114728">
        <v>399409</v>
      </c>
      <c r="G114728" s="1" t="s">
        <v>25</v>
      </c>
      <c r="H114728" s="1" t="s">
        <v>16</v>
      </c>
      <c r="I114728">
        <v>2</v>
      </c>
      <c r="J114728">
        <v>1</v>
      </c>
      <c r="K114728" s="1" t="s">
        <v>2066</v>
      </c>
      <c r="L114728">
        <v>1679455188</v>
      </c>
      <c r="M114728" s="1" t="s">
        <v>12368</v>
      </c>
    </row>
    <row r="114729" spans="1:13" x14ac:dyDescent="0.2">
      <c r="A114729" s="1" t="s">
        <v>12</v>
      </c>
      <c r="B114729">
        <v>1708507742</v>
      </c>
      <c r="C114729" s="1" t="s">
        <v>13</v>
      </c>
      <c r="D114729">
        <v>20231027</v>
      </c>
      <c r="E114729" s="1" t="s">
        <v>2949</v>
      </c>
      <c r="F114729">
        <v>355685</v>
      </c>
      <c r="G114729" s="1" t="s">
        <v>19</v>
      </c>
      <c r="H114729" s="1" t="s">
        <v>16</v>
      </c>
      <c r="I114729">
        <v>2</v>
      </c>
      <c r="J114729">
        <v>2</v>
      </c>
      <c r="K114729" s="1" t="s">
        <v>2066</v>
      </c>
      <c r="L114729">
        <v>1708507742</v>
      </c>
      <c r="M114729" s="1" t="s">
        <v>13388</v>
      </c>
    </row>
    <row r="114730" spans="1:13" x14ac:dyDescent="0.2">
      <c r="A114730" s="1" t="s">
        <v>12</v>
      </c>
      <c r="B114730">
        <v>1456177237</v>
      </c>
      <c r="C114730" s="1" t="s">
        <v>13</v>
      </c>
      <c r="D114730">
        <v>20231027</v>
      </c>
      <c r="E114730" s="1" t="s">
        <v>92</v>
      </c>
      <c r="F114730">
        <v>283776</v>
      </c>
      <c r="G114730" s="1" t="s">
        <v>19</v>
      </c>
      <c r="H114730" s="1" t="s">
        <v>16</v>
      </c>
      <c r="I114730">
        <v>1</v>
      </c>
      <c r="J114730">
        <v>2</v>
      </c>
      <c r="K114730" s="1" t="s">
        <v>2066</v>
      </c>
      <c r="L114730">
        <v>1456177237</v>
      </c>
      <c r="M114730" s="1" t="s">
        <v>6597</v>
      </c>
    </row>
    <row r="114731" spans="1:13" x14ac:dyDescent="0.2">
      <c r="A114731" s="1" t="s">
        <v>12</v>
      </c>
      <c r="B114731">
        <v>1710685883</v>
      </c>
      <c r="C114731" s="1" t="s">
        <v>13</v>
      </c>
      <c r="D114731">
        <v>20231027</v>
      </c>
      <c r="E114731" s="1" t="s">
        <v>274</v>
      </c>
      <c r="F114731">
        <v>241313</v>
      </c>
      <c r="G114731" s="1" t="s">
        <v>19</v>
      </c>
      <c r="H114731" s="1" t="s">
        <v>16</v>
      </c>
      <c r="I114731">
        <v>1</v>
      </c>
      <c r="J114731">
        <v>1</v>
      </c>
      <c r="K114731" s="1" t="s">
        <v>2066</v>
      </c>
      <c r="L114731">
        <v>1710685883</v>
      </c>
      <c r="M114731" s="1" t="s">
        <v>13289</v>
      </c>
    </row>
    <row r="114732" spans="1:13" x14ac:dyDescent="0.2">
      <c r="A114732" s="1" t="s">
        <v>12</v>
      </c>
      <c r="B114732">
        <v>1708508066</v>
      </c>
      <c r="C114732" s="1" t="s">
        <v>13</v>
      </c>
      <c r="D114732">
        <v>20231027</v>
      </c>
      <c r="E114732" s="1" t="s">
        <v>2949</v>
      </c>
      <c r="F114732">
        <v>233388</v>
      </c>
      <c r="G114732" s="1" t="s">
        <v>15</v>
      </c>
      <c r="H114732" s="1" t="s">
        <v>16</v>
      </c>
      <c r="I114732">
        <v>2</v>
      </c>
      <c r="J114732">
        <v>1</v>
      </c>
      <c r="K114732" s="1" t="s">
        <v>2066</v>
      </c>
      <c r="L114732">
        <v>1708508066</v>
      </c>
      <c r="M114732" s="1" t="s">
        <v>13425</v>
      </c>
    </row>
    <row r="114733" spans="1:13" x14ac:dyDescent="0.2">
      <c r="A114733" s="1" t="s">
        <v>12</v>
      </c>
      <c r="B114733">
        <v>548296124</v>
      </c>
      <c r="C114733" s="1" t="s">
        <v>13</v>
      </c>
      <c r="D114733">
        <v>20231027</v>
      </c>
      <c r="E114733" s="1" t="s">
        <v>92</v>
      </c>
      <c r="F114733">
        <v>228697</v>
      </c>
      <c r="G114733" s="1" t="s">
        <v>19</v>
      </c>
      <c r="H114733" s="1" t="s">
        <v>16</v>
      </c>
      <c r="I114733">
        <v>1</v>
      </c>
      <c r="J114733">
        <v>1</v>
      </c>
      <c r="K114733" s="1" t="s">
        <v>2066</v>
      </c>
      <c r="L114733">
        <v>548296124</v>
      </c>
      <c r="M114733" s="1" t="s">
        <v>1831</v>
      </c>
    </row>
    <row r="114734" spans="1:13" x14ac:dyDescent="0.2">
      <c r="A114734" s="1" t="s">
        <v>12</v>
      </c>
      <c r="B114734">
        <v>1456177236</v>
      </c>
      <c r="C114734" s="1" t="s">
        <v>13</v>
      </c>
      <c r="D114734">
        <v>20231027</v>
      </c>
      <c r="E114734" s="1" t="s">
        <v>92</v>
      </c>
      <c r="F114734">
        <v>208994</v>
      </c>
      <c r="G114734" s="1" t="s">
        <v>19</v>
      </c>
      <c r="H114734" s="1" t="s">
        <v>16</v>
      </c>
      <c r="I114734">
        <v>1</v>
      </c>
      <c r="J114734">
        <v>1</v>
      </c>
      <c r="K114734" s="1" t="s">
        <v>2066</v>
      </c>
      <c r="L114734">
        <v>1456177236</v>
      </c>
      <c r="M114734" s="1" t="s">
        <v>7483</v>
      </c>
    </row>
    <row r="114735" spans="1:13" x14ac:dyDescent="0.2">
      <c r="A114735" s="1" t="s">
        <v>12</v>
      </c>
      <c r="B114735">
        <v>1525376203</v>
      </c>
      <c r="C114735" s="1" t="s">
        <v>13</v>
      </c>
      <c r="D114735">
        <v>20231027</v>
      </c>
      <c r="E114735" s="1" t="s">
        <v>119</v>
      </c>
      <c r="F114735">
        <v>193771</v>
      </c>
      <c r="G114735" s="1" t="s">
        <v>15</v>
      </c>
      <c r="H114735" s="1" t="s">
        <v>16</v>
      </c>
      <c r="I114735">
        <v>1</v>
      </c>
      <c r="J114735">
        <v>0</v>
      </c>
      <c r="K114735" s="1" t="s">
        <v>2066</v>
      </c>
      <c r="M114735" s="1" t="s">
        <v>12791</v>
      </c>
    </row>
    <row r="114736" spans="1:13" x14ac:dyDescent="0.2">
      <c r="A114736" s="1" t="s">
        <v>12</v>
      </c>
      <c r="B114736">
        <v>1710685783</v>
      </c>
      <c r="C114736" s="1" t="s">
        <v>13</v>
      </c>
      <c r="D114736">
        <v>20231027</v>
      </c>
      <c r="E114736" s="1" t="s">
        <v>251</v>
      </c>
      <c r="F114736">
        <v>170476</v>
      </c>
      <c r="G114736" s="1" t="s">
        <v>19</v>
      </c>
      <c r="H114736" s="1" t="s">
        <v>16</v>
      </c>
      <c r="I114736">
        <v>1</v>
      </c>
      <c r="J114736">
        <v>1</v>
      </c>
      <c r="K114736" s="1" t="s">
        <v>2066</v>
      </c>
      <c r="L114736">
        <v>1710685783</v>
      </c>
      <c r="M114736" s="1" t="s">
        <v>13257</v>
      </c>
    </row>
    <row r="114737" spans="1:13" x14ac:dyDescent="0.2">
      <c r="A114737" s="1" t="s">
        <v>12</v>
      </c>
      <c r="B114737">
        <v>1587795928</v>
      </c>
      <c r="C114737" s="1" t="s">
        <v>13</v>
      </c>
      <c r="D114737">
        <v>20231027</v>
      </c>
      <c r="E114737" s="1" t="s">
        <v>119</v>
      </c>
      <c r="F114737">
        <v>162108</v>
      </c>
      <c r="G114737" s="1" t="s">
        <v>15</v>
      </c>
      <c r="H114737" s="1" t="s">
        <v>16</v>
      </c>
      <c r="I114737">
        <v>1</v>
      </c>
      <c r="J114737">
        <v>0</v>
      </c>
      <c r="K114737" s="1" t="s">
        <v>2066</v>
      </c>
      <c r="L114737">
        <v>1587795928</v>
      </c>
      <c r="M114737" s="1" t="s">
        <v>9434</v>
      </c>
    </row>
    <row r="114738" spans="1:13" x14ac:dyDescent="0.2">
      <c r="A114738" s="1" t="s">
        <v>12</v>
      </c>
      <c r="B114738">
        <v>1456177233</v>
      </c>
      <c r="C114738" s="1" t="s">
        <v>13</v>
      </c>
      <c r="D114738">
        <v>20231027</v>
      </c>
      <c r="E114738" s="1" t="s">
        <v>92</v>
      </c>
      <c r="F114738">
        <v>156638</v>
      </c>
      <c r="G114738" s="1" t="s">
        <v>19</v>
      </c>
      <c r="H114738" s="1" t="s">
        <v>16</v>
      </c>
      <c r="I114738">
        <v>1</v>
      </c>
      <c r="J114738">
        <v>3</v>
      </c>
      <c r="K114738" s="1" t="s">
        <v>2066</v>
      </c>
      <c r="L114738">
        <v>1456177233</v>
      </c>
      <c r="M114738" s="1" t="s">
        <v>4110</v>
      </c>
    </row>
    <row r="114739" spans="1:13" x14ac:dyDescent="0.2">
      <c r="A114739" s="1" t="s">
        <v>12</v>
      </c>
      <c r="B114739">
        <v>1522353830</v>
      </c>
      <c r="C114739" s="1" t="s">
        <v>13</v>
      </c>
      <c r="D114739">
        <v>20231027</v>
      </c>
      <c r="E114739" s="1" t="s">
        <v>119</v>
      </c>
      <c r="F114739">
        <v>133475</v>
      </c>
      <c r="G114739" s="1" t="s">
        <v>15</v>
      </c>
      <c r="H114739" s="1" t="s">
        <v>16</v>
      </c>
      <c r="I114739">
        <v>1</v>
      </c>
      <c r="J114739">
        <v>0</v>
      </c>
      <c r="K114739" s="1" t="s">
        <v>2066</v>
      </c>
      <c r="M114739" s="1" t="s">
        <v>13460</v>
      </c>
    </row>
    <row r="114740" spans="1:13" x14ac:dyDescent="0.2">
      <c r="A114740" s="1" t="s">
        <v>12</v>
      </c>
      <c r="B114740">
        <v>1688081082</v>
      </c>
      <c r="C114740" s="1" t="s">
        <v>13</v>
      </c>
      <c r="D114740">
        <v>20231027</v>
      </c>
      <c r="E114740" s="1" t="s">
        <v>119</v>
      </c>
      <c r="F114740">
        <v>126661</v>
      </c>
      <c r="G114740" s="1" t="s">
        <v>25</v>
      </c>
      <c r="H114740" s="1" t="s">
        <v>16</v>
      </c>
      <c r="I114740">
        <v>1</v>
      </c>
      <c r="J114740">
        <v>1</v>
      </c>
      <c r="K114740" s="1" t="s">
        <v>2066</v>
      </c>
      <c r="M114740" s="1" t="s">
        <v>13461</v>
      </c>
    </row>
    <row r="114741" spans="1:13" x14ac:dyDescent="0.2">
      <c r="A114741" s="1" t="s">
        <v>12</v>
      </c>
      <c r="B114741">
        <v>1440858500</v>
      </c>
      <c r="C114741" s="1" t="s">
        <v>13</v>
      </c>
      <c r="D114741">
        <v>20231027</v>
      </c>
      <c r="E114741" s="1" t="s">
        <v>119</v>
      </c>
      <c r="F114741">
        <v>95479</v>
      </c>
      <c r="G114741" s="1" t="s">
        <v>103</v>
      </c>
      <c r="H114741" s="1" t="s">
        <v>16</v>
      </c>
      <c r="I114741">
        <v>1</v>
      </c>
      <c r="J114741">
        <v>0</v>
      </c>
      <c r="K114741" s="1" t="s">
        <v>2066</v>
      </c>
      <c r="M114741" s="1" t="s">
        <v>2708</v>
      </c>
    </row>
    <row r="114742" spans="1:13" x14ac:dyDescent="0.2">
      <c r="A114742" s="1" t="s">
        <v>12</v>
      </c>
      <c r="B114742">
        <v>1536236078</v>
      </c>
      <c r="C114742" s="1" t="s">
        <v>13</v>
      </c>
      <c r="D114742">
        <v>20231027</v>
      </c>
      <c r="E114742" s="1" t="s">
        <v>92</v>
      </c>
      <c r="F114742">
        <v>54171</v>
      </c>
      <c r="G114742" s="1" t="s">
        <v>25</v>
      </c>
      <c r="H114742" s="1" t="s">
        <v>16</v>
      </c>
      <c r="I114742">
        <v>1</v>
      </c>
      <c r="J114742">
        <v>1</v>
      </c>
      <c r="K114742" s="1" t="s">
        <v>2066</v>
      </c>
      <c r="L114742">
        <v>1536236078</v>
      </c>
      <c r="M114742" s="1" t="s">
        <v>8581</v>
      </c>
    </row>
    <row r="114743" spans="1:13" x14ac:dyDescent="0.2">
      <c r="A114743" s="1" t="s">
        <v>12</v>
      </c>
      <c r="B114743">
        <v>1679455192</v>
      </c>
      <c r="C114743" s="1" t="s">
        <v>13</v>
      </c>
      <c r="D114743">
        <v>20231027</v>
      </c>
      <c r="E114743" s="1" t="s">
        <v>2594</v>
      </c>
      <c r="F114743">
        <v>0</v>
      </c>
      <c r="G114743" s="1" t="s">
        <v>25</v>
      </c>
      <c r="H114743" s="1" t="s">
        <v>16</v>
      </c>
      <c r="I114743">
        <v>0</v>
      </c>
      <c r="J114743">
        <v>2</v>
      </c>
      <c r="K114743" s="1" t="s">
        <v>2066</v>
      </c>
      <c r="L114743">
        <v>1679455192</v>
      </c>
      <c r="M114743" s="1" t="s">
        <v>12370</v>
      </c>
    </row>
    <row r="114744" spans="1:13" x14ac:dyDescent="0.2">
      <c r="A114744" s="1" t="s">
        <v>12</v>
      </c>
      <c r="B114744">
        <v>1679455493</v>
      </c>
      <c r="C114744" s="1" t="s">
        <v>13</v>
      </c>
      <c r="D114744">
        <v>20231027</v>
      </c>
      <c r="E114744" s="1" t="s">
        <v>119</v>
      </c>
      <c r="F114744">
        <v>0</v>
      </c>
      <c r="G114744" s="1" t="s">
        <v>25</v>
      </c>
      <c r="H114744" s="1" t="s">
        <v>16</v>
      </c>
      <c r="I114744">
        <v>0</v>
      </c>
      <c r="J114744">
        <v>1</v>
      </c>
      <c r="K114744" s="1" t="s">
        <v>2066</v>
      </c>
      <c r="L114744">
        <v>1679455493</v>
      </c>
      <c r="M114744" s="1" t="s">
        <v>12367</v>
      </c>
    </row>
    <row r="114745" spans="1:13" x14ac:dyDescent="0.2">
      <c r="A114745" s="1" t="s">
        <v>12</v>
      </c>
      <c r="B114745">
        <v>1456177228</v>
      </c>
      <c r="C114745" s="1" t="s">
        <v>13</v>
      </c>
      <c r="D114745">
        <v>20231027</v>
      </c>
      <c r="E114745" s="1" t="s">
        <v>92</v>
      </c>
      <c r="F114745">
        <v>0</v>
      </c>
      <c r="G114745" s="1" t="s">
        <v>19</v>
      </c>
      <c r="H114745" s="1" t="s">
        <v>16</v>
      </c>
      <c r="I114745">
        <v>0</v>
      </c>
      <c r="J114745">
        <v>1</v>
      </c>
      <c r="K114745" s="1" t="s">
        <v>2066</v>
      </c>
      <c r="L114745">
        <v>1456177228</v>
      </c>
      <c r="M114745" s="1" t="s">
        <v>13076</v>
      </c>
    </row>
    <row r="114746" spans="1:13" x14ac:dyDescent="0.2">
      <c r="A114746" s="1" t="s">
        <v>12</v>
      </c>
      <c r="B114746">
        <v>1710685796</v>
      </c>
      <c r="C114746" s="1" t="s">
        <v>13</v>
      </c>
      <c r="D114746">
        <v>20231027</v>
      </c>
      <c r="E114746" s="1" t="s">
        <v>274</v>
      </c>
      <c r="F114746">
        <v>0</v>
      </c>
      <c r="G114746" s="1" t="s">
        <v>19</v>
      </c>
      <c r="H114746" s="1" t="s">
        <v>16</v>
      </c>
      <c r="I114746">
        <v>0</v>
      </c>
      <c r="J114746">
        <v>16</v>
      </c>
      <c r="K114746" s="1" t="s">
        <v>2066</v>
      </c>
      <c r="L114746">
        <v>1710685796</v>
      </c>
      <c r="M114746" s="1" t="s">
        <v>13313</v>
      </c>
    </row>
    <row r="114747" spans="1:13" x14ac:dyDescent="0.2">
      <c r="A114747" s="1" t="s">
        <v>12</v>
      </c>
      <c r="B114747">
        <v>1133782372</v>
      </c>
      <c r="C114747" s="1" t="s">
        <v>13</v>
      </c>
      <c r="D114747">
        <v>20231027</v>
      </c>
      <c r="E114747" s="1" t="s">
        <v>119</v>
      </c>
      <c r="F114747">
        <v>0</v>
      </c>
      <c r="G114747" s="1" t="s">
        <v>19</v>
      </c>
      <c r="H114747" s="1" t="s">
        <v>16</v>
      </c>
      <c r="I114747">
        <v>0</v>
      </c>
      <c r="J114747">
        <v>1</v>
      </c>
      <c r="K114747" s="1" t="s">
        <v>2066</v>
      </c>
      <c r="M114747" s="1" t="s">
        <v>2537</v>
      </c>
    </row>
    <row r="114748" spans="1:13" x14ac:dyDescent="0.2">
      <c r="A114748" s="1" t="s">
        <v>12</v>
      </c>
      <c r="B114748">
        <v>1456176983</v>
      </c>
      <c r="C114748" s="1" t="s">
        <v>13</v>
      </c>
      <c r="D114748">
        <v>20231027</v>
      </c>
      <c r="E114748" s="1" t="s">
        <v>92</v>
      </c>
      <c r="F114748">
        <v>0</v>
      </c>
      <c r="G114748" s="1" t="s">
        <v>19</v>
      </c>
      <c r="H114748" s="1" t="s">
        <v>16</v>
      </c>
      <c r="I114748">
        <v>0</v>
      </c>
      <c r="J114748">
        <v>1</v>
      </c>
      <c r="K114748" s="1" t="s">
        <v>2066</v>
      </c>
      <c r="L114748">
        <v>1456176983</v>
      </c>
      <c r="M114748" s="1" t="s">
        <v>5120</v>
      </c>
    </row>
    <row r="114749" spans="1:13" x14ac:dyDescent="0.2">
      <c r="A114749" s="1" t="s">
        <v>12</v>
      </c>
      <c r="B114749">
        <v>1421243071</v>
      </c>
      <c r="C114749" s="1" t="s">
        <v>13</v>
      </c>
      <c r="D114749">
        <v>20231027</v>
      </c>
      <c r="E114749" s="1" t="s">
        <v>92</v>
      </c>
      <c r="F114749">
        <v>0</v>
      </c>
      <c r="G114749" s="1" t="s">
        <v>19</v>
      </c>
      <c r="H114749" s="1" t="s">
        <v>16</v>
      </c>
      <c r="I114749">
        <v>0</v>
      </c>
      <c r="J114749">
        <v>1</v>
      </c>
      <c r="K114749" s="1" t="s">
        <v>2066</v>
      </c>
      <c r="L114749">
        <v>1421243071</v>
      </c>
      <c r="M114749" s="1" t="s">
        <v>4674</v>
      </c>
    </row>
    <row r="114750" spans="1:13" x14ac:dyDescent="0.2">
      <c r="A114750" s="1" t="s">
        <v>12</v>
      </c>
      <c r="B114750">
        <v>1587795932</v>
      </c>
      <c r="C114750" s="1" t="s">
        <v>13</v>
      </c>
      <c r="D114750">
        <v>20231027</v>
      </c>
      <c r="E114750" s="1" t="s">
        <v>119</v>
      </c>
      <c r="F114750">
        <v>0</v>
      </c>
      <c r="G114750" s="1" t="s">
        <v>19</v>
      </c>
      <c r="H114750" s="1" t="s">
        <v>16</v>
      </c>
      <c r="I114750">
        <v>0</v>
      </c>
      <c r="J114750">
        <v>1</v>
      </c>
      <c r="K114750" s="1" t="s">
        <v>2066</v>
      </c>
      <c r="L114750">
        <v>1587795932</v>
      </c>
      <c r="M114750" s="1" t="s">
        <v>9435</v>
      </c>
    </row>
    <row r="114751" spans="1:13" x14ac:dyDescent="0.2">
      <c r="A114751" s="1" t="s">
        <v>12</v>
      </c>
      <c r="B114751">
        <v>1440926001</v>
      </c>
      <c r="C114751" s="1" t="s">
        <v>13</v>
      </c>
      <c r="D114751">
        <v>20231027</v>
      </c>
      <c r="E114751" s="1" t="s">
        <v>92</v>
      </c>
      <c r="F114751">
        <v>0</v>
      </c>
      <c r="G114751" s="1" t="s">
        <v>19</v>
      </c>
      <c r="H114751" s="1" t="s">
        <v>16</v>
      </c>
      <c r="I114751">
        <v>0</v>
      </c>
      <c r="J114751">
        <v>1</v>
      </c>
      <c r="K114751" s="1" t="s">
        <v>2066</v>
      </c>
      <c r="L114751">
        <v>1440926001</v>
      </c>
      <c r="M114751" s="1" t="s">
        <v>781</v>
      </c>
    </row>
    <row r="114752" spans="1:13" x14ac:dyDescent="0.2">
      <c r="A114752" s="1" t="s">
        <v>12</v>
      </c>
      <c r="B114752">
        <v>1593692667</v>
      </c>
      <c r="C114752" s="1" t="s">
        <v>13</v>
      </c>
      <c r="D114752">
        <v>20231027</v>
      </c>
      <c r="E114752" s="1" t="s">
        <v>92</v>
      </c>
      <c r="F114752">
        <v>0</v>
      </c>
      <c r="G114752" s="1" t="s">
        <v>19</v>
      </c>
      <c r="H114752" s="1" t="s">
        <v>16</v>
      </c>
      <c r="I114752">
        <v>0</v>
      </c>
      <c r="J114752">
        <v>1</v>
      </c>
      <c r="K114752" s="1" t="s">
        <v>2066</v>
      </c>
      <c r="M114752" s="1" t="s">
        <v>9697</v>
      </c>
    </row>
    <row r="114753" spans="1:13" x14ac:dyDescent="0.2">
      <c r="A114753" s="1" t="s">
        <v>12</v>
      </c>
      <c r="B114753">
        <v>1708507743</v>
      </c>
      <c r="C114753" s="1" t="s">
        <v>13</v>
      </c>
      <c r="D114753">
        <v>20231029</v>
      </c>
      <c r="E114753" s="1" t="s">
        <v>21</v>
      </c>
      <c r="F114753">
        <v>901075</v>
      </c>
      <c r="G114753" s="1" t="s">
        <v>15</v>
      </c>
      <c r="H114753" s="1" t="s">
        <v>16</v>
      </c>
      <c r="I114753">
        <v>3</v>
      </c>
      <c r="J114753">
        <v>1</v>
      </c>
      <c r="K114753" s="1" t="s">
        <v>2066</v>
      </c>
      <c r="L114753">
        <v>1708507743</v>
      </c>
      <c r="M114753" s="1" t="s">
        <v>13422</v>
      </c>
    </row>
    <row r="114754" spans="1:13" x14ac:dyDescent="0.2">
      <c r="A114754" s="1" t="s">
        <v>12</v>
      </c>
      <c r="B114754">
        <v>1412874080</v>
      </c>
      <c r="C114754" s="1" t="s">
        <v>13</v>
      </c>
      <c r="D114754">
        <v>20231029</v>
      </c>
      <c r="E114754" s="1" t="s">
        <v>178</v>
      </c>
      <c r="F114754">
        <v>740374</v>
      </c>
      <c r="G114754" s="1" t="s">
        <v>25</v>
      </c>
      <c r="H114754" s="1" t="s">
        <v>16</v>
      </c>
      <c r="I114754">
        <v>1</v>
      </c>
      <c r="J114754">
        <v>1</v>
      </c>
      <c r="K114754" s="1" t="s">
        <v>2066</v>
      </c>
      <c r="L114754">
        <v>1412874080</v>
      </c>
      <c r="M114754" s="1" t="s">
        <v>1809</v>
      </c>
    </row>
    <row r="114755" spans="1:13" x14ac:dyDescent="0.2">
      <c r="A114755" s="1" t="s">
        <v>12</v>
      </c>
      <c r="B114755">
        <v>933984166</v>
      </c>
      <c r="C114755" s="1" t="s">
        <v>13</v>
      </c>
      <c r="D114755">
        <v>20231029</v>
      </c>
      <c r="E114755" s="1" t="s">
        <v>234</v>
      </c>
      <c r="F114755">
        <v>496088</v>
      </c>
      <c r="G114755" s="1" t="s">
        <v>15</v>
      </c>
      <c r="H114755" s="1" t="s">
        <v>16</v>
      </c>
      <c r="I114755">
        <v>2</v>
      </c>
      <c r="J114755">
        <v>0</v>
      </c>
      <c r="K114755" s="1" t="s">
        <v>2066</v>
      </c>
      <c r="L114755">
        <v>933984166</v>
      </c>
      <c r="M114755" s="1" t="s">
        <v>2729</v>
      </c>
    </row>
    <row r="114756" spans="1:13" x14ac:dyDescent="0.2">
      <c r="A114756" s="1" t="s">
        <v>12</v>
      </c>
      <c r="B114756">
        <v>1440784197</v>
      </c>
      <c r="C114756" s="1" t="s">
        <v>13</v>
      </c>
      <c r="D114756">
        <v>20231029</v>
      </c>
      <c r="E114756" s="1" t="s">
        <v>116</v>
      </c>
      <c r="F114756">
        <v>336338</v>
      </c>
      <c r="G114756" s="1" t="s">
        <v>15</v>
      </c>
      <c r="H114756" s="1" t="s">
        <v>16</v>
      </c>
      <c r="I114756">
        <v>1</v>
      </c>
      <c r="J114756">
        <v>0</v>
      </c>
      <c r="K114756" s="1" t="s">
        <v>2066</v>
      </c>
      <c r="L114756">
        <v>1440784197</v>
      </c>
      <c r="M114756" s="1" t="s">
        <v>1285</v>
      </c>
    </row>
    <row r="114757" spans="1:13" x14ac:dyDescent="0.2">
      <c r="A114757" s="1" t="s">
        <v>12</v>
      </c>
      <c r="B114757">
        <v>1711468979</v>
      </c>
      <c r="C114757" s="1" t="s">
        <v>13</v>
      </c>
      <c r="D114757">
        <v>20231029</v>
      </c>
      <c r="E114757" s="1" t="s">
        <v>344</v>
      </c>
      <c r="F114757">
        <v>332483</v>
      </c>
      <c r="G114757" s="1" t="s">
        <v>15</v>
      </c>
      <c r="H114757" s="1" t="s">
        <v>16</v>
      </c>
      <c r="I114757">
        <v>2</v>
      </c>
      <c r="J114757">
        <v>0</v>
      </c>
      <c r="K114757" s="1" t="s">
        <v>2066</v>
      </c>
      <c r="L114757">
        <v>1711468979</v>
      </c>
      <c r="M114757" s="1" t="s">
        <v>13462</v>
      </c>
    </row>
    <row r="114758" spans="1:13" x14ac:dyDescent="0.2">
      <c r="A114758" s="1" t="s">
        <v>12</v>
      </c>
      <c r="B114758">
        <v>1699712667</v>
      </c>
      <c r="C114758" s="1" t="s">
        <v>13</v>
      </c>
      <c r="D114758">
        <v>20231029</v>
      </c>
      <c r="E114758" s="1" t="s">
        <v>178</v>
      </c>
      <c r="F114758">
        <v>314836</v>
      </c>
      <c r="G114758" s="1" t="s">
        <v>15</v>
      </c>
      <c r="H114758" s="1" t="s">
        <v>16</v>
      </c>
      <c r="I114758">
        <v>1</v>
      </c>
      <c r="J114758">
        <v>0</v>
      </c>
      <c r="K114758" s="1" t="s">
        <v>2066</v>
      </c>
      <c r="L114758">
        <v>1699712667</v>
      </c>
      <c r="M114758" s="1" t="s">
        <v>13035</v>
      </c>
    </row>
    <row r="114759" spans="1:13" x14ac:dyDescent="0.2">
      <c r="A114759" s="1" t="s">
        <v>12</v>
      </c>
      <c r="B114759">
        <v>1444055863</v>
      </c>
      <c r="C114759" s="1" t="s">
        <v>13</v>
      </c>
      <c r="D114759">
        <v>20231029</v>
      </c>
      <c r="E114759" s="1" t="s">
        <v>234</v>
      </c>
      <c r="F114759">
        <v>304772</v>
      </c>
      <c r="G114759" s="1" t="s">
        <v>25</v>
      </c>
      <c r="H114759" s="1" t="s">
        <v>16</v>
      </c>
      <c r="I114759">
        <v>2</v>
      </c>
      <c r="J114759">
        <v>2</v>
      </c>
      <c r="K114759" s="1" t="s">
        <v>2066</v>
      </c>
      <c r="L114759">
        <v>1444055863</v>
      </c>
      <c r="M114759" s="1" t="s">
        <v>7920</v>
      </c>
    </row>
    <row r="114760" spans="1:13" x14ac:dyDescent="0.2">
      <c r="A114760" s="1" t="s">
        <v>12</v>
      </c>
      <c r="B114760">
        <v>855123114</v>
      </c>
      <c r="C114760" s="1" t="s">
        <v>13</v>
      </c>
      <c r="D114760">
        <v>20231029</v>
      </c>
      <c r="E114760" s="1" t="s">
        <v>186</v>
      </c>
      <c r="F114760">
        <v>302987</v>
      </c>
      <c r="G114760" s="1" t="s">
        <v>15</v>
      </c>
      <c r="H114760" s="1" t="s">
        <v>16</v>
      </c>
      <c r="I114760">
        <v>1</v>
      </c>
      <c r="J114760">
        <v>0</v>
      </c>
      <c r="K114760" s="1" t="s">
        <v>2066</v>
      </c>
      <c r="L114760">
        <v>855123114</v>
      </c>
      <c r="M114760" s="1" t="s">
        <v>7128</v>
      </c>
    </row>
    <row r="114761" spans="1:13" x14ac:dyDescent="0.2">
      <c r="A114761" s="1" t="s">
        <v>12</v>
      </c>
      <c r="B114761">
        <v>1698529515</v>
      </c>
      <c r="C114761" s="1" t="s">
        <v>13</v>
      </c>
      <c r="D114761">
        <v>20231029</v>
      </c>
      <c r="E114761" s="1" t="s">
        <v>186</v>
      </c>
      <c r="F114761">
        <v>297961</v>
      </c>
      <c r="G114761" s="1" t="s">
        <v>19</v>
      </c>
      <c r="H114761" s="1" t="s">
        <v>16</v>
      </c>
      <c r="I114761">
        <v>2</v>
      </c>
      <c r="J114761">
        <v>1</v>
      </c>
      <c r="K114761" s="1" t="s">
        <v>2066</v>
      </c>
      <c r="L114761">
        <v>1698529515</v>
      </c>
      <c r="M114761" s="1" t="s">
        <v>12986</v>
      </c>
    </row>
    <row r="114762" spans="1:13" x14ac:dyDescent="0.2">
      <c r="A114762" s="1" t="s">
        <v>12</v>
      </c>
      <c r="B114762">
        <v>1440784673</v>
      </c>
      <c r="C114762" s="1" t="s">
        <v>13</v>
      </c>
      <c r="D114762">
        <v>20231029</v>
      </c>
      <c r="E114762" s="1" t="s">
        <v>226</v>
      </c>
      <c r="F114762">
        <v>297520</v>
      </c>
      <c r="G114762" s="1" t="s">
        <v>15</v>
      </c>
      <c r="H114762" s="1" t="s">
        <v>16</v>
      </c>
      <c r="I114762">
        <v>1</v>
      </c>
      <c r="J114762">
        <v>0</v>
      </c>
      <c r="K114762" s="1" t="s">
        <v>2066</v>
      </c>
      <c r="L114762">
        <v>1440784673</v>
      </c>
      <c r="M114762" s="1" t="s">
        <v>4274</v>
      </c>
    </row>
    <row r="114763" spans="1:13" x14ac:dyDescent="0.2">
      <c r="A114763" s="1" t="s">
        <v>12</v>
      </c>
      <c r="B114763">
        <v>301899923</v>
      </c>
      <c r="C114763" s="1" t="s">
        <v>13</v>
      </c>
      <c r="D114763">
        <v>20231029</v>
      </c>
      <c r="E114763" s="1" t="s">
        <v>178</v>
      </c>
      <c r="F114763">
        <v>287360</v>
      </c>
      <c r="G114763" s="1" t="s">
        <v>15</v>
      </c>
      <c r="H114763" s="1" t="s">
        <v>16</v>
      </c>
      <c r="I114763">
        <v>1</v>
      </c>
      <c r="J114763">
        <v>0</v>
      </c>
      <c r="K114763" s="1" t="s">
        <v>2066</v>
      </c>
      <c r="M114763" s="1" t="s">
        <v>13463</v>
      </c>
    </row>
    <row r="114764" spans="1:13" x14ac:dyDescent="0.2">
      <c r="A114764" s="1" t="s">
        <v>12</v>
      </c>
      <c r="B114764">
        <v>1412873615</v>
      </c>
      <c r="C114764" s="1" t="s">
        <v>13</v>
      </c>
      <c r="D114764">
        <v>20231029</v>
      </c>
      <c r="E114764" s="1" t="s">
        <v>178</v>
      </c>
      <c r="F114764">
        <v>278893</v>
      </c>
      <c r="G114764" s="1" t="s">
        <v>15</v>
      </c>
      <c r="H114764" s="1" t="s">
        <v>16</v>
      </c>
      <c r="I114764">
        <v>1</v>
      </c>
      <c r="J114764">
        <v>0</v>
      </c>
      <c r="K114764" s="1" t="s">
        <v>2066</v>
      </c>
      <c r="L114764">
        <v>1412873615</v>
      </c>
      <c r="M114764" s="1" t="s">
        <v>959</v>
      </c>
    </row>
    <row r="114765" spans="1:13" x14ac:dyDescent="0.2">
      <c r="A114765" s="1" t="s">
        <v>12</v>
      </c>
      <c r="B114765">
        <v>346833646</v>
      </c>
      <c r="C114765" s="1" t="s">
        <v>13</v>
      </c>
      <c r="D114765">
        <v>20231029</v>
      </c>
      <c r="E114765" s="1" t="s">
        <v>116</v>
      </c>
      <c r="F114765">
        <v>278170</v>
      </c>
      <c r="G114765" s="1" t="s">
        <v>19</v>
      </c>
      <c r="H114765" s="1" t="s">
        <v>16</v>
      </c>
      <c r="I114765">
        <v>1</v>
      </c>
      <c r="J114765">
        <v>1</v>
      </c>
      <c r="K114765" s="1" t="s">
        <v>2066</v>
      </c>
      <c r="L114765">
        <v>346833646</v>
      </c>
      <c r="M114765" s="1" t="s">
        <v>1269</v>
      </c>
    </row>
    <row r="114766" spans="1:13" x14ac:dyDescent="0.2">
      <c r="A114766" s="1" t="s">
        <v>12</v>
      </c>
      <c r="B114766">
        <v>1441154437</v>
      </c>
      <c r="C114766" s="1" t="s">
        <v>13</v>
      </c>
      <c r="D114766">
        <v>20231029</v>
      </c>
      <c r="E114766" s="1" t="s">
        <v>238</v>
      </c>
      <c r="F114766">
        <v>275671</v>
      </c>
      <c r="G114766" s="1" t="s">
        <v>25</v>
      </c>
      <c r="H114766" s="1" t="s">
        <v>16</v>
      </c>
      <c r="I114766">
        <v>1</v>
      </c>
      <c r="J114766">
        <v>1</v>
      </c>
      <c r="K114766" s="1" t="s">
        <v>2066</v>
      </c>
      <c r="M114766" s="1" t="s">
        <v>965</v>
      </c>
    </row>
    <row r="114767" spans="1:13" x14ac:dyDescent="0.2">
      <c r="A114767" s="1" t="s">
        <v>12</v>
      </c>
      <c r="B114767">
        <v>1451903287</v>
      </c>
      <c r="C114767" s="1" t="s">
        <v>13</v>
      </c>
      <c r="D114767">
        <v>20231029</v>
      </c>
      <c r="E114767" s="1" t="s">
        <v>344</v>
      </c>
      <c r="F114767">
        <v>271600</v>
      </c>
      <c r="G114767" s="1" t="s">
        <v>15</v>
      </c>
      <c r="H114767" s="1" t="s">
        <v>16</v>
      </c>
      <c r="I114767">
        <v>1</v>
      </c>
      <c r="J114767">
        <v>0</v>
      </c>
      <c r="K114767" s="1" t="s">
        <v>2066</v>
      </c>
      <c r="L114767">
        <v>1451903287</v>
      </c>
      <c r="M114767" s="1" t="s">
        <v>165</v>
      </c>
    </row>
    <row r="114768" spans="1:13" x14ac:dyDescent="0.2">
      <c r="A114768" s="1" t="s">
        <v>12</v>
      </c>
      <c r="B114768">
        <v>1440843974</v>
      </c>
      <c r="C114768" s="1" t="s">
        <v>13</v>
      </c>
      <c r="D114768">
        <v>20231029</v>
      </c>
      <c r="E114768" s="1" t="s">
        <v>178</v>
      </c>
      <c r="F114768">
        <v>267024</v>
      </c>
      <c r="G114768" s="1" t="s">
        <v>15</v>
      </c>
      <c r="H114768" s="1" t="s">
        <v>16</v>
      </c>
      <c r="I114768">
        <v>1</v>
      </c>
      <c r="J114768">
        <v>0</v>
      </c>
      <c r="K114768" s="1" t="s">
        <v>2066</v>
      </c>
      <c r="M114768" s="1" t="s">
        <v>211</v>
      </c>
    </row>
    <row r="114769" spans="1:13" x14ac:dyDescent="0.2">
      <c r="A114769" s="1" t="s">
        <v>12</v>
      </c>
      <c r="B114769">
        <v>1440804756</v>
      </c>
      <c r="C114769" s="1" t="s">
        <v>13</v>
      </c>
      <c r="D114769">
        <v>20231029</v>
      </c>
      <c r="E114769" s="1" t="s">
        <v>186</v>
      </c>
      <c r="F114769">
        <v>266598</v>
      </c>
      <c r="G114769" s="1" t="s">
        <v>19</v>
      </c>
      <c r="H114769" s="1" t="s">
        <v>16</v>
      </c>
      <c r="I114769">
        <v>2</v>
      </c>
      <c r="J114769">
        <v>2</v>
      </c>
      <c r="K114769" s="1" t="s">
        <v>2066</v>
      </c>
      <c r="L114769">
        <v>1440804756</v>
      </c>
      <c r="M114769" s="1" t="s">
        <v>10490</v>
      </c>
    </row>
    <row r="114770" spans="1:13" x14ac:dyDescent="0.2">
      <c r="A114770" s="1" t="s">
        <v>12</v>
      </c>
      <c r="B114770">
        <v>590644372</v>
      </c>
      <c r="C114770" s="1" t="s">
        <v>13</v>
      </c>
      <c r="D114770">
        <v>20231029</v>
      </c>
      <c r="E114770" s="1" t="s">
        <v>344</v>
      </c>
      <c r="F114770">
        <v>252773</v>
      </c>
      <c r="G114770" s="1" t="s">
        <v>15</v>
      </c>
      <c r="H114770" s="1" t="s">
        <v>16</v>
      </c>
      <c r="I114770">
        <v>1</v>
      </c>
      <c r="J114770">
        <v>0</v>
      </c>
      <c r="K114770" s="1" t="s">
        <v>2066</v>
      </c>
      <c r="M114770" s="1" t="s">
        <v>7490</v>
      </c>
    </row>
    <row r="114771" spans="1:13" x14ac:dyDescent="0.2">
      <c r="A114771" s="1" t="s">
        <v>12</v>
      </c>
      <c r="B114771">
        <v>1593920064</v>
      </c>
      <c r="C114771" s="1" t="s">
        <v>13</v>
      </c>
      <c r="D114771">
        <v>20231029</v>
      </c>
      <c r="E114771" s="1" t="s">
        <v>344</v>
      </c>
      <c r="F114771">
        <v>252547</v>
      </c>
      <c r="G114771" s="1" t="s">
        <v>15</v>
      </c>
      <c r="H114771" s="1" t="s">
        <v>16</v>
      </c>
      <c r="I114771">
        <v>1</v>
      </c>
      <c r="J114771">
        <v>0</v>
      </c>
      <c r="K114771" s="1" t="s">
        <v>2066</v>
      </c>
      <c r="L114771">
        <v>1593920064</v>
      </c>
      <c r="M114771" s="1" t="s">
        <v>3870</v>
      </c>
    </row>
    <row r="114772" spans="1:13" x14ac:dyDescent="0.2">
      <c r="A114772" s="1" t="s">
        <v>12</v>
      </c>
      <c r="B114772">
        <v>1668445457</v>
      </c>
      <c r="C114772" s="1" t="s">
        <v>13</v>
      </c>
      <c r="D114772">
        <v>20231029</v>
      </c>
      <c r="E114772" s="1" t="s">
        <v>344</v>
      </c>
      <c r="F114772">
        <v>233811</v>
      </c>
      <c r="G114772" s="1" t="s">
        <v>15</v>
      </c>
      <c r="H114772" s="1" t="s">
        <v>16</v>
      </c>
      <c r="I114772">
        <v>1</v>
      </c>
      <c r="J114772">
        <v>0</v>
      </c>
      <c r="K114772" s="1" t="s">
        <v>2066</v>
      </c>
      <c r="M114772" s="1" t="s">
        <v>4499</v>
      </c>
    </row>
    <row r="114773" spans="1:13" x14ac:dyDescent="0.2">
      <c r="A114773" s="1" t="s">
        <v>12</v>
      </c>
      <c r="B114773">
        <v>1679454756</v>
      </c>
      <c r="C114773" s="1" t="s">
        <v>13</v>
      </c>
      <c r="D114773">
        <v>20231029</v>
      </c>
      <c r="E114773" s="1" t="s">
        <v>186</v>
      </c>
      <c r="F114773">
        <v>229565</v>
      </c>
      <c r="G114773" s="1" t="s">
        <v>15</v>
      </c>
      <c r="H114773" s="1" t="s">
        <v>16</v>
      </c>
      <c r="I114773">
        <v>1</v>
      </c>
      <c r="J114773">
        <v>0</v>
      </c>
      <c r="K114773" s="1" t="s">
        <v>2066</v>
      </c>
      <c r="L114773">
        <v>1679454756</v>
      </c>
      <c r="M114773" s="1" t="s">
        <v>9232</v>
      </c>
    </row>
    <row r="114774" spans="1:13" x14ac:dyDescent="0.2">
      <c r="A114774" s="1" t="s">
        <v>12</v>
      </c>
      <c r="B114774">
        <v>1708508066</v>
      </c>
      <c r="C114774" s="1" t="s">
        <v>13</v>
      </c>
      <c r="D114774">
        <v>20231029</v>
      </c>
      <c r="E114774" s="1" t="s">
        <v>21</v>
      </c>
      <c r="F114774">
        <v>228095</v>
      </c>
      <c r="G114774" s="1" t="s">
        <v>103</v>
      </c>
      <c r="H114774" s="1" t="s">
        <v>16</v>
      </c>
      <c r="I114774">
        <v>2</v>
      </c>
      <c r="J114774">
        <v>2</v>
      </c>
      <c r="K114774" s="1" t="s">
        <v>2066</v>
      </c>
      <c r="L114774">
        <v>1708508066</v>
      </c>
      <c r="M114774" s="1" t="s">
        <v>13425</v>
      </c>
    </row>
    <row r="114775" spans="1:13" x14ac:dyDescent="0.2">
      <c r="A114775" s="1" t="s">
        <v>12</v>
      </c>
      <c r="B114775">
        <v>1456177236</v>
      </c>
      <c r="C114775" s="1" t="s">
        <v>13</v>
      </c>
      <c r="D114775">
        <v>20231029</v>
      </c>
      <c r="E114775" s="1" t="s">
        <v>116</v>
      </c>
      <c r="F114775">
        <v>221888</v>
      </c>
      <c r="G114775" s="1" t="s">
        <v>19</v>
      </c>
      <c r="H114775" s="1" t="s">
        <v>16</v>
      </c>
      <c r="I114775">
        <v>1</v>
      </c>
      <c r="J114775">
        <v>1</v>
      </c>
      <c r="K114775" s="1" t="s">
        <v>2066</v>
      </c>
      <c r="L114775">
        <v>1456177236</v>
      </c>
      <c r="M114775" s="1" t="s">
        <v>7483</v>
      </c>
    </row>
    <row r="114776" spans="1:13" x14ac:dyDescent="0.2">
      <c r="A114776" s="1" t="s">
        <v>12</v>
      </c>
      <c r="B114776">
        <v>1412873613</v>
      </c>
      <c r="C114776" s="1" t="s">
        <v>13</v>
      </c>
      <c r="D114776">
        <v>20231029</v>
      </c>
      <c r="E114776" s="1" t="s">
        <v>178</v>
      </c>
      <c r="F114776">
        <v>221227</v>
      </c>
      <c r="G114776" s="1" t="s">
        <v>15</v>
      </c>
      <c r="H114776" s="1" t="s">
        <v>16</v>
      </c>
      <c r="I114776">
        <v>1</v>
      </c>
      <c r="J114776">
        <v>0</v>
      </c>
      <c r="K114776" s="1" t="s">
        <v>2066</v>
      </c>
      <c r="L114776">
        <v>1412873613</v>
      </c>
      <c r="M114776" s="1" t="s">
        <v>1712</v>
      </c>
    </row>
    <row r="114777" spans="1:13" x14ac:dyDescent="0.2">
      <c r="A114777" s="1" t="s">
        <v>12</v>
      </c>
      <c r="B114777">
        <v>499334160</v>
      </c>
      <c r="C114777" s="1" t="s">
        <v>13</v>
      </c>
      <c r="D114777">
        <v>20231029</v>
      </c>
      <c r="E114777" s="1" t="s">
        <v>344</v>
      </c>
      <c r="F114777">
        <v>219521</v>
      </c>
      <c r="G114777" s="1" t="s">
        <v>15</v>
      </c>
      <c r="H114777" s="1" t="s">
        <v>16</v>
      </c>
      <c r="I114777">
        <v>1</v>
      </c>
      <c r="J114777">
        <v>1</v>
      </c>
      <c r="K114777" s="1" t="s">
        <v>2066</v>
      </c>
      <c r="M114777" s="1" t="s">
        <v>3008</v>
      </c>
    </row>
    <row r="114778" spans="1:13" x14ac:dyDescent="0.2">
      <c r="A114778" s="1" t="s">
        <v>12</v>
      </c>
      <c r="B114778">
        <v>1593920062</v>
      </c>
      <c r="C114778" s="1" t="s">
        <v>13</v>
      </c>
      <c r="D114778">
        <v>20231029</v>
      </c>
      <c r="E114778" s="1" t="s">
        <v>344</v>
      </c>
      <c r="F114778">
        <v>212422</v>
      </c>
      <c r="G114778" s="1" t="s">
        <v>15</v>
      </c>
      <c r="H114778" s="1" t="s">
        <v>16</v>
      </c>
      <c r="I114778">
        <v>1</v>
      </c>
      <c r="J114778">
        <v>0</v>
      </c>
      <c r="K114778" s="1" t="s">
        <v>2066</v>
      </c>
      <c r="L114778">
        <v>1593920062</v>
      </c>
      <c r="M114778" s="1" t="s">
        <v>11499</v>
      </c>
    </row>
    <row r="114779" spans="1:13" x14ac:dyDescent="0.2">
      <c r="A114779" s="1" t="s">
        <v>12</v>
      </c>
      <c r="B114779">
        <v>1699712653</v>
      </c>
      <c r="C114779" s="1" t="s">
        <v>13</v>
      </c>
      <c r="D114779">
        <v>20231029</v>
      </c>
      <c r="E114779" s="1" t="s">
        <v>344</v>
      </c>
      <c r="F114779">
        <v>211582</v>
      </c>
      <c r="G114779" s="1" t="s">
        <v>15</v>
      </c>
      <c r="H114779" s="1" t="s">
        <v>16</v>
      </c>
      <c r="I114779">
        <v>1</v>
      </c>
      <c r="J114779">
        <v>0</v>
      </c>
      <c r="K114779" s="1" t="s">
        <v>2066</v>
      </c>
      <c r="L114779">
        <v>1699712653</v>
      </c>
      <c r="M114779" s="1" t="s">
        <v>13042</v>
      </c>
    </row>
    <row r="114780" spans="1:13" x14ac:dyDescent="0.2">
      <c r="A114780" s="1" t="s">
        <v>12</v>
      </c>
      <c r="B114780">
        <v>679091451</v>
      </c>
      <c r="C114780" s="1" t="s">
        <v>13</v>
      </c>
      <c r="D114780">
        <v>20231029</v>
      </c>
      <c r="E114780" s="1" t="s">
        <v>344</v>
      </c>
      <c r="F114780">
        <v>201659</v>
      </c>
      <c r="G114780" s="1" t="s">
        <v>19</v>
      </c>
      <c r="H114780" s="1" t="s">
        <v>16</v>
      </c>
      <c r="I114780">
        <v>1</v>
      </c>
      <c r="J114780">
        <v>1</v>
      </c>
      <c r="K114780" s="1" t="s">
        <v>2066</v>
      </c>
      <c r="L114780">
        <v>679091451</v>
      </c>
      <c r="M114780" s="1" t="s">
        <v>13464</v>
      </c>
    </row>
    <row r="114781" spans="1:13" x14ac:dyDescent="0.2">
      <c r="A114781" s="1" t="s">
        <v>12</v>
      </c>
      <c r="B114781">
        <v>1699712655</v>
      </c>
      <c r="C114781" s="1" t="s">
        <v>13</v>
      </c>
      <c r="D114781">
        <v>20231029</v>
      </c>
      <c r="E114781" s="1" t="s">
        <v>344</v>
      </c>
      <c r="F114781">
        <v>198733</v>
      </c>
      <c r="G114781" s="1" t="s">
        <v>15</v>
      </c>
      <c r="H114781" s="1" t="s">
        <v>16</v>
      </c>
      <c r="I114781">
        <v>1</v>
      </c>
      <c r="J114781">
        <v>0</v>
      </c>
      <c r="K114781" s="1" t="s">
        <v>2066</v>
      </c>
      <c r="L114781">
        <v>1699712655</v>
      </c>
      <c r="M114781" s="1" t="s">
        <v>13046</v>
      </c>
    </row>
    <row r="114782" spans="1:13" x14ac:dyDescent="0.2">
      <c r="A114782" s="1" t="s">
        <v>12</v>
      </c>
      <c r="B114782">
        <v>1536235802</v>
      </c>
      <c r="C114782" s="1" t="s">
        <v>13</v>
      </c>
      <c r="D114782">
        <v>20231029</v>
      </c>
      <c r="E114782" s="1" t="s">
        <v>178</v>
      </c>
      <c r="F114782">
        <v>195906</v>
      </c>
      <c r="G114782" s="1" t="s">
        <v>15</v>
      </c>
      <c r="H114782" s="1" t="s">
        <v>16</v>
      </c>
      <c r="I114782">
        <v>1</v>
      </c>
      <c r="J114782">
        <v>0</v>
      </c>
      <c r="K114782" s="1" t="s">
        <v>2066</v>
      </c>
      <c r="M114782" s="1" t="s">
        <v>8573</v>
      </c>
    </row>
    <row r="114783" spans="1:13" x14ac:dyDescent="0.2">
      <c r="A114783" s="1" t="s">
        <v>12</v>
      </c>
      <c r="B114783">
        <v>1621625189</v>
      </c>
      <c r="C114783" s="1" t="s">
        <v>13</v>
      </c>
      <c r="D114783">
        <v>20231029</v>
      </c>
      <c r="E114783" s="1" t="s">
        <v>344</v>
      </c>
      <c r="F114783">
        <v>190848</v>
      </c>
      <c r="G114783" s="1" t="s">
        <v>15</v>
      </c>
      <c r="H114783" s="1" t="s">
        <v>16</v>
      </c>
      <c r="I114783">
        <v>1</v>
      </c>
      <c r="J114783">
        <v>1</v>
      </c>
      <c r="K114783" s="1" t="s">
        <v>2066</v>
      </c>
      <c r="M114783" s="1" t="s">
        <v>11355</v>
      </c>
    </row>
    <row r="114784" spans="1:13" x14ac:dyDescent="0.2">
      <c r="A114784" s="1" t="s">
        <v>12</v>
      </c>
      <c r="B114784">
        <v>820833303</v>
      </c>
      <c r="C114784" s="1" t="s">
        <v>13</v>
      </c>
      <c r="D114784">
        <v>20231029</v>
      </c>
      <c r="E114784" s="1" t="s">
        <v>344</v>
      </c>
      <c r="F114784">
        <v>184080</v>
      </c>
      <c r="G114784" s="1" t="s">
        <v>15</v>
      </c>
      <c r="H114784" s="1" t="s">
        <v>16</v>
      </c>
      <c r="I114784">
        <v>1</v>
      </c>
      <c r="J114784">
        <v>0</v>
      </c>
      <c r="K114784" s="1" t="s">
        <v>2066</v>
      </c>
      <c r="M114784" s="1" t="s">
        <v>8117</v>
      </c>
    </row>
    <row r="114785" spans="1:13" x14ac:dyDescent="0.2">
      <c r="A114785" s="1" t="s">
        <v>12</v>
      </c>
      <c r="B114785">
        <v>1554145248</v>
      </c>
      <c r="C114785" s="1" t="s">
        <v>13</v>
      </c>
      <c r="D114785">
        <v>20231029</v>
      </c>
      <c r="E114785" s="1" t="s">
        <v>344</v>
      </c>
      <c r="F114785">
        <v>183147</v>
      </c>
      <c r="G114785" s="1" t="s">
        <v>25</v>
      </c>
      <c r="H114785" s="1" t="s">
        <v>16</v>
      </c>
      <c r="I114785">
        <v>1</v>
      </c>
      <c r="J114785">
        <v>1</v>
      </c>
      <c r="K114785" s="1" t="s">
        <v>2066</v>
      </c>
      <c r="L114785">
        <v>1554145248</v>
      </c>
      <c r="M114785" s="1" t="s">
        <v>13465</v>
      </c>
    </row>
    <row r="114786" spans="1:13" x14ac:dyDescent="0.2">
      <c r="A114786" s="1" t="s">
        <v>12</v>
      </c>
      <c r="B114786">
        <v>1441388138</v>
      </c>
      <c r="C114786" s="1" t="s">
        <v>13</v>
      </c>
      <c r="D114786">
        <v>20231029</v>
      </c>
      <c r="E114786" s="1" t="s">
        <v>178</v>
      </c>
      <c r="F114786">
        <v>166093</v>
      </c>
      <c r="G114786" s="1" t="s">
        <v>15</v>
      </c>
      <c r="H114786" s="1" t="s">
        <v>16</v>
      </c>
      <c r="I114786">
        <v>1</v>
      </c>
      <c r="J114786">
        <v>0</v>
      </c>
      <c r="K114786" s="1" t="s">
        <v>2066</v>
      </c>
      <c r="M114786" s="1" t="s">
        <v>5897</v>
      </c>
    </row>
    <row r="114787" spans="1:13" x14ac:dyDescent="0.2">
      <c r="A114787" s="1" t="s">
        <v>12</v>
      </c>
      <c r="B114787">
        <v>791337694</v>
      </c>
      <c r="C114787" s="1" t="s">
        <v>13</v>
      </c>
      <c r="D114787">
        <v>20231029</v>
      </c>
      <c r="E114787" s="1" t="s">
        <v>344</v>
      </c>
      <c r="F114787">
        <v>156767</v>
      </c>
      <c r="G114787" s="1" t="s">
        <v>25</v>
      </c>
      <c r="H114787" s="1" t="s">
        <v>16</v>
      </c>
      <c r="I114787">
        <v>1</v>
      </c>
      <c r="J114787">
        <v>1</v>
      </c>
      <c r="K114787" s="1" t="s">
        <v>2066</v>
      </c>
      <c r="L114787">
        <v>791337694</v>
      </c>
      <c r="M114787" s="1" t="s">
        <v>8966</v>
      </c>
    </row>
    <row r="114788" spans="1:13" x14ac:dyDescent="0.2">
      <c r="A114788" s="1" t="s">
        <v>12</v>
      </c>
      <c r="B114788">
        <v>1440926001</v>
      </c>
      <c r="C114788" s="1" t="s">
        <v>13</v>
      </c>
      <c r="D114788">
        <v>20231029</v>
      </c>
      <c r="E114788" s="1" t="s">
        <v>116</v>
      </c>
      <c r="F114788">
        <v>151662</v>
      </c>
      <c r="G114788" s="1" t="s">
        <v>19</v>
      </c>
      <c r="H114788" s="1" t="s">
        <v>16</v>
      </c>
      <c r="I114788">
        <v>1</v>
      </c>
      <c r="J114788">
        <v>1</v>
      </c>
      <c r="K114788" s="1" t="s">
        <v>2066</v>
      </c>
      <c r="L114788">
        <v>1440926001</v>
      </c>
      <c r="M114788" s="1" t="s">
        <v>781</v>
      </c>
    </row>
    <row r="114789" spans="1:13" x14ac:dyDescent="0.2">
      <c r="A114789" s="1" t="s">
        <v>12</v>
      </c>
      <c r="B114789">
        <v>1440784109</v>
      </c>
      <c r="C114789" s="1" t="s">
        <v>13</v>
      </c>
      <c r="D114789">
        <v>20231029</v>
      </c>
      <c r="E114789" s="1" t="s">
        <v>116</v>
      </c>
      <c r="F114789">
        <v>148941</v>
      </c>
      <c r="G114789" s="1" t="s">
        <v>19</v>
      </c>
      <c r="H114789" s="1" t="s">
        <v>16</v>
      </c>
      <c r="I114789">
        <v>1</v>
      </c>
      <c r="J114789">
        <v>1</v>
      </c>
      <c r="K114789" s="1" t="s">
        <v>2066</v>
      </c>
      <c r="L114789">
        <v>1440784109</v>
      </c>
      <c r="M114789" s="1" t="s">
        <v>890</v>
      </c>
    </row>
    <row r="114790" spans="1:13" x14ac:dyDescent="0.2">
      <c r="A114790" s="1" t="s">
        <v>12</v>
      </c>
      <c r="B114790">
        <v>323932826</v>
      </c>
      <c r="C114790" s="1" t="s">
        <v>13</v>
      </c>
      <c r="D114790">
        <v>20231029</v>
      </c>
      <c r="E114790" s="1" t="s">
        <v>344</v>
      </c>
      <c r="F114790">
        <v>131563</v>
      </c>
      <c r="G114790" s="1" t="s">
        <v>19</v>
      </c>
      <c r="H114790" s="1" t="s">
        <v>16</v>
      </c>
      <c r="I114790">
        <v>1</v>
      </c>
      <c r="J114790">
        <v>1</v>
      </c>
      <c r="K114790" s="1" t="s">
        <v>2066</v>
      </c>
      <c r="L114790">
        <v>323932826</v>
      </c>
      <c r="M114790" s="1" t="s">
        <v>13466</v>
      </c>
    </row>
    <row r="114791" spans="1:13" x14ac:dyDescent="0.2">
      <c r="A114791" s="1" t="s">
        <v>12</v>
      </c>
      <c r="B114791">
        <v>589283809</v>
      </c>
      <c r="C114791" s="1" t="s">
        <v>13</v>
      </c>
      <c r="D114791">
        <v>20231029</v>
      </c>
      <c r="E114791" s="1" t="s">
        <v>344</v>
      </c>
      <c r="F114791">
        <v>129815</v>
      </c>
      <c r="G114791" s="1" t="s">
        <v>19</v>
      </c>
      <c r="H114791" s="1" t="s">
        <v>16</v>
      </c>
      <c r="I114791">
        <v>1</v>
      </c>
      <c r="J114791">
        <v>1</v>
      </c>
      <c r="K114791" s="1" t="s">
        <v>2066</v>
      </c>
      <c r="L114791">
        <v>589283809</v>
      </c>
      <c r="M114791" s="1" t="s">
        <v>3868</v>
      </c>
    </row>
    <row r="114792" spans="1:13" x14ac:dyDescent="0.2">
      <c r="A114792" s="1" t="s">
        <v>12</v>
      </c>
      <c r="B114792">
        <v>79029304</v>
      </c>
      <c r="C114792" s="1" t="s">
        <v>13</v>
      </c>
      <c r="D114792">
        <v>20231029</v>
      </c>
      <c r="E114792" s="1" t="s">
        <v>1174</v>
      </c>
      <c r="F114792">
        <v>94349</v>
      </c>
      <c r="G114792" s="1" t="s">
        <v>19</v>
      </c>
      <c r="H114792" s="1" t="s">
        <v>16</v>
      </c>
      <c r="I114792">
        <v>2</v>
      </c>
      <c r="J114792">
        <v>1</v>
      </c>
      <c r="K114792" s="1" t="s">
        <v>2066</v>
      </c>
      <c r="M114792" s="1" t="s">
        <v>13467</v>
      </c>
    </row>
    <row r="114793" spans="1:13" x14ac:dyDescent="0.2">
      <c r="A114793" s="1" t="s">
        <v>12</v>
      </c>
      <c r="B114793">
        <v>1708507742</v>
      </c>
      <c r="C114793" s="1" t="s">
        <v>13</v>
      </c>
      <c r="D114793">
        <v>20231029</v>
      </c>
      <c r="E114793" s="1" t="s">
        <v>21</v>
      </c>
      <c r="F114793">
        <v>94221</v>
      </c>
      <c r="G114793" s="1" t="s">
        <v>25</v>
      </c>
      <c r="H114793" s="1" t="s">
        <v>16</v>
      </c>
      <c r="I114793">
        <v>1</v>
      </c>
      <c r="J114793">
        <v>1</v>
      </c>
      <c r="K114793" s="1" t="s">
        <v>2066</v>
      </c>
      <c r="L114793">
        <v>1708507742</v>
      </c>
      <c r="M114793" s="1" t="s">
        <v>13388</v>
      </c>
    </row>
    <row r="114794" spans="1:13" x14ac:dyDescent="0.2">
      <c r="A114794" s="1" t="s">
        <v>12</v>
      </c>
      <c r="B114794">
        <v>1080369445</v>
      </c>
      <c r="C114794" s="1" t="s">
        <v>13</v>
      </c>
      <c r="D114794">
        <v>20231029</v>
      </c>
      <c r="E114794" s="1" t="s">
        <v>344</v>
      </c>
      <c r="F114794">
        <v>81250</v>
      </c>
      <c r="G114794" s="1" t="s">
        <v>25</v>
      </c>
      <c r="H114794" s="1" t="s">
        <v>16</v>
      </c>
      <c r="I114794">
        <v>1</v>
      </c>
      <c r="J114794">
        <v>1</v>
      </c>
      <c r="K114794" s="1" t="s">
        <v>2066</v>
      </c>
      <c r="M114794" s="1" t="s">
        <v>13468</v>
      </c>
    </row>
    <row r="114795" spans="1:13" x14ac:dyDescent="0.2">
      <c r="A114795" s="1" t="s">
        <v>12</v>
      </c>
      <c r="B114795">
        <v>710577595</v>
      </c>
      <c r="C114795" s="1" t="s">
        <v>13</v>
      </c>
      <c r="D114795">
        <v>20231029</v>
      </c>
      <c r="E114795" s="1" t="s">
        <v>238</v>
      </c>
      <c r="F114795">
        <v>78603</v>
      </c>
      <c r="G114795" s="1" t="s">
        <v>25</v>
      </c>
      <c r="H114795" s="1" t="s">
        <v>16</v>
      </c>
      <c r="I114795">
        <v>1</v>
      </c>
      <c r="J114795">
        <v>1</v>
      </c>
      <c r="K114795" s="1" t="s">
        <v>2066</v>
      </c>
      <c r="L114795">
        <v>710577595</v>
      </c>
      <c r="M114795" s="1" t="s">
        <v>13293</v>
      </c>
    </row>
    <row r="114796" spans="1:13" x14ac:dyDescent="0.2">
      <c r="A114796" s="1" t="s">
        <v>12</v>
      </c>
      <c r="B114796">
        <v>1452841825</v>
      </c>
      <c r="C114796" s="1" t="s">
        <v>13</v>
      </c>
      <c r="D114796">
        <v>20231029</v>
      </c>
      <c r="E114796" s="1" t="s">
        <v>186</v>
      </c>
      <c r="F114796">
        <v>57898</v>
      </c>
      <c r="G114796" s="1" t="s">
        <v>19</v>
      </c>
      <c r="H114796" s="1" t="s">
        <v>16</v>
      </c>
      <c r="I114796">
        <v>1</v>
      </c>
      <c r="J114796">
        <v>1</v>
      </c>
      <c r="K114796" s="1" t="s">
        <v>2066</v>
      </c>
      <c r="L114796">
        <v>1452841825</v>
      </c>
      <c r="M114796" s="1" t="s">
        <v>11896</v>
      </c>
    </row>
    <row r="114797" spans="1:13" x14ac:dyDescent="0.2">
      <c r="A114797" s="1" t="s">
        <v>12</v>
      </c>
      <c r="B114797">
        <v>319455367</v>
      </c>
      <c r="C114797" s="1" t="s">
        <v>13</v>
      </c>
      <c r="D114797">
        <v>20231029</v>
      </c>
      <c r="E114797" s="1" t="s">
        <v>344</v>
      </c>
      <c r="F114797">
        <v>45756</v>
      </c>
      <c r="G114797" s="1" t="s">
        <v>19</v>
      </c>
      <c r="H114797" s="1" t="s">
        <v>16</v>
      </c>
      <c r="I114797">
        <v>1</v>
      </c>
      <c r="J114797">
        <v>1</v>
      </c>
      <c r="K114797" s="1" t="s">
        <v>2066</v>
      </c>
      <c r="L114797">
        <v>319455367</v>
      </c>
      <c r="M114797" s="1" t="s">
        <v>13469</v>
      </c>
    </row>
    <row r="114798" spans="1:13" x14ac:dyDescent="0.2">
      <c r="A114798" s="1" t="s">
        <v>12</v>
      </c>
      <c r="B114798">
        <v>1654798366</v>
      </c>
      <c r="C114798" s="1" t="s">
        <v>13</v>
      </c>
      <c r="D114798">
        <v>20231029</v>
      </c>
      <c r="E114798" s="1" t="s">
        <v>238</v>
      </c>
      <c r="F114798">
        <v>41713</v>
      </c>
      <c r="G114798" s="1" t="s">
        <v>19</v>
      </c>
      <c r="H114798" s="1" t="s">
        <v>16</v>
      </c>
      <c r="I114798">
        <v>1</v>
      </c>
      <c r="J114798">
        <v>1</v>
      </c>
      <c r="K114798" s="1" t="s">
        <v>2066</v>
      </c>
      <c r="L114798">
        <v>1654798366</v>
      </c>
      <c r="M114798" s="1" t="s">
        <v>13357</v>
      </c>
    </row>
    <row r="114799" spans="1:13" x14ac:dyDescent="0.2">
      <c r="A114799" s="1" t="s">
        <v>12</v>
      </c>
      <c r="B114799">
        <v>294298426</v>
      </c>
      <c r="C114799" s="1" t="s">
        <v>13</v>
      </c>
      <c r="D114799">
        <v>20231029</v>
      </c>
      <c r="E114799" s="1" t="s">
        <v>238</v>
      </c>
      <c r="F114799">
        <v>40387</v>
      </c>
      <c r="G114799" s="1" t="s">
        <v>19</v>
      </c>
      <c r="H114799" s="1" t="s">
        <v>16</v>
      </c>
      <c r="I114799">
        <v>1</v>
      </c>
      <c r="J114799">
        <v>1</v>
      </c>
      <c r="K114799" s="1" t="s">
        <v>2066</v>
      </c>
      <c r="L114799">
        <v>294298426</v>
      </c>
      <c r="M114799" s="1" t="s">
        <v>13358</v>
      </c>
    </row>
    <row r="114800" spans="1:13" x14ac:dyDescent="0.2">
      <c r="A114800" s="1" t="s">
        <v>12</v>
      </c>
      <c r="B114800">
        <v>1440784678</v>
      </c>
      <c r="C114800" s="1" t="s">
        <v>13</v>
      </c>
      <c r="D114800">
        <v>20231029</v>
      </c>
      <c r="E114800" s="1" t="s">
        <v>226</v>
      </c>
      <c r="F114800">
        <v>38299</v>
      </c>
      <c r="G114800" s="1" t="s">
        <v>8801</v>
      </c>
      <c r="H114800" s="1" t="s">
        <v>16</v>
      </c>
      <c r="I114800">
        <v>1</v>
      </c>
      <c r="J114800">
        <v>0</v>
      </c>
      <c r="K114800" s="1" t="s">
        <v>2066</v>
      </c>
      <c r="L114800">
        <v>1440784678</v>
      </c>
      <c r="M114800" s="1" t="s">
        <v>289</v>
      </c>
    </row>
    <row r="114801" spans="1:13" x14ac:dyDescent="0.2">
      <c r="A114801" s="1" t="s">
        <v>12</v>
      </c>
      <c r="B114801">
        <v>1696106542</v>
      </c>
      <c r="C114801" s="1" t="s">
        <v>13</v>
      </c>
      <c r="D114801">
        <v>20231029</v>
      </c>
      <c r="E114801" s="1" t="s">
        <v>344</v>
      </c>
      <c r="F114801">
        <v>36917</v>
      </c>
      <c r="G114801" s="1" t="s">
        <v>19</v>
      </c>
      <c r="H114801" s="1" t="s">
        <v>16</v>
      </c>
      <c r="I114801">
        <v>1</v>
      </c>
      <c r="J114801">
        <v>1</v>
      </c>
      <c r="K114801" s="1" t="s">
        <v>2066</v>
      </c>
      <c r="M114801" s="1" t="s">
        <v>4563</v>
      </c>
    </row>
    <row r="114802" spans="1:13" x14ac:dyDescent="0.2">
      <c r="A114802" s="1" t="s">
        <v>12</v>
      </c>
      <c r="B114802">
        <v>1589171415</v>
      </c>
      <c r="C114802" s="1" t="s">
        <v>13</v>
      </c>
      <c r="D114802">
        <v>20231029</v>
      </c>
      <c r="E114802" s="1" t="s">
        <v>344</v>
      </c>
      <c r="F114802">
        <v>32630</v>
      </c>
      <c r="G114802" s="1" t="s">
        <v>19</v>
      </c>
      <c r="H114802" s="1" t="s">
        <v>16</v>
      </c>
      <c r="I114802">
        <v>1</v>
      </c>
      <c r="J114802">
        <v>1</v>
      </c>
      <c r="K114802" s="1" t="s">
        <v>2066</v>
      </c>
      <c r="M114802" s="1" t="s">
        <v>13470</v>
      </c>
    </row>
    <row r="114803" spans="1:13" x14ac:dyDescent="0.2">
      <c r="A114803" s="1" t="s">
        <v>12</v>
      </c>
      <c r="B114803">
        <v>1471314241</v>
      </c>
      <c r="C114803" s="1" t="s">
        <v>13</v>
      </c>
      <c r="D114803">
        <v>20231029</v>
      </c>
      <c r="E114803" s="1" t="s">
        <v>238</v>
      </c>
      <c r="F114803">
        <v>31058</v>
      </c>
      <c r="G114803" s="1" t="s">
        <v>19</v>
      </c>
      <c r="H114803" s="1" t="s">
        <v>16</v>
      </c>
      <c r="I114803">
        <v>1</v>
      </c>
      <c r="J114803">
        <v>1</v>
      </c>
      <c r="K114803" s="1" t="s">
        <v>2066</v>
      </c>
      <c r="L114803">
        <v>1471314241</v>
      </c>
      <c r="M114803" s="1" t="s">
        <v>13471</v>
      </c>
    </row>
    <row r="114804" spans="1:13" x14ac:dyDescent="0.2">
      <c r="A114804" s="1" t="s">
        <v>12</v>
      </c>
      <c r="B114804">
        <v>489420336</v>
      </c>
      <c r="C114804" s="1" t="s">
        <v>13</v>
      </c>
      <c r="D114804">
        <v>20231029</v>
      </c>
      <c r="E114804" s="1" t="s">
        <v>344</v>
      </c>
      <c r="F114804">
        <v>0</v>
      </c>
      <c r="G114804" s="1" t="s">
        <v>25</v>
      </c>
      <c r="H114804" s="1" t="s">
        <v>16</v>
      </c>
      <c r="I114804">
        <v>0</v>
      </c>
      <c r="J114804">
        <v>1</v>
      </c>
      <c r="K114804" s="1" t="s">
        <v>2066</v>
      </c>
      <c r="M114804" s="1" t="s">
        <v>7292</v>
      </c>
    </row>
    <row r="114805" spans="1:13" x14ac:dyDescent="0.2">
      <c r="A114805" s="1" t="s">
        <v>12</v>
      </c>
      <c r="B114805">
        <v>1699712660</v>
      </c>
      <c r="C114805" s="1" t="s">
        <v>13</v>
      </c>
      <c r="D114805">
        <v>20231029</v>
      </c>
      <c r="E114805" s="1" t="s">
        <v>178</v>
      </c>
      <c r="F114805">
        <v>0</v>
      </c>
      <c r="G114805" s="1" t="s">
        <v>25</v>
      </c>
      <c r="H114805" s="1" t="s">
        <v>16</v>
      </c>
      <c r="I114805">
        <v>0</v>
      </c>
      <c r="J114805">
        <v>1</v>
      </c>
      <c r="K114805" s="1" t="s">
        <v>2066</v>
      </c>
      <c r="L114805">
        <v>1699712660</v>
      </c>
      <c r="M114805" s="1" t="s">
        <v>13032</v>
      </c>
    </row>
    <row r="114806" spans="1:13" x14ac:dyDescent="0.2">
      <c r="A114806" s="1" t="s">
        <v>12</v>
      </c>
      <c r="B114806">
        <v>1446857730</v>
      </c>
      <c r="C114806" s="1" t="s">
        <v>13</v>
      </c>
      <c r="D114806">
        <v>20231029</v>
      </c>
      <c r="E114806" s="1" t="s">
        <v>238</v>
      </c>
      <c r="F114806">
        <v>0</v>
      </c>
      <c r="G114806" s="1" t="s">
        <v>25</v>
      </c>
      <c r="H114806" s="1" t="s">
        <v>16</v>
      </c>
      <c r="I114806">
        <v>0</v>
      </c>
      <c r="J114806">
        <v>1</v>
      </c>
      <c r="K114806" s="1" t="s">
        <v>2066</v>
      </c>
      <c r="M114806" s="1" t="s">
        <v>13472</v>
      </c>
    </row>
    <row r="114807" spans="1:13" x14ac:dyDescent="0.2">
      <c r="A114807" s="1" t="s">
        <v>12</v>
      </c>
      <c r="B114807">
        <v>659614353</v>
      </c>
      <c r="C114807" s="1" t="s">
        <v>13</v>
      </c>
      <c r="D114807">
        <v>20231029</v>
      </c>
      <c r="E114807" s="1" t="s">
        <v>344</v>
      </c>
      <c r="F114807">
        <v>0</v>
      </c>
      <c r="G114807" s="1" t="s">
        <v>25</v>
      </c>
      <c r="H114807" s="1" t="s">
        <v>16</v>
      </c>
      <c r="I114807">
        <v>0</v>
      </c>
      <c r="J114807">
        <v>1</v>
      </c>
      <c r="K114807" s="1" t="s">
        <v>2066</v>
      </c>
      <c r="M114807" s="1" t="s">
        <v>576</v>
      </c>
    </row>
    <row r="114808" spans="1:13" x14ac:dyDescent="0.2">
      <c r="A114808" s="1" t="s">
        <v>12</v>
      </c>
      <c r="B114808">
        <v>1664149479</v>
      </c>
      <c r="C114808" s="1" t="s">
        <v>13</v>
      </c>
      <c r="D114808">
        <v>20231029</v>
      </c>
      <c r="E114808" s="1" t="s">
        <v>344</v>
      </c>
      <c r="F114808">
        <v>0</v>
      </c>
      <c r="G114808" s="1" t="s">
        <v>25</v>
      </c>
      <c r="H114808" s="1" t="s">
        <v>16</v>
      </c>
      <c r="I114808">
        <v>0</v>
      </c>
      <c r="J114808">
        <v>1</v>
      </c>
      <c r="K114808" s="1" t="s">
        <v>2066</v>
      </c>
      <c r="M114808" s="1" t="s">
        <v>13473</v>
      </c>
    </row>
    <row r="114809" spans="1:13" x14ac:dyDescent="0.2">
      <c r="A114809" s="1" t="s">
        <v>12</v>
      </c>
      <c r="B114809">
        <v>1441388353</v>
      </c>
      <c r="C114809" s="1" t="s">
        <v>13</v>
      </c>
      <c r="D114809">
        <v>20231029</v>
      </c>
      <c r="E114809" s="1" t="s">
        <v>186</v>
      </c>
      <c r="F114809">
        <v>0</v>
      </c>
      <c r="G114809" s="1" t="s">
        <v>81</v>
      </c>
      <c r="H114809" s="1" t="s">
        <v>16</v>
      </c>
      <c r="I114809">
        <v>0</v>
      </c>
      <c r="J114809">
        <v>1</v>
      </c>
      <c r="K114809" s="1" t="s">
        <v>2066</v>
      </c>
      <c r="M114809" s="1" t="s">
        <v>5891</v>
      </c>
    </row>
    <row r="114810" spans="1:13" x14ac:dyDescent="0.2">
      <c r="A114810" s="1" t="s">
        <v>12</v>
      </c>
      <c r="B114810">
        <v>1452841983</v>
      </c>
      <c r="C114810" s="1" t="s">
        <v>13</v>
      </c>
      <c r="D114810">
        <v>20231029</v>
      </c>
      <c r="E114810" s="1" t="s">
        <v>238</v>
      </c>
      <c r="F114810">
        <v>0</v>
      </c>
      <c r="G114810" s="1" t="s">
        <v>19</v>
      </c>
      <c r="H114810" s="1" t="s">
        <v>16</v>
      </c>
      <c r="I114810">
        <v>0</v>
      </c>
      <c r="J114810">
        <v>1</v>
      </c>
      <c r="K114810" s="1" t="s">
        <v>2066</v>
      </c>
      <c r="L114810">
        <v>1452841983</v>
      </c>
      <c r="M114810" s="1" t="s">
        <v>13474</v>
      </c>
    </row>
    <row r="114811" spans="1:13" x14ac:dyDescent="0.2">
      <c r="A114811" s="1" t="s">
        <v>12</v>
      </c>
      <c r="B114811">
        <v>1192785452</v>
      </c>
      <c r="C114811" s="1" t="s">
        <v>13</v>
      </c>
      <c r="D114811">
        <v>20231029</v>
      </c>
      <c r="E114811" s="1" t="s">
        <v>344</v>
      </c>
      <c r="F114811">
        <v>0</v>
      </c>
      <c r="G114811" s="1" t="s">
        <v>25</v>
      </c>
      <c r="H114811" s="1" t="s">
        <v>16</v>
      </c>
      <c r="I114811">
        <v>0</v>
      </c>
      <c r="J114811">
        <v>1</v>
      </c>
      <c r="K114811" s="1" t="s">
        <v>2066</v>
      </c>
      <c r="M114811" s="1" t="s">
        <v>1864</v>
      </c>
    </row>
    <row r="114812" spans="1:13" x14ac:dyDescent="0.2">
      <c r="A114812" s="1" t="s">
        <v>12</v>
      </c>
      <c r="B114812">
        <v>726390552</v>
      </c>
      <c r="C114812" s="1" t="s">
        <v>13</v>
      </c>
      <c r="D114812">
        <v>20231029</v>
      </c>
      <c r="E114812" s="1" t="s">
        <v>238</v>
      </c>
      <c r="F114812">
        <v>0</v>
      </c>
      <c r="G114812" s="1" t="s">
        <v>25</v>
      </c>
      <c r="H114812" s="1" t="s">
        <v>16</v>
      </c>
      <c r="I114812">
        <v>0</v>
      </c>
      <c r="J114812">
        <v>1</v>
      </c>
      <c r="K114812" s="1" t="s">
        <v>2066</v>
      </c>
      <c r="L114812">
        <v>726390552</v>
      </c>
      <c r="M114812" s="1" t="s">
        <v>2737</v>
      </c>
    </row>
    <row r="114813" spans="1:13" x14ac:dyDescent="0.2">
      <c r="A114813" s="1" t="s">
        <v>12</v>
      </c>
      <c r="B114813">
        <v>1699712657</v>
      </c>
      <c r="C114813" s="1" t="s">
        <v>13</v>
      </c>
      <c r="D114813">
        <v>20231029</v>
      </c>
      <c r="E114813" s="1" t="s">
        <v>178</v>
      </c>
      <c r="F114813">
        <v>0</v>
      </c>
      <c r="G114813" s="1" t="s">
        <v>25</v>
      </c>
      <c r="H114813" s="1" t="s">
        <v>16</v>
      </c>
      <c r="I114813">
        <v>0</v>
      </c>
      <c r="J114813">
        <v>1</v>
      </c>
      <c r="K114813" s="1" t="s">
        <v>2066</v>
      </c>
      <c r="L114813">
        <v>1699712657</v>
      </c>
      <c r="M114813" s="1" t="s">
        <v>13048</v>
      </c>
    </row>
    <row r="114814" spans="1:13" x14ac:dyDescent="0.2">
      <c r="A114814" s="1" t="s">
        <v>12</v>
      </c>
      <c r="B114814">
        <v>1444403021</v>
      </c>
      <c r="C114814" s="1" t="s">
        <v>13</v>
      </c>
      <c r="D114814">
        <v>20231029</v>
      </c>
      <c r="E114814" s="1" t="s">
        <v>238</v>
      </c>
      <c r="F114814">
        <v>0</v>
      </c>
      <c r="G114814" s="1" t="s">
        <v>19</v>
      </c>
      <c r="H114814" s="1" t="s">
        <v>16</v>
      </c>
      <c r="I114814">
        <v>0</v>
      </c>
      <c r="J114814">
        <v>2</v>
      </c>
      <c r="K114814" s="1" t="s">
        <v>2066</v>
      </c>
      <c r="L114814">
        <v>1444403021</v>
      </c>
      <c r="M114814" s="1" t="s">
        <v>13475</v>
      </c>
    </row>
    <row r="114815" spans="1:13" x14ac:dyDescent="0.2">
      <c r="A114815" s="1" t="s">
        <v>12</v>
      </c>
      <c r="B114815">
        <v>1440826586</v>
      </c>
      <c r="C114815" s="1" t="s">
        <v>13</v>
      </c>
      <c r="D114815">
        <v>20231029</v>
      </c>
      <c r="E114815" s="1" t="s">
        <v>178</v>
      </c>
      <c r="F114815">
        <v>0</v>
      </c>
      <c r="G114815" s="1" t="s">
        <v>25</v>
      </c>
      <c r="H114815" s="1" t="s">
        <v>16</v>
      </c>
      <c r="I114815">
        <v>0</v>
      </c>
      <c r="J114815">
        <v>1</v>
      </c>
      <c r="K114815" s="1" t="s">
        <v>2066</v>
      </c>
      <c r="M114815" s="1" t="s">
        <v>2741</v>
      </c>
    </row>
    <row r="114816" spans="1:13" x14ac:dyDescent="0.2">
      <c r="A114816" s="1" t="s">
        <v>12</v>
      </c>
      <c r="B114816">
        <v>1699712664</v>
      </c>
      <c r="C114816" s="1" t="s">
        <v>13</v>
      </c>
      <c r="D114816">
        <v>20231029</v>
      </c>
      <c r="E114816" s="1" t="s">
        <v>178</v>
      </c>
      <c r="F114816">
        <v>0</v>
      </c>
      <c r="G114816" s="1" t="s">
        <v>25</v>
      </c>
      <c r="H114816" s="1" t="s">
        <v>16</v>
      </c>
      <c r="I114816">
        <v>0</v>
      </c>
      <c r="J114816">
        <v>1</v>
      </c>
      <c r="K114816" s="1" t="s">
        <v>2066</v>
      </c>
      <c r="L114816">
        <v>1699712664</v>
      </c>
      <c r="M114816" s="1" t="s">
        <v>13040</v>
      </c>
    </row>
    <row r="114817" spans="1:13" x14ac:dyDescent="0.2">
      <c r="A114817" s="1" t="s">
        <v>12</v>
      </c>
      <c r="B114817">
        <v>1440784208</v>
      </c>
      <c r="C114817" s="1" t="s">
        <v>13</v>
      </c>
      <c r="D114817">
        <v>20231029</v>
      </c>
      <c r="E114817" s="1" t="s">
        <v>226</v>
      </c>
      <c r="F114817">
        <v>0</v>
      </c>
      <c r="G114817" s="1" t="s">
        <v>19</v>
      </c>
      <c r="H114817" s="1" t="s">
        <v>16</v>
      </c>
      <c r="I114817">
        <v>0</v>
      </c>
      <c r="J114817">
        <v>1</v>
      </c>
      <c r="K114817" s="1" t="s">
        <v>2066</v>
      </c>
      <c r="L114817">
        <v>1440784208</v>
      </c>
      <c r="M114817" s="1" t="s">
        <v>1283</v>
      </c>
    </row>
    <row r="114818" spans="1:13" x14ac:dyDescent="0.2">
      <c r="A114818" s="1" t="s">
        <v>12</v>
      </c>
      <c r="B114818">
        <v>572179987</v>
      </c>
      <c r="C114818" s="1" t="s">
        <v>13</v>
      </c>
      <c r="D114818">
        <v>20231029</v>
      </c>
      <c r="E114818" s="1" t="s">
        <v>238</v>
      </c>
      <c r="F114818">
        <v>0</v>
      </c>
      <c r="G114818" s="1" t="s">
        <v>25</v>
      </c>
      <c r="H114818" s="1" t="s">
        <v>16</v>
      </c>
      <c r="I114818">
        <v>0</v>
      </c>
      <c r="J114818">
        <v>1</v>
      </c>
      <c r="K114818" s="1" t="s">
        <v>2066</v>
      </c>
      <c r="M114818" s="1" t="s">
        <v>5775</v>
      </c>
    </row>
    <row r="114819" spans="1:13" x14ac:dyDescent="0.2">
      <c r="A114819" s="1" t="s">
        <v>12</v>
      </c>
      <c r="B114819">
        <v>1032401748</v>
      </c>
      <c r="C114819" s="1" t="s">
        <v>13</v>
      </c>
      <c r="D114819">
        <v>20231029</v>
      </c>
      <c r="E114819" s="1" t="s">
        <v>344</v>
      </c>
      <c r="F114819">
        <v>0</v>
      </c>
      <c r="G114819" s="1" t="s">
        <v>25</v>
      </c>
      <c r="H114819" s="1" t="s">
        <v>16</v>
      </c>
      <c r="I114819">
        <v>0</v>
      </c>
      <c r="J114819">
        <v>1</v>
      </c>
      <c r="K114819" s="1" t="s">
        <v>2066</v>
      </c>
      <c r="M114819" s="1" t="s">
        <v>13476</v>
      </c>
    </row>
    <row r="114820" spans="1:13" x14ac:dyDescent="0.2">
      <c r="A114820" s="1" t="s">
        <v>12</v>
      </c>
      <c r="B114820">
        <v>587682320</v>
      </c>
      <c r="C114820" s="1" t="s">
        <v>13</v>
      </c>
      <c r="D114820">
        <v>20231029</v>
      </c>
      <c r="E114820" s="1" t="s">
        <v>344</v>
      </c>
      <c r="F114820">
        <v>0</v>
      </c>
      <c r="G114820" s="1" t="s">
        <v>25</v>
      </c>
      <c r="H114820" s="1" t="s">
        <v>16</v>
      </c>
      <c r="I114820">
        <v>0</v>
      </c>
      <c r="J114820">
        <v>1</v>
      </c>
      <c r="K114820" s="1" t="s">
        <v>2066</v>
      </c>
      <c r="M114820" s="1" t="s">
        <v>7013</v>
      </c>
    </row>
    <row r="114821" spans="1:13" x14ac:dyDescent="0.2">
      <c r="A114821" s="1" t="s">
        <v>12</v>
      </c>
      <c r="B114821">
        <v>1699712646</v>
      </c>
      <c r="C114821" s="1" t="s">
        <v>13</v>
      </c>
      <c r="D114821">
        <v>20231029</v>
      </c>
      <c r="E114821" s="1" t="s">
        <v>344</v>
      </c>
      <c r="F114821">
        <v>0</v>
      </c>
      <c r="G114821" s="1" t="s">
        <v>25</v>
      </c>
      <c r="H114821" s="1" t="s">
        <v>16</v>
      </c>
      <c r="I114821">
        <v>0</v>
      </c>
      <c r="J114821">
        <v>1</v>
      </c>
      <c r="K114821" s="1" t="s">
        <v>2066</v>
      </c>
      <c r="L114821">
        <v>1699712646</v>
      </c>
      <c r="M114821" s="1" t="s">
        <v>13049</v>
      </c>
    </row>
    <row r="114822" spans="1:13" x14ac:dyDescent="0.2">
      <c r="A114822" s="1" t="s">
        <v>12</v>
      </c>
      <c r="B114822">
        <v>1607902435</v>
      </c>
      <c r="C114822" s="1" t="s">
        <v>13</v>
      </c>
      <c r="D114822">
        <v>20231029</v>
      </c>
      <c r="E114822" s="1" t="s">
        <v>344</v>
      </c>
      <c r="F114822">
        <v>0</v>
      </c>
      <c r="G114822" s="1" t="s">
        <v>25</v>
      </c>
      <c r="H114822" s="1" t="s">
        <v>16</v>
      </c>
      <c r="I114822">
        <v>0</v>
      </c>
      <c r="J114822">
        <v>1</v>
      </c>
      <c r="K114822" s="1" t="s">
        <v>2066</v>
      </c>
      <c r="M114822" s="1" t="s">
        <v>13107</v>
      </c>
    </row>
    <row r="114823" spans="1:13" x14ac:dyDescent="0.2">
      <c r="A114823" s="1" t="s">
        <v>12</v>
      </c>
      <c r="B114823">
        <v>622189654</v>
      </c>
      <c r="C114823" s="1" t="s">
        <v>13</v>
      </c>
      <c r="D114823">
        <v>20231029</v>
      </c>
      <c r="E114823" s="1" t="s">
        <v>344</v>
      </c>
      <c r="F114823">
        <v>0</v>
      </c>
      <c r="G114823" s="1" t="s">
        <v>25</v>
      </c>
      <c r="H114823" s="1" t="s">
        <v>16</v>
      </c>
      <c r="I114823">
        <v>0</v>
      </c>
      <c r="J114823">
        <v>1</v>
      </c>
      <c r="K114823" s="1" t="s">
        <v>2066</v>
      </c>
      <c r="M114823" s="1" t="s">
        <v>3962</v>
      </c>
    </row>
    <row r="114824" spans="1:13" x14ac:dyDescent="0.2">
      <c r="A114824" s="1" t="s">
        <v>12</v>
      </c>
      <c r="B114824">
        <v>1552903477</v>
      </c>
      <c r="C114824" s="1" t="s">
        <v>13</v>
      </c>
      <c r="D114824">
        <v>20231029</v>
      </c>
      <c r="E114824" s="1" t="s">
        <v>344</v>
      </c>
      <c r="F114824">
        <v>0</v>
      </c>
      <c r="G114824" s="1" t="s">
        <v>25</v>
      </c>
      <c r="H114824" s="1" t="s">
        <v>16</v>
      </c>
      <c r="I114824">
        <v>0</v>
      </c>
      <c r="J114824">
        <v>1</v>
      </c>
      <c r="K114824" s="1" t="s">
        <v>2066</v>
      </c>
      <c r="M114824" s="1" t="s">
        <v>13477</v>
      </c>
    </row>
    <row r="114825" spans="1:13" x14ac:dyDescent="0.2">
      <c r="A114825" s="1" t="s">
        <v>12</v>
      </c>
      <c r="B114825">
        <v>1477644655</v>
      </c>
      <c r="C114825" s="1" t="s">
        <v>13</v>
      </c>
      <c r="D114825">
        <v>20231029</v>
      </c>
      <c r="E114825" s="1" t="s">
        <v>178</v>
      </c>
      <c r="F114825">
        <v>0</v>
      </c>
      <c r="G114825" s="1" t="s">
        <v>25</v>
      </c>
      <c r="H114825" s="1" t="s">
        <v>16</v>
      </c>
      <c r="I114825">
        <v>0</v>
      </c>
      <c r="J114825">
        <v>1</v>
      </c>
      <c r="K114825" s="1" t="s">
        <v>2066</v>
      </c>
      <c r="M114825" s="1" t="s">
        <v>11141</v>
      </c>
    </row>
    <row r="114826" spans="1:13" x14ac:dyDescent="0.2">
      <c r="A114826" s="1" t="s">
        <v>12</v>
      </c>
      <c r="B114826">
        <v>1611119771</v>
      </c>
      <c r="C114826" s="1" t="s">
        <v>13</v>
      </c>
      <c r="D114826">
        <v>20231029</v>
      </c>
      <c r="E114826" s="1" t="s">
        <v>344</v>
      </c>
      <c r="F114826">
        <v>0</v>
      </c>
      <c r="G114826" s="1" t="s">
        <v>25</v>
      </c>
      <c r="H114826" s="1" t="s">
        <v>16</v>
      </c>
      <c r="I114826">
        <v>0</v>
      </c>
      <c r="J114826">
        <v>1</v>
      </c>
      <c r="K114826" s="1" t="s">
        <v>2066</v>
      </c>
      <c r="M114826" s="1" t="s">
        <v>13478</v>
      </c>
    </row>
    <row r="114827" spans="1:13" x14ac:dyDescent="0.2">
      <c r="A114827" s="1" t="s">
        <v>12</v>
      </c>
      <c r="B114827">
        <v>590803985</v>
      </c>
      <c r="C114827" s="1" t="s">
        <v>13</v>
      </c>
      <c r="D114827">
        <v>20231029</v>
      </c>
      <c r="E114827" s="1" t="s">
        <v>344</v>
      </c>
      <c r="F114827">
        <v>0</v>
      </c>
      <c r="G114827" s="1" t="s">
        <v>25</v>
      </c>
      <c r="H114827" s="1" t="s">
        <v>16</v>
      </c>
      <c r="I114827">
        <v>0</v>
      </c>
      <c r="J114827">
        <v>1</v>
      </c>
      <c r="K114827" s="1" t="s">
        <v>2066</v>
      </c>
      <c r="M114827" s="1" t="s">
        <v>13479</v>
      </c>
    </row>
    <row r="114828" spans="1:13" x14ac:dyDescent="0.2">
      <c r="A114828" s="1" t="s">
        <v>12</v>
      </c>
      <c r="B114828">
        <v>1544585302</v>
      </c>
      <c r="C114828" s="1" t="s">
        <v>13</v>
      </c>
      <c r="D114828">
        <v>20231029</v>
      </c>
      <c r="E114828" s="1" t="s">
        <v>344</v>
      </c>
      <c r="F114828">
        <v>0</v>
      </c>
      <c r="G114828" s="1" t="s">
        <v>25</v>
      </c>
      <c r="H114828" s="1" t="s">
        <v>16</v>
      </c>
      <c r="I114828">
        <v>0</v>
      </c>
      <c r="J114828">
        <v>1</v>
      </c>
      <c r="K114828" s="1" t="s">
        <v>2066</v>
      </c>
      <c r="M114828" s="1" t="s">
        <v>13480</v>
      </c>
    </row>
    <row r="114829" spans="1:13" x14ac:dyDescent="0.2">
      <c r="A114829" s="1" t="s">
        <v>12</v>
      </c>
      <c r="B114829">
        <v>1440856898</v>
      </c>
      <c r="C114829" s="1" t="s">
        <v>13</v>
      </c>
      <c r="D114829">
        <v>20231029</v>
      </c>
      <c r="E114829" s="1" t="s">
        <v>178</v>
      </c>
      <c r="F114829">
        <v>0</v>
      </c>
      <c r="G114829" s="1" t="s">
        <v>25</v>
      </c>
      <c r="H114829" s="1" t="s">
        <v>16</v>
      </c>
      <c r="I114829">
        <v>0</v>
      </c>
      <c r="J114829">
        <v>1</v>
      </c>
      <c r="K114829" s="1" t="s">
        <v>2066</v>
      </c>
      <c r="M114829" s="1" t="s">
        <v>2098</v>
      </c>
    </row>
    <row r="114830" spans="1:13" x14ac:dyDescent="0.2">
      <c r="A114830" s="1" t="s">
        <v>12</v>
      </c>
      <c r="B114830">
        <v>605761272</v>
      </c>
      <c r="C114830" s="1" t="s">
        <v>13</v>
      </c>
      <c r="D114830">
        <v>20231029</v>
      </c>
      <c r="E114830" s="1" t="s">
        <v>344</v>
      </c>
      <c r="F114830">
        <v>0</v>
      </c>
      <c r="G114830" s="1" t="s">
        <v>25</v>
      </c>
      <c r="H114830" s="1" t="s">
        <v>16</v>
      </c>
      <c r="I114830">
        <v>0</v>
      </c>
      <c r="J114830">
        <v>1</v>
      </c>
      <c r="K114830" s="1" t="s">
        <v>2066</v>
      </c>
      <c r="M114830" s="1" t="s">
        <v>12489</v>
      </c>
    </row>
    <row r="114831" spans="1:13" x14ac:dyDescent="0.2">
      <c r="A114831" s="1" t="s">
        <v>12</v>
      </c>
      <c r="B114831">
        <v>1692838511</v>
      </c>
      <c r="C114831" s="1" t="s">
        <v>13</v>
      </c>
      <c r="D114831">
        <v>20231029</v>
      </c>
      <c r="E114831" s="1" t="s">
        <v>178</v>
      </c>
      <c r="F114831">
        <v>0</v>
      </c>
      <c r="G114831" s="1" t="s">
        <v>19</v>
      </c>
      <c r="H114831" s="1" t="s">
        <v>16</v>
      </c>
      <c r="I114831">
        <v>0</v>
      </c>
      <c r="J114831">
        <v>1</v>
      </c>
      <c r="K114831" s="1" t="s">
        <v>2066</v>
      </c>
      <c r="M114831" s="1" t="s">
        <v>13163</v>
      </c>
    </row>
    <row r="114832" spans="1:13" x14ac:dyDescent="0.2">
      <c r="A114832" s="1" t="s">
        <v>12</v>
      </c>
      <c r="B114832">
        <v>1631846012</v>
      </c>
      <c r="C114832" s="1" t="s">
        <v>13</v>
      </c>
      <c r="D114832">
        <v>20231029</v>
      </c>
      <c r="E114832" s="1" t="s">
        <v>344</v>
      </c>
      <c r="F114832">
        <v>0</v>
      </c>
      <c r="G114832" s="1" t="s">
        <v>25</v>
      </c>
      <c r="H114832" s="1" t="s">
        <v>16</v>
      </c>
      <c r="I114832">
        <v>0</v>
      </c>
      <c r="J114832">
        <v>2</v>
      </c>
      <c r="K114832" s="1" t="s">
        <v>2066</v>
      </c>
      <c r="M114832" s="1" t="s">
        <v>12298</v>
      </c>
    </row>
    <row r="114833" spans="1:13" x14ac:dyDescent="0.2">
      <c r="A114833" s="1" t="s">
        <v>12</v>
      </c>
      <c r="B114833">
        <v>440723064</v>
      </c>
      <c r="C114833" s="1" t="s">
        <v>13</v>
      </c>
      <c r="D114833">
        <v>20231029</v>
      </c>
      <c r="E114833" s="1" t="s">
        <v>238</v>
      </c>
      <c r="F114833">
        <v>0</v>
      </c>
      <c r="G114833" s="1" t="s">
        <v>19</v>
      </c>
      <c r="H114833" s="1" t="s">
        <v>16</v>
      </c>
      <c r="I114833">
        <v>0</v>
      </c>
      <c r="J114833">
        <v>1</v>
      </c>
      <c r="K114833" s="1" t="s">
        <v>2066</v>
      </c>
      <c r="L114833">
        <v>440723064</v>
      </c>
      <c r="M114833" s="1" t="s">
        <v>2732</v>
      </c>
    </row>
    <row r="114834" spans="1:13" x14ac:dyDescent="0.2">
      <c r="A114834" s="1" t="s">
        <v>12</v>
      </c>
      <c r="B114834">
        <v>1438857426</v>
      </c>
      <c r="C114834" s="1" t="s">
        <v>13</v>
      </c>
      <c r="D114834">
        <v>20231029</v>
      </c>
      <c r="E114834" s="1" t="s">
        <v>344</v>
      </c>
      <c r="F114834">
        <v>0</v>
      </c>
      <c r="G114834" s="1" t="s">
        <v>25</v>
      </c>
      <c r="H114834" s="1" t="s">
        <v>16</v>
      </c>
      <c r="I114834">
        <v>0</v>
      </c>
      <c r="J114834">
        <v>1</v>
      </c>
      <c r="K114834" s="1" t="s">
        <v>2066</v>
      </c>
      <c r="M114834" s="1" t="s">
        <v>13481</v>
      </c>
    </row>
    <row r="114835" spans="1:13" x14ac:dyDescent="0.2">
      <c r="A114835" s="1" t="s">
        <v>12</v>
      </c>
      <c r="B114835">
        <v>254938549</v>
      </c>
      <c r="C114835" s="1" t="s">
        <v>13</v>
      </c>
      <c r="D114835">
        <v>20231029</v>
      </c>
      <c r="E114835" s="1" t="s">
        <v>238</v>
      </c>
      <c r="F114835">
        <v>0</v>
      </c>
      <c r="G114835" s="1" t="s">
        <v>19</v>
      </c>
      <c r="H114835" s="1" t="s">
        <v>16</v>
      </c>
      <c r="I114835">
        <v>0</v>
      </c>
      <c r="J114835">
        <v>1</v>
      </c>
      <c r="K114835" s="1" t="s">
        <v>2066</v>
      </c>
      <c r="L114835">
        <v>254938549</v>
      </c>
      <c r="M114835" s="1" t="s">
        <v>13482</v>
      </c>
    </row>
    <row r="114836" spans="1:13" x14ac:dyDescent="0.2">
      <c r="A114836" s="1" t="s">
        <v>12</v>
      </c>
      <c r="B114836">
        <v>1699712649</v>
      </c>
      <c r="C114836" s="1" t="s">
        <v>13</v>
      </c>
      <c r="D114836">
        <v>20231029</v>
      </c>
      <c r="E114836" s="1" t="s">
        <v>344</v>
      </c>
      <c r="F114836">
        <v>0</v>
      </c>
      <c r="G114836" s="1" t="s">
        <v>25</v>
      </c>
      <c r="H114836" s="1" t="s">
        <v>16</v>
      </c>
      <c r="I114836">
        <v>0</v>
      </c>
      <c r="J114836">
        <v>1</v>
      </c>
      <c r="K114836" s="1" t="s">
        <v>2066</v>
      </c>
      <c r="L114836">
        <v>1699712649</v>
      </c>
      <c r="M114836" s="1" t="s">
        <v>13038</v>
      </c>
    </row>
    <row r="114837" spans="1:13" x14ac:dyDescent="0.2">
      <c r="A114837" s="1" t="s">
        <v>12</v>
      </c>
      <c r="B114837">
        <v>1539856142</v>
      </c>
      <c r="C114837" s="1" t="s">
        <v>13</v>
      </c>
      <c r="D114837">
        <v>20231029</v>
      </c>
      <c r="E114837" s="1" t="s">
        <v>178</v>
      </c>
      <c r="F114837">
        <v>0</v>
      </c>
      <c r="G114837" s="1" t="s">
        <v>25</v>
      </c>
      <c r="H114837" s="1" t="s">
        <v>16</v>
      </c>
      <c r="I114837">
        <v>0</v>
      </c>
      <c r="J114837">
        <v>1</v>
      </c>
      <c r="K114837" s="1" t="s">
        <v>2066</v>
      </c>
      <c r="M114837" s="1" t="s">
        <v>13483</v>
      </c>
    </row>
    <row r="114838" spans="1:13" x14ac:dyDescent="0.2">
      <c r="A114838" s="1" t="s">
        <v>12</v>
      </c>
      <c r="B114838">
        <v>1709709918</v>
      </c>
      <c r="C114838" s="1" t="s">
        <v>13</v>
      </c>
      <c r="D114838">
        <v>20231029</v>
      </c>
      <c r="E114838" s="1" t="s">
        <v>344</v>
      </c>
      <c r="F114838">
        <v>0</v>
      </c>
      <c r="G114838" s="1" t="s">
        <v>25</v>
      </c>
      <c r="H114838" s="1" t="s">
        <v>16</v>
      </c>
      <c r="I114838">
        <v>0</v>
      </c>
      <c r="J114838">
        <v>1</v>
      </c>
      <c r="K114838" s="1" t="s">
        <v>2066</v>
      </c>
      <c r="M114838" s="1" t="s">
        <v>13484</v>
      </c>
    </row>
    <row r="114839" spans="1:13" x14ac:dyDescent="0.2">
      <c r="A114839" s="1" t="s">
        <v>12</v>
      </c>
      <c r="B114839">
        <v>1666548466</v>
      </c>
      <c r="C114839" s="1" t="s">
        <v>13</v>
      </c>
      <c r="D114839">
        <v>20231029</v>
      </c>
      <c r="E114839" s="1" t="s">
        <v>178</v>
      </c>
      <c r="F114839">
        <v>0</v>
      </c>
      <c r="G114839" s="1" t="s">
        <v>25</v>
      </c>
      <c r="H114839" s="1" t="s">
        <v>16</v>
      </c>
      <c r="I114839">
        <v>0</v>
      </c>
      <c r="J114839">
        <v>1</v>
      </c>
      <c r="K114839" s="1" t="s">
        <v>2066</v>
      </c>
      <c r="M114839" s="1" t="s">
        <v>12465</v>
      </c>
    </row>
    <row r="114840" spans="1:13" x14ac:dyDescent="0.2">
      <c r="A114840" s="1" t="s">
        <v>12</v>
      </c>
      <c r="B114840">
        <v>599900039</v>
      </c>
      <c r="C114840" s="1" t="s">
        <v>13</v>
      </c>
      <c r="D114840">
        <v>20231029</v>
      </c>
      <c r="E114840" s="1" t="s">
        <v>238</v>
      </c>
      <c r="F114840">
        <v>0</v>
      </c>
      <c r="G114840" s="1" t="s">
        <v>25</v>
      </c>
      <c r="H114840" s="1" t="s">
        <v>16</v>
      </c>
      <c r="I114840">
        <v>0</v>
      </c>
      <c r="J114840">
        <v>1</v>
      </c>
      <c r="K114840" s="1" t="s">
        <v>2066</v>
      </c>
      <c r="M114840" s="1" t="s">
        <v>13485</v>
      </c>
    </row>
    <row r="114841" spans="1:13" x14ac:dyDescent="0.2">
      <c r="A114841" s="1" t="s">
        <v>12</v>
      </c>
      <c r="B114841">
        <v>1579023597</v>
      </c>
      <c r="C114841" s="1" t="s">
        <v>13</v>
      </c>
      <c r="D114841">
        <v>20231029</v>
      </c>
      <c r="E114841" s="1" t="s">
        <v>344</v>
      </c>
      <c r="F114841">
        <v>0</v>
      </c>
      <c r="G114841" s="1" t="s">
        <v>25</v>
      </c>
      <c r="H114841" s="1" t="s">
        <v>16</v>
      </c>
      <c r="I114841">
        <v>0</v>
      </c>
      <c r="J114841">
        <v>1</v>
      </c>
      <c r="K114841" s="1" t="s">
        <v>2066</v>
      </c>
      <c r="M114841" s="1" t="s">
        <v>13486</v>
      </c>
    </row>
    <row r="114842" spans="1:13" x14ac:dyDescent="0.2">
      <c r="A114842" s="1" t="s">
        <v>12</v>
      </c>
      <c r="B114842">
        <v>589288802</v>
      </c>
      <c r="C114842" s="1" t="s">
        <v>13</v>
      </c>
      <c r="D114842">
        <v>20231029</v>
      </c>
      <c r="E114842" s="1" t="s">
        <v>344</v>
      </c>
      <c r="F114842">
        <v>0</v>
      </c>
      <c r="G114842" s="1" t="s">
        <v>25</v>
      </c>
      <c r="H114842" s="1" t="s">
        <v>16</v>
      </c>
      <c r="I114842">
        <v>0</v>
      </c>
      <c r="J114842">
        <v>1</v>
      </c>
      <c r="K114842" s="1" t="s">
        <v>2066</v>
      </c>
      <c r="M114842" s="1" t="s">
        <v>3104</v>
      </c>
    </row>
    <row r="114843" spans="1:13" x14ac:dyDescent="0.2">
      <c r="A114843" s="1" t="s">
        <v>12</v>
      </c>
      <c r="B114843">
        <v>585066047</v>
      </c>
      <c r="C114843" s="1" t="s">
        <v>13</v>
      </c>
      <c r="D114843">
        <v>20231029</v>
      </c>
      <c r="E114843" s="1" t="s">
        <v>344</v>
      </c>
      <c r="F114843">
        <v>0</v>
      </c>
      <c r="G114843" s="1" t="s">
        <v>25</v>
      </c>
      <c r="H114843" s="1" t="s">
        <v>16</v>
      </c>
      <c r="I114843">
        <v>0</v>
      </c>
      <c r="J114843">
        <v>1</v>
      </c>
      <c r="K114843" s="1" t="s">
        <v>2066</v>
      </c>
      <c r="M114843" s="1" t="s">
        <v>13487</v>
      </c>
    </row>
    <row r="114844" spans="1:13" x14ac:dyDescent="0.2">
      <c r="A114844" s="1" t="s">
        <v>12</v>
      </c>
      <c r="B114844">
        <v>1699712656</v>
      </c>
      <c r="C114844" s="1" t="s">
        <v>13</v>
      </c>
      <c r="D114844">
        <v>20231029</v>
      </c>
      <c r="E114844" s="1" t="s">
        <v>178</v>
      </c>
      <c r="F114844">
        <v>0</v>
      </c>
      <c r="G114844" s="1" t="s">
        <v>25</v>
      </c>
      <c r="H114844" s="1" t="s">
        <v>16</v>
      </c>
      <c r="I114844">
        <v>0</v>
      </c>
      <c r="J114844">
        <v>2</v>
      </c>
      <c r="K114844" s="1" t="s">
        <v>2066</v>
      </c>
      <c r="L114844">
        <v>1699712656</v>
      </c>
      <c r="M114844" s="1" t="s">
        <v>13050</v>
      </c>
    </row>
    <row r="114845" spans="1:13" x14ac:dyDescent="0.2">
      <c r="A114845" s="1" t="s">
        <v>12</v>
      </c>
      <c r="B114845">
        <v>1687674795</v>
      </c>
      <c r="C114845" s="1" t="s">
        <v>13</v>
      </c>
      <c r="D114845">
        <v>20231029</v>
      </c>
      <c r="E114845" s="1" t="s">
        <v>344</v>
      </c>
      <c r="F114845">
        <v>0</v>
      </c>
      <c r="G114845" s="1" t="s">
        <v>25</v>
      </c>
      <c r="H114845" s="1" t="s">
        <v>16</v>
      </c>
      <c r="I114845">
        <v>0</v>
      </c>
      <c r="J114845">
        <v>1</v>
      </c>
      <c r="K114845" s="1" t="s">
        <v>2066</v>
      </c>
      <c r="M114845" s="1" t="s">
        <v>11476</v>
      </c>
    </row>
    <row r="114846" spans="1:13" x14ac:dyDescent="0.2">
      <c r="A114846" s="1" t="s">
        <v>12</v>
      </c>
      <c r="B114846">
        <v>1492786009</v>
      </c>
      <c r="C114846" s="1" t="s">
        <v>13</v>
      </c>
      <c r="D114846">
        <v>20231029</v>
      </c>
      <c r="E114846" s="1" t="s">
        <v>178</v>
      </c>
      <c r="F114846">
        <v>0</v>
      </c>
      <c r="G114846" s="1" t="s">
        <v>25</v>
      </c>
      <c r="H114846" s="1" t="s">
        <v>16</v>
      </c>
      <c r="I114846">
        <v>0</v>
      </c>
      <c r="J114846">
        <v>1</v>
      </c>
      <c r="K114846" s="1" t="s">
        <v>2066</v>
      </c>
      <c r="M114846" s="1" t="s">
        <v>7822</v>
      </c>
    </row>
    <row r="114847" spans="1:13" x14ac:dyDescent="0.2">
      <c r="A114847" s="1" t="s">
        <v>12</v>
      </c>
      <c r="B114847">
        <v>392476075</v>
      </c>
      <c r="C114847" s="1" t="s">
        <v>13</v>
      </c>
      <c r="D114847">
        <v>20231029</v>
      </c>
      <c r="E114847" s="1" t="s">
        <v>344</v>
      </c>
      <c r="F114847">
        <v>0</v>
      </c>
      <c r="G114847" s="1" t="s">
        <v>25</v>
      </c>
      <c r="H114847" s="1" t="s">
        <v>16</v>
      </c>
      <c r="I114847">
        <v>0</v>
      </c>
      <c r="J114847">
        <v>1</v>
      </c>
      <c r="K114847" s="1" t="s">
        <v>2066</v>
      </c>
      <c r="M114847" s="1" t="s">
        <v>13488</v>
      </c>
    </row>
    <row r="114848" spans="1:13" x14ac:dyDescent="0.2">
      <c r="A114848" s="1" t="s">
        <v>12</v>
      </c>
      <c r="B114848">
        <v>1492786005</v>
      </c>
      <c r="C114848" s="1" t="s">
        <v>13</v>
      </c>
      <c r="D114848">
        <v>20231029</v>
      </c>
      <c r="E114848" s="1" t="s">
        <v>178</v>
      </c>
      <c r="F114848">
        <v>0</v>
      </c>
      <c r="G114848" s="1" t="s">
        <v>25</v>
      </c>
      <c r="H114848" s="1" t="s">
        <v>16</v>
      </c>
      <c r="I114848">
        <v>0</v>
      </c>
      <c r="J114848">
        <v>1</v>
      </c>
      <c r="K114848" s="1" t="s">
        <v>2066</v>
      </c>
      <c r="M114848" s="1" t="s">
        <v>7800</v>
      </c>
    </row>
    <row r="114849" spans="1:13" x14ac:dyDescent="0.2">
      <c r="A114849" s="1" t="s">
        <v>12</v>
      </c>
      <c r="B114849">
        <v>1373858923</v>
      </c>
      <c r="C114849" s="1" t="s">
        <v>13</v>
      </c>
      <c r="D114849">
        <v>20231029</v>
      </c>
      <c r="E114849" s="1" t="s">
        <v>178</v>
      </c>
      <c r="F114849">
        <v>0</v>
      </c>
      <c r="G114849" s="1" t="s">
        <v>25</v>
      </c>
      <c r="H114849" s="1" t="s">
        <v>16</v>
      </c>
      <c r="I114849">
        <v>0</v>
      </c>
      <c r="J114849">
        <v>1</v>
      </c>
      <c r="K114849" s="1" t="s">
        <v>2066</v>
      </c>
      <c r="M114849" s="1" t="s">
        <v>3943</v>
      </c>
    </row>
    <row r="114850" spans="1:13" x14ac:dyDescent="0.2">
      <c r="A114850" s="1" t="s">
        <v>12</v>
      </c>
      <c r="B114850">
        <v>1210825623</v>
      </c>
      <c r="C114850" s="1" t="s">
        <v>13</v>
      </c>
      <c r="D114850">
        <v>20231029</v>
      </c>
      <c r="E114850" s="1" t="s">
        <v>238</v>
      </c>
      <c r="F114850">
        <v>0</v>
      </c>
      <c r="G114850" s="1" t="s">
        <v>19</v>
      </c>
      <c r="H114850" s="1" t="s">
        <v>16</v>
      </c>
      <c r="I114850">
        <v>0</v>
      </c>
      <c r="J114850">
        <v>1</v>
      </c>
      <c r="K114850" s="1" t="s">
        <v>2066</v>
      </c>
      <c r="L114850">
        <v>1210825623</v>
      </c>
      <c r="M114850" s="1" t="s">
        <v>1168</v>
      </c>
    </row>
    <row r="114851" spans="1:13" x14ac:dyDescent="0.2">
      <c r="A114851" s="1" t="s">
        <v>12</v>
      </c>
      <c r="B114851">
        <v>587265699</v>
      </c>
      <c r="C114851" s="1" t="s">
        <v>13</v>
      </c>
      <c r="D114851">
        <v>20231029</v>
      </c>
      <c r="E114851" s="1" t="s">
        <v>344</v>
      </c>
      <c r="F114851">
        <v>0</v>
      </c>
      <c r="G114851" s="1" t="s">
        <v>25</v>
      </c>
      <c r="H114851" s="1" t="s">
        <v>16</v>
      </c>
      <c r="I114851">
        <v>0</v>
      </c>
      <c r="J114851">
        <v>1</v>
      </c>
      <c r="K114851" s="1" t="s">
        <v>2066</v>
      </c>
      <c r="M114851" s="1" t="s">
        <v>11509</v>
      </c>
    </row>
    <row r="114852" spans="1:13" x14ac:dyDescent="0.2">
      <c r="A114852" s="1" t="s">
        <v>12</v>
      </c>
      <c r="B114852">
        <v>1699712651</v>
      </c>
      <c r="C114852" s="1" t="s">
        <v>13</v>
      </c>
      <c r="D114852">
        <v>20231029</v>
      </c>
      <c r="E114852" s="1" t="s">
        <v>344</v>
      </c>
      <c r="F114852">
        <v>0</v>
      </c>
      <c r="G114852" s="1" t="s">
        <v>25</v>
      </c>
      <c r="H114852" s="1" t="s">
        <v>16</v>
      </c>
      <c r="I114852">
        <v>0</v>
      </c>
      <c r="J114852">
        <v>1</v>
      </c>
      <c r="K114852" s="1" t="s">
        <v>2066</v>
      </c>
      <c r="L114852">
        <v>1699712651</v>
      </c>
      <c r="M114852" s="1" t="s">
        <v>13029</v>
      </c>
    </row>
    <row r="114853" spans="1:13" x14ac:dyDescent="0.2">
      <c r="A114853" s="1" t="s">
        <v>12</v>
      </c>
      <c r="B114853">
        <v>638685237</v>
      </c>
      <c r="C114853" s="1" t="s">
        <v>13</v>
      </c>
      <c r="D114853">
        <v>20231029</v>
      </c>
      <c r="E114853" s="1" t="s">
        <v>344</v>
      </c>
      <c r="F114853">
        <v>0</v>
      </c>
      <c r="G114853" s="1" t="s">
        <v>25</v>
      </c>
      <c r="H114853" s="1" t="s">
        <v>16</v>
      </c>
      <c r="I114853">
        <v>0</v>
      </c>
      <c r="J114853">
        <v>1</v>
      </c>
      <c r="K114853" s="1" t="s">
        <v>2066</v>
      </c>
      <c r="M114853" s="1" t="s">
        <v>13489</v>
      </c>
    </row>
    <row r="114854" spans="1:13" x14ac:dyDescent="0.2">
      <c r="A114854" s="1" t="s">
        <v>12</v>
      </c>
      <c r="B114854">
        <v>1068411992</v>
      </c>
      <c r="C114854" s="1" t="s">
        <v>13</v>
      </c>
      <c r="D114854">
        <v>20231029</v>
      </c>
      <c r="E114854" s="1" t="s">
        <v>344</v>
      </c>
      <c r="F114854">
        <v>0</v>
      </c>
      <c r="G114854" s="1" t="s">
        <v>25</v>
      </c>
      <c r="H114854" s="1" t="s">
        <v>16</v>
      </c>
      <c r="I114854">
        <v>0</v>
      </c>
      <c r="J114854">
        <v>1</v>
      </c>
      <c r="K114854" s="1" t="s">
        <v>2066</v>
      </c>
      <c r="M114854" s="1" t="s">
        <v>11850</v>
      </c>
    </row>
    <row r="114855" spans="1:13" x14ac:dyDescent="0.2">
      <c r="A114855" s="1" t="s">
        <v>12</v>
      </c>
      <c r="B114855">
        <v>1523536240</v>
      </c>
      <c r="C114855" s="1" t="s">
        <v>13</v>
      </c>
      <c r="D114855">
        <v>20231029</v>
      </c>
      <c r="E114855" s="1" t="s">
        <v>238</v>
      </c>
      <c r="F114855">
        <v>0</v>
      </c>
      <c r="G114855" s="1" t="s">
        <v>25</v>
      </c>
      <c r="H114855" s="1" t="s">
        <v>16</v>
      </c>
      <c r="I114855">
        <v>0</v>
      </c>
      <c r="J114855">
        <v>1</v>
      </c>
      <c r="K114855" s="1" t="s">
        <v>2066</v>
      </c>
      <c r="M114855" s="1" t="s">
        <v>13490</v>
      </c>
    </row>
    <row r="114856" spans="1:13" x14ac:dyDescent="0.2">
      <c r="A114856" s="1" t="s">
        <v>12</v>
      </c>
      <c r="B114856">
        <v>1303426037</v>
      </c>
      <c r="C114856" s="1" t="s">
        <v>13</v>
      </c>
      <c r="D114856">
        <v>20231029</v>
      </c>
      <c r="E114856" s="1" t="s">
        <v>178</v>
      </c>
      <c r="F114856">
        <v>0</v>
      </c>
      <c r="G114856" s="1" t="s">
        <v>25</v>
      </c>
      <c r="H114856" s="1" t="s">
        <v>16</v>
      </c>
      <c r="I114856">
        <v>0</v>
      </c>
      <c r="J114856">
        <v>1</v>
      </c>
      <c r="K114856" s="1" t="s">
        <v>2066</v>
      </c>
      <c r="M114856" s="1" t="s">
        <v>4682</v>
      </c>
    </row>
    <row r="114857" spans="1:13" x14ac:dyDescent="0.2">
      <c r="A114857" s="1" t="s">
        <v>12</v>
      </c>
      <c r="B114857">
        <v>1610764813</v>
      </c>
      <c r="C114857" s="1" t="s">
        <v>13</v>
      </c>
      <c r="D114857">
        <v>20231029</v>
      </c>
      <c r="E114857" s="1" t="s">
        <v>344</v>
      </c>
      <c r="F114857">
        <v>0</v>
      </c>
      <c r="G114857" s="1" t="s">
        <v>25</v>
      </c>
      <c r="H114857" s="1" t="s">
        <v>16</v>
      </c>
      <c r="I114857">
        <v>0</v>
      </c>
      <c r="J114857">
        <v>1</v>
      </c>
      <c r="K114857" s="1" t="s">
        <v>2066</v>
      </c>
      <c r="M114857" s="1" t="s">
        <v>13491</v>
      </c>
    </row>
    <row r="114858" spans="1:13" x14ac:dyDescent="0.2">
      <c r="A114858" s="1" t="s">
        <v>12</v>
      </c>
      <c r="B114858">
        <v>1457014751</v>
      </c>
      <c r="C114858" s="1" t="s">
        <v>13</v>
      </c>
      <c r="D114858">
        <v>20231029</v>
      </c>
      <c r="E114858" s="1" t="s">
        <v>178</v>
      </c>
      <c r="F114858">
        <v>0</v>
      </c>
      <c r="G114858" s="1" t="s">
        <v>25</v>
      </c>
      <c r="H114858" s="1" t="s">
        <v>16</v>
      </c>
      <c r="I114858">
        <v>0</v>
      </c>
      <c r="J114858">
        <v>1</v>
      </c>
      <c r="K114858" s="1" t="s">
        <v>2066</v>
      </c>
      <c r="M114858" s="1" t="s">
        <v>11860</v>
      </c>
    </row>
    <row r="114859" spans="1:13" x14ac:dyDescent="0.2">
      <c r="A114859" s="1" t="s">
        <v>12</v>
      </c>
      <c r="B114859">
        <v>659569197</v>
      </c>
      <c r="C114859" s="1" t="s">
        <v>13</v>
      </c>
      <c r="D114859">
        <v>20231029</v>
      </c>
      <c r="E114859" s="1" t="s">
        <v>344</v>
      </c>
      <c r="F114859">
        <v>0</v>
      </c>
      <c r="G114859" s="1" t="s">
        <v>25</v>
      </c>
      <c r="H114859" s="1" t="s">
        <v>16</v>
      </c>
      <c r="I114859">
        <v>0</v>
      </c>
      <c r="J114859">
        <v>1</v>
      </c>
      <c r="K114859" s="1" t="s">
        <v>2066</v>
      </c>
      <c r="M114859" s="1" t="s">
        <v>13492</v>
      </c>
    </row>
    <row r="114860" spans="1:13" x14ac:dyDescent="0.2">
      <c r="A114860" s="1" t="s">
        <v>12</v>
      </c>
      <c r="B114860">
        <v>530937718</v>
      </c>
      <c r="C114860" s="1" t="s">
        <v>13</v>
      </c>
      <c r="D114860">
        <v>20231029</v>
      </c>
      <c r="E114860" s="1" t="s">
        <v>344</v>
      </c>
      <c r="F114860">
        <v>0</v>
      </c>
      <c r="G114860" s="1" t="s">
        <v>25</v>
      </c>
      <c r="H114860" s="1" t="s">
        <v>16</v>
      </c>
      <c r="I114860">
        <v>0</v>
      </c>
      <c r="J114860">
        <v>1</v>
      </c>
      <c r="K114860" s="1" t="s">
        <v>2066</v>
      </c>
      <c r="M114860" s="1" t="s">
        <v>13493</v>
      </c>
    </row>
    <row r="114861" spans="1:13" x14ac:dyDescent="0.2">
      <c r="A114861" s="1" t="s">
        <v>12</v>
      </c>
      <c r="B114861">
        <v>1699712644</v>
      </c>
      <c r="C114861" s="1" t="s">
        <v>13</v>
      </c>
      <c r="D114861">
        <v>20231029</v>
      </c>
      <c r="E114861" s="1" t="s">
        <v>344</v>
      </c>
      <c r="F114861">
        <v>0</v>
      </c>
      <c r="G114861" s="1" t="s">
        <v>25</v>
      </c>
      <c r="H114861" s="1" t="s">
        <v>16</v>
      </c>
      <c r="I114861">
        <v>0</v>
      </c>
      <c r="J114861">
        <v>1</v>
      </c>
      <c r="K114861" s="1" t="s">
        <v>2066</v>
      </c>
      <c r="L114861">
        <v>1699712644</v>
      </c>
      <c r="M114861" s="1" t="s">
        <v>13045</v>
      </c>
    </row>
    <row r="114862" spans="1:13" x14ac:dyDescent="0.2">
      <c r="A114862" s="1" t="s">
        <v>12</v>
      </c>
      <c r="B114862">
        <v>847513536</v>
      </c>
      <c r="C114862" s="1" t="s">
        <v>13</v>
      </c>
      <c r="D114862">
        <v>20231029</v>
      </c>
      <c r="E114862" s="1" t="s">
        <v>344</v>
      </c>
      <c r="F114862">
        <v>0</v>
      </c>
      <c r="G114862" s="1" t="s">
        <v>25</v>
      </c>
      <c r="H114862" s="1" t="s">
        <v>16</v>
      </c>
      <c r="I114862">
        <v>0</v>
      </c>
      <c r="J114862">
        <v>1</v>
      </c>
      <c r="K114862" s="1" t="s">
        <v>2066</v>
      </c>
      <c r="M114862" s="1" t="s">
        <v>11346</v>
      </c>
    </row>
    <row r="114863" spans="1:13" x14ac:dyDescent="0.2">
      <c r="A114863" s="1" t="s">
        <v>12</v>
      </c>
      <c r="B114863">
        <v>693255691</v>
      </c>
      <c r="C114863" s="1" t="s">
        <v>13</v>
      </c>
      <c r="D114863">
        <v>20231029</v>
      </c>
      <c r="E114863" s="1" t="s">
        <v>238</v>
      </c>
      <c r="F114863">
        <v>0</v>
      </c>
      <c r="G114863" s="1" t="s">
        <v>25</v>
      </c>
      <c r="H114863" s="1" t="s">
        <v>16</v>
      </c>
      <c r="I114863">
        <v>0</v>
      </c>
      <c r="J114863">
        <v>1</v>
      </c>
      <c r="K114863" s="1" t="s">
        <v>2066</v>
      </c>
      <c r="L114863">
        <v>693255691</v>
      </c>
      <c r="M114863" s="1" t="s">
        <v>2731</v>
      </c>
    </row>
    <row r="114864" spans="1:13" x14ac:dyDescent="0.2">
      <c r="A114864" s="1" t="s">
        <v>12</v>
      </c>
      <c r="B114864">
        <v>1443129920</v>
      </c>
      <c r="C114864" s="1" t="s">
        <v>13</v>
      </c>
      <c r="D114864">
        <v>20231029</v>
      </c>
      <c r="E114864" s="1" t="s">
        <v>238</v>
      </c>
      <c r="F114864">
        <v>0</v>
      </c>
      <c r="G114864" s="1" t="s">
        <v>19</v>
      </c>
      <c r="H114864" s="1" t="s">
        <v>16</v>
      </c>
      <c r="I114864">
        <v>0</v>
      </c>
      <c r="J114864">
        <v>1</v>
      </c>
      <c r="K114864" s="1" t="s">
        <v>2066</v>
      </c>
      <c r="L114864">
        <v>1443129920</v>
      </c>
      <c r="M114864" s="1" t="s">
        <v>11919</v>
      </c>
    </row>
    <row r="114865" spans="1:13" x14ac:dyDescent="0.2">
      <c r="A114865" s="1" t="s">
        <v>12</v>
      </c>
      <c r="B114865">
        <v>1532377080</v>
      </c>
      <c r="C114865" s="1" t="s">
        <v>13</v>
      </c>
      <c r="D114865">
        <v>20231029</v>
      </c>
      <c r="E114865" s="1" t="s">
        <v>344</v>
      </c>
      <c r="F114865">
        <v>0</v>
      </c>
      <c r="G114865" s="1" t="s">
        <v>25</v>
      </c>
      <c r="H114865" s="1" t="s">
        <v>16</v>
      </c>
      <c r="I114865">
        <v>0</v>
      </c>
      <c r="J114865">
        <v>1</v>
      </c>
      <c r="K114865" s="1" t="s">
        <v>2066</v>
      </c>
      <c r="M114865" s="1" t="s">
        <v>13494</v>
      </c>
    </row>
    <row r="114866" spans="1:13" x14ac:dyDescent="0.2">
      <c r="A114866" s="1" t="s">
        <v>12</v>
      </c>
      <c r="B114866">
        <v>1699712638</v>
      </c>
      <c r="C114866" s="1" t="s">
        <v>13</v>
      </c>
      <c r="D114866">
        <v>20231029</v>
      </c>
      <c r="E114866" s="1" t="s">
        <v>344</v>
      </c>
      <c r="F114866">
        <v>0</v>
      </c>
      <c r="G114866" s="1" t="s">
        <v>25</v>
      </c>
      <c r="H114866" s="1" t="s">
        <v>16</v>
      </c>
      <c r="I114866">
        <v>0</v>
      </c>
      <c r="J114866">
        <v>1</v>
      </c>
      <c r="K114866" s="1" t="s">
        <v>2066</v>
      </c>
      <c r="L114866">
        <v>1699712638</v>
      </c>
      <c r="M114866" s="1" t="s">
        <v>13043</v>
      </c>
    </row>
    <row r="114867" spans="1:13" x14ac:dyDescent="0.2">
      <c r="A114867" s="1" t="s">
        <v>12</v>
      </c>
      <c r="B114867">
        <v>1699712647</v>
      </c>
      <c r="C114867" s="1" t="s">
        <v>13</v>
      </c>
      <c r="D114867">
        <v>20231029</v>
      </c>
      <c r="E114867" s="1" t="s">
        <v>344</v>
      </c>
      <c r="F114867">
        <v>0</v>
      </c>
      <c r="G114867" s="1" t="s">
        <v>25</v>
      </c>
      <c r="H114867" s="1" t="s">
        <v>16</v>
      </c>
      <c r="I114867">
        <v>0</v>
      </c>
      <c r="J114867">
        <v>1</v>
      </c>
      <c r="K114867" s="1" t="s">
        <v>2066</v>
      </c>
      <c r="L114867">
        <v>1699712647</v>
      </c>
      <c r="M114867" s="1" t="s">
        <v>13041</v>
      </c>
    </row>
    <row r="114868" spans="1:13" x14ac:dyDescent="0.2">
      <c r="A114868" s="1" t="s">
        <v>12</v>
      </c>
      <c r="B114868">
        <v>791283214</v>
      </c>
      <c r="C114868" s="1" t="s">
        <v>13</v>
      </c>
      <c r="D114868">
        <v>20231029</v>
      </c>
      <c r="E114868" s="1" t="s">
        <v>344</v>
      </c>
      <c r="F114868">
        <v>0</v>
      </c>
      <c r="G114868" s="1" t="s">
        <v>19</v>
      </c>
      <c r="H114868" s="1" t="s">
        <v>16</v>
      </c>
      <c r="I114868">
        <v>0</v>
      </c>
      <c r="J114868">
        <v>1</v>
      </c>
      <c r="K114868" s="1" t="s">
        <v>2066</v>
      </c>
      <c r="L114868">
        <v>791283214</v>
      </c>
      <c r="M114868" s="1" t="s">
        <v>13495</v>
      </c>
    </row>
    <row r="114869" spans="1:13" x14ac:dyDescent="0.2">
      <c r="A114869" s="1" t="s">
        <v>12</v>
      </c>
      <c r="B114869">
        <v>1341731583</v>
      </c>
      <c r="C114869" s="1" t="s">
        <v>13</v>
      </c>
      <c r="D114869">
        <v>20231029</v>
      </c>
      <c r="E114869" s="1" t="s">
        <v>344</v>
      </c>
      <c r="F114869">
        <v>0</v>
      </c>
      <c r="G114869" s="1" t="s">
        <v>25</v>
      </c>
      <c r="H114869" s="1" t="s">
        <v>16</v>
      </c>
      <c r="I114869">
        <v>0</v>
      </c>
      <c r="J114869">
        <v>1</v>
      </c>
      <c r="K114869" s="1" t="s">
        <v>2066</v>
      </c>
      <c r="M114869" s="1" t="s">
        <v>13496</v>
      </c>
    </row>
    <row r="114870" spans="1:13" x14ac:dyDescent="0.2">
      <c r="A114870" s="1" t="s">
        <v>12</v>
      </c>
      <c r="B114870">
        <v>1699712643</v>
      </c>
      <c r="C114870" s="1" t="s">
        <v>13</v>
      </c>
      <c r="D114870">
        <v>20231029</v>
      </c>
      <c r="E114870" s="1" t="s">
        <v>344</v>
      </c>
      <c r="F114870">
        <v>0</v>
      </c>
      <c r="G114870" s="1" t="s">
        <v>25</v>
      </c>
      <c r="H114870" s="1" t="s">
        <v>16</v>
      </c>
      <c r="I114870">
        <v>0</v>
      </c>
      <c r="J114870">
        <v>1</v>
      </c>
      <c r="K114870" s="1" t="s">
        <v>2066</v>
      </c>
      <c r="L114870">
        <v>1699712643</v>
      </c>
      <c r="M114870" s="1" t="s">
        <v>13044</v>
      </c>
    </row>
    <row r="114871" spans="1:13" x14ac:dyDescent="0.2">
      <c r="A114871" s="1" t="s">
        <v>12</v>
      </c>
      <c r="B114871">
        <v>1058884448</v>
      </c>
      <c r="C114871" s="1" t="s">
        <v>13</v>
      </c>
      <c r="D114871">
        <v>20231029</v>
      </c>
      <c r="E114871" s="1" t="s">
        <v>344</v>
      </c>
      <c r="F114871">
        <v>0</v>
      </c>
      <c r="G114871" s="1" t="s">
        <v>25</v>
      </c>
      <c r="H114871" s="1" t="s">
        <v>16</v>
      </c>
      <c r="I114871">
        <v>0</v>
      </c>
      <c r="J114871">
        <v>1</v>
      </c>
      <c r="K114871" s="1" t="s">
        <v>2066</v>
      </c>
      <c r="M114871" s="1" t="s">
        <v>13497</v>
      </c>
    </row>
    <row r="114872" spans="1:13" x14ac:dyDescent="0.2">
      <c r="A114872" s="1" t="s">
        <v>12</v>
      </c>
      <c r="B114872">
        <v>895886117</v>
      </c>
      <c r="C114872" s="1" t="s">
        <v>13</v>
      </c>
      <c r="D114872">
        <v>20231029</v>
      </c>
      <c r="E114872" s="1" t="s">
        <v>344</v>
      </c>
      <c r="F114872">
        <v>0</v>
      </c>
      <c r="G114872" s="1" t="s">
        <v>25</v>
      </c>
      <c r="H114872" s="1" t="s">
        <v>16</v>
      </c>
      <c r="I114872">
        <v>0</v>
      </c>
      <c r="J114872">
        <v>1</v>
      </c>
      <c r="K114872" s="1" t="s">
        <v>2066</v>
      </c>
      <c r="M114872" s="1" t="s">
        <v>13498</v>
      </c>
    </row>
    <row r="114873" spans="1:13" x14ac:dyDescent="0.2">
      <c r="A114873" s="1" t="s">
        <v>12</v>
      </c>
      <c r="B114873">
        <v>1440903133</v>
      </c>
      <c r="C114873" s="1" t="s">
        <v>13</v>
      </c>
      <c r="D114873">
        <v>20231029</v>
      </c>
      <c r="E114873" s="1" t="s">
        <v>178</v>
      </c>
      <c r="F114873">
        <v>0</v>
      </c>
      <c r="G114873" s="1" t="s">
        <v>25</v>
      </c>
      <c r="H114873" s="1" t="s">
        <v>16</v>
      </c>
      <c r="I114873">
        <v>0</v>
      </c>
      <c r="J114873">
        <v>1</v>
      </c>
      <c r="K114873" s="1" t="s">
        <v>2066</v>
      </c>
      <c r="M114873" s="1" t="s">
        <v>5169</v>
      </c>
    </row>
    <row r="114874" spans="1:13" x14ac:dyDescent="0.2">
      <c r="A114874" s="1" t="s">
        <v>12</v>
      </c>
      <c r="B114874">
        <v>1091544585</v>
      </c>
      <c r="C114874" s="1" t="s">
        <v>13</v>
      </c>
      <c r="D114874">
        <v>20231029</v>
      </c>
      <c r="E114874" s="1" t="s">
        <v>344</v>
      </c>
      <c r="F114874">
        <v>0</v>
      </c>
      <c r="G114874" s="1" t="s">
        <v>25</v>
      </c>
      <c r="H114874" s="1" t="s">
        <v>16</v>
      </c>
      <c r="I114874">
        <v>0</v>
      </c>
      <c r="J114874">
        <v>1</v>
      </c>
      <c r="K114874" s="1" t="s">
        <v>2066</v>
      </c>
      <c r="M114874" s="1" t="s">
        <v>8309</v>
      </c>
    </row>
    <row r="114875" spans="1:13" x14ac:dyDescent="0.2">
      <c r="A114875" s="1" t="s">
        <v>12</v>
      </c>
      <c r="B114875">
        <v>1609869074</v>
      </c>
      <c r="C114875" s="1" t="s">
        <v>13</v>
      </c>
      <c r="D114875">
        <v>20231029</v>
      </c>
      <c r="E114875" s="1" t="s">
        <v>344</v>
      </c>
      <c r="F114875">
        <v>0</v>
      </c>
      <c r="G114875" s="1" t="s">
        <v>25</v>
      </c>
      <c r="H114875" s="1" t="s">
        <v>16</v>
      </c>
      <c r="I114875">
        <v>0</v>
      </c>
      <c r="J114875">
        <v>1</v>
      </c>
      <c r="K114875" s="1" t="s">
        <v>2066</v>
      </c>
      <c r="M114875" s="1" t="s">
        <v>13499</v>
      </c>
    </row>
    <row r="114876" spans="1:13" x14ac:dyDescent="0.2">
      <c r="A114876" s="1" t="s">
        <v>12</v>
      </c>
      <c r="B114876">
        <v>1160815846</v>
      </c>
      <c r="C114876" s="1" t="s">
        <v>13</v>
      </c>
      <c r="D114876">
        <v>20231029</v>
      </c>
      <c r="E114876" s="1" t="s">
        <v>344</v>
      </c>
      <c r="F114876">
        <v>0</v>
      </c>
      <c r="G114876" s="1" t="s">
        <v>19</v>
      </c>
      <c r="H114876" s="1" t="s">
        <v>16</v>
      </c>
      <c r="I114876">
        <v>0</v>
      </c>
      <c r="J114876">
        <v>1</v>
      </c>
      <c r="K114876" s="1" t="s">
        <v>2066</v>
      </c>
      <c r="M114876" s="1" t="s">
        <v>13500</v>
      </c>
    </row>
    <row r="114877" spans="1:13" x14ac:dyDescent="0.2">
      <c r="A114877" s="1" t="s">
        <v>12</v>
      </c>
      <c r="B114877">
        <v>971238512</v>
      </c>
      <c r="C114877" s="1" t="s">
        <v>13</v>
      </c>
      <c r="D114877">
        <v>20231029</v>
      </c>
      <c r="E114877" s="1" t="s">
        <v>238</v>
      </c>
      <c r="F114877">
        <v>0</v>
      </c>
      <c r="G114877" s="1" t="s">
        <v>25</v>
      </c>
      <c r="H114877" s="1" t="s">
        <v>16</v>
      </c>
      <c r="I114877">
        <v>0</v>
      </c>
      <c r="J114877">
        <v>1</v>
      </c>
      <c r="K114877" s="1" t="s">
        <v>2066</v>
      </c>
      <c r="M114877" s="1" t="s">
        <v>11920</v>
      </c>
    </row>
    <row r="114878" spans="1:13" x14ac:dyDescent="0.2">
      <c r="A114878" s="1" t="s">
        <v>12</v>
      </c>
      <c r="B114878">
        <v>1455390118</v>
      </c>
      <c r="C114878" s="1" t="s">
        <v>13</v>
      </c>
      <c r="D114878">
        <v>20231029</v>
      </c>
      <c r="E114878" s="1" t="s">
        <v>238</v>
      </c>
      <c r="F114878">
        <v>0</v>
      </c>
      <c r="G114878" s="1" t="s">
        <v>19</v>
      </c>
      <c r="H114878" s="1" t="s">
        <v>16</v>
      </c>
      <c r="I114878">
        <v>0</v>
      </c>
      <c r="J114878">
        <v>1</v>
      </c>
      <c r="K114878" s="1" t="s">
        <v>2066</v>
      </c>
      <c r="L114878">
        <v>1455390118</v>
      </c>
      <c r="M114878" s="1" t="s">
        <v>11909</v>
      </c>
    </row>
    <row r="114879" spans="1:13" x14ac:dyDescent="0.2">
      <c r="A114879" s="1" t="s">
        <v>12</v>
      </c>
      <c r="B114879">
        <v>1153018786</v>
      </c>
      <c r="C114879" s="1" t="s">
        <v>13</v>
      </c>
      <c r="D114879">
        <v>20231029</v>
      </c>
      <c r="E114879" s="1" t="s">
        <v>344</v>
      </c>
      <c r="F114879">
        <v>0</v>
      </c>
      <c r="G114879" s="1" t="s">
        <v>25</v>
      </c>
      <c r="H114879" s="1" t="s">
        <v>16</v>
      </c>
      <c r="I114879">
        <v>0</v>
      </c>
      <c r="J114879">
        <v>1</v>
      </c>
      <c r="K114879" s="1" t="s">
        <v>2066</v>
      </c>
      <c r="M114879" s="1" t="s">
        <v>13501</v>
      </c>
    </row>
    <row r="114880" spans="1:13" x14ac:dyDescent="0.2">
      <c r="A114880" s="1" t="s">
        <v>12</v>
      </c>
      <c r="B114880">
        <v>971663054</v>
      </c>
      <c r="C114880" s="1" t="s">
        <v>13</v>
      </c>
      <c r="D114880">
        <v>20231029</v>
      </c>
      <c r="E114880" s="1" t="s">
        <v>344</v>
      </c>
      <c r="F114880">
        <v>0</v>
      </c>
      <c r="G114880" s="1" t="s">
        <v>25</v>
      </c>
      <c r="H114880" s="1" t="s">
        <v>16</v>
      </c>
      <c r="I114880">
        <v>0</v>
      </c>
      <c r="J114880">
        <v>1</v>
      </c>
      <c r="K114880" s="1" t="s">
        <v>2066</v>
      </c>
      <c r="M114880" s="1" t="s">
        <v>13502</v>
      </c>
    </row>
    <row r="114881" spans="1:13" x14ac:dyDescent="0.2">
      <c r="A114881" s="1" t="s">
        <v>12</v>
      </c>
      <c r="B114881">
        <v>772147292</v>
      </c>
      <c r="C114881" s="1" t="s">
        <v>13</v>
      </c>
      <c r="D114881">
        <v>20231029</v>
      </c>
      <c r="E114881" s="1" t="s">
        <v>178</v>
      </c>
      <c r="F114881">
        <v>0</v>
      </c>
      <c r="G114881" s="1" t="s">
        <v>25</v>
      </c>
      <c r="H114881" s="1" t="s">
        <v>16</v>
      </c>
      <c r="I114881">
        <v>0</v>
      </c>
      <c r="J114881">
        <v>1</v>
      </c>
      <c r="K114881" s="1" t="s">
        <v>2066</v>
      </c>
      <c r="M114881" s="1" t="s">
        <v>11117</v>
      </c>
    </row>
    <row r="114882" spans="1:13" x14ac:dyDescent="0.2">
      <c r="A114882" s="1" t="s">
        <v>12</v>
      </c>
      <c r="B114882">
        <v>1698400133</v>
      </c>
      <c r="C114882" s="1" t="s">
        <v>13</v>
      </c>
      <c r="D114882">
        <v>20231029</v>
      </c>
      <c r="E114882" s="1" t="s">
        <v>178</v>
      </c>
      <c r="F114882">
        <v>0</v>
      </c>
      <c r="G114882" s="1" t="s">
        <v>25</v>
      </c>
      <c r="H114882" s="1" t="s">
        <v>16</v>
      </c>
      <c r="I114882">
        <v>0</v>
      </c>
      <c r="J114882">
        <v>1</v>
      </c>
      <c r="K114882" s="1" t="s">
        <v>2066</v>
      </c>
      <c r="M114882" s="1" t="s">
        <v>2158</v>
      </c>
    </row>
    <row r="114883" spans="1:13" x14ac:dyDescent="0.2">
      <c r="A114883" s="1" t="s">
        <v>12</v>
      </c>
      <c r="B114883">
        <v>1699712637</v>
      </c>
      <c r="C114883" s="1" t="s">
        <v>13</v>
      </c>
      <c r="D114883">
        <v>20231029</v>
      </c>
      <c r="E114883" s="1" t="s">
        <v>344</v>
      </c>
      <c r="F114883">
        <v>0</v>
      </c>
      <c r="G114883" s="1" t="s">
        <v>19</v>
      </c>
      <c r="H114883" s="1" t="s">
        <v>16</v>
      </c>
      <c r="I114883">
        <v>0</v>
      </c>
      <c r="J114883">
        <v>1</v>
      </c>
      <c r="K114883" s="1" t="s">
        <v>2066</v>
      </c>
      <c r="L114883">
        <v>1699712637</v>
      </c>
      <c r="M114883" s="1" t="s">
        <v>13034</v>
      </c>
    </row>
    <row r="114884" spans="1:13" x14ac:dyDescent="0.2">
      <c r="A114884" s="1" t="s">
        <v>12</v>
      </c>
      <c r="B114884">
        <v>1295260323</v>
      </c>
      <c r="C114884" s="1" t="s">
        <v>13</v>
      </c>
      <c r="D114884">
        <v>20231029</v>
      </c>
      <c r="E114884" s="1" t="s">
        <v>344</v>
      </c>
      <c r="F114884">
        <v>0</v>
      </c>
      <c r="G114884" s="1" t="s">
        <v>25</v>
      </c>
      <c r="H114884" s="1" t="s">
        <v>16</v>
      </c>
      <c r="I114884">
        <v>0</v>
      </c>
      <c r="J114884">
        <v>1</v>
      </c>
      <c r="K114884" s="1" t="s">
        <v>2066</v>
      </c>
      <c r="M114884" s="1" t="s">
        <v>13503</v>
      </c>
    </row>
    <row r="114885" spans="1:13" x14ac:dyDescent="0.2">
      <c r="A114885" s="1" t="s">
        <v>12</v>
      </c>
      <c r="B114885">
        <v>386153613</v>
      </c>
      <c r="C114885" s="1" t="s">
        <v>13</v>
      </c>
      <c r="D114885">
        <v>20231029</v>
      </c>
      <c r="E114885" s="1" t="s">
        <v>238</v>
      </c>
      <c r="F114885">
        <v>0</v>
      </c>
      <c r="G114885" s="1" t="s">
        <v>19</v>
      </c>
      <c r="H114885" s="1" t="s">
        <v>16</v>
      </c>
      <c r="I114885">
        <v>0</v>
      </c>
      <c r="J114885">
        <v>1</v>
      </c>
      <c r="K114885" s="1" t="s">
        <v>2066</v>
      </c>
      <c r="M114885" s="1" t="s">
        <v>13504</v>
      </c>
    </row>
    <row r="114886" spans="1:13" x14ac:dyDescent="0.2">
      <c r="A114886" s="1" t="s">
        <v>12</v>
      </c>
      <c r="B114886">
        <v>1047620527</v>
      </c>
      <c r="C114886" s="1" t="s">
        <v>13</v>
      </c>
      <c r="D114886">
        <v>20231029</v>
      </c>
      <c r="E114886" s="1" t="s">
        <v>226</v>
      </c>
      <c r="F114886">
        <v>0</v>
      </c>
      <c r="G114886" s="1" t="s">
        <v>19</v>
      </c>
      <c r="H114886" s="1" t="s">
        <v>16</v>
      </c>
      <c r="I114886">
        <v>0</v>
      </c>
      <c r="J114886">
        <v>1</v>
      </c>
      <c r="K114886" s="1" t="s">
        <v>2066</v>
      </c>
      <c r="L114886">
        <v>1047620527</v>
      </c>
      <c r="M114886" s="1" t="s">
        <v>2204</v>
      </c>
    </row>
    <row r="114887" spans="1:13" x14ac:dyDescent="0.2">
      <c r="A114887" s="1" t="s">
        <v>12</v>
      </c>
      <c r="B114887">
        <v>572610141</v>
      </c>
      <c r="C114887" s="1" t="s">
        <v>13</v>
      </c>
      <c r="D114887">
        <v>20231029</v>
      </c>
      <c r="E114887" s="1" t="s">
        <v>238</v>
      </c>
      <c r="F114887">
        <v>0</v>
      </c>
      <c r="G114887" s="1" t="s">
        <v>19</v>
      </c>
      <c r="H114887" s="1" t="s">
        <v>16</v>
      </c>
      <c r="I114887">
        <v>0</v>
      </c>
      <c r="J114887">
        <v>1</v>
      </c>
      <c r="K114887" s="1" t="s">
        <v>2066</v>
      </c>
      <c r="L114887">
        <v>572610141</v>
      </c>
      <c r="M114887" s="1" t="s">
        <v>13505</v>
      </c>
    </row>
    <row r="114888" spans="1:13" x14ac:dyDescent="0.2">
      <c r="A114888" s="1" t="s">
        <v>12</v>
      </c>
      <c r="B114888">
        <v>1699712661</v>
      </c>
      <c r="C114888" s="1" t="s">
        <v>13</v>
      </c>
      <c r="D114888">
        <v>20231029</v>
      </c>
      <c r="E114888" s="1" t="s">
        <v>178</v>
      </c>
      <c r="F114888">
        <v>0</v>
      </c>
      <c r="G114888" s="1" t="s">
        <v>25</v>
      </c>
      <c r="H114888" s="1" t="s">
        <v>16</v>
      </c>
      <c r="I114888">
        <v>0</v>
      </c>
      <c r="J114888">
        <v>1</v>
      </c>
      <c r="K114888" s="1" t="s">
        <v>2066</v>
      </c>
      <c r="L114888">
        <v>1699712661</v>
      </c>
      <c r="M114888" s="1" t="s">
        <v>13031</v>
      </c>
    </row>
    <row r="114889" spans="1:13" x14ac:dyDescent="0.2">
      <c r="A114889" s="1" t="s">
        <v>12</v>
      </c>
      <c r="B114889">
        <v>1444310859</v>
      </c>
      <c r="C114889" s="1" t="s">
        <v>13</v>
      </c>
      <c r="D114889">
        <v>20231029</v>
      </c>
      <c r="E114889" s="1" t="s">
        <v>238</v>
      </c>
      <c r="F114889">
        <v>0</v>
      </c>
      <c r="G114889" s="1" t="s">
        <v>25</v>
      </c>
      <c r="H114889" s="1" t="s">
        <v>16</v>
      </c>
      <c r="I114889">
        <v>0</v>
      </c>
      <c r="J114889">
        <v>1</v>
      </c>
      <c r="K114889" s="1" t="s">
        <v>2066</v>
      </c>
      <c r="L114889">
        <v>1444310859</v>
      </c>
      <c r="M114889" s="1" t="s">
        <v>13506</v>
      </c>
    </row>
    <row r="114890" spans="1:13" x14ac:dyDescent="0.2">
      <c r="A114890" s="1" t="s">
        <v>12</v>
      </c>
      <c r="B114890">
        <v>1561815432</v>
      </c>
      <c r="C114890" s="1" t="s">
        <v>13</v>
      </c>
      <c r="D114890">
        <v>20231029</v>
      </c>
      <c r="E114890" s="1" t="s">
        <v>344</v>
      </c>
      <c r="F114890">
        <v>0</v>
      </c>
      <c r="G114890" s="1" t="s">
        <v>25</v>
      </c>
      <c r="H114890" s="1" t="s">
        <v>16</v>
      </c>
      <c r="I114890">
        <v>0</v>
      </c>
      <c r="J114890">
        <v>1</v>
      </c>
      <c r="K114890" s="1" t="s">
        <v>2066</v>
      </c>
      <c r="M114890" s="1" t="s">
        <v>13507</v>
      </c>
    </row>
    <row r="114891" spans="1:13" x14ac:dyDescent="0.2">
      <c r="A114891" s="1" t="s">
        <v>12</v>
      </c>
      <c r="B114891">
        <v>1708507743</v>
      </c>
      <c r="C114891" s="1" t="s">
        <v>13</v>
      </c>
      <c r="D114891">
        <v>20231030</v>
      </c>
      <c r="E114891" s="1" t="s">
        <v>119</v>
      </c>
      <c r="F114891">
        <v>264828</v>
      </c>
      <c r="G114891" s="1" t="s">
        <v>103</v>
      </c>
      <c r="H114891" s="1" t="s">
        <v>16</v>
      </c>
      <c r="I114891">
        <v>1</v>
      </c>
      <c r="J114891">
        <v>0</v>
      </c>
      <c r="K114891" s="1" t="s">
        <v>2066</v>
      </c>
      <c r="L114891">
        <v>1708507743</v>
      </c>
      <c r="M114891" s="1" t="s">
        <v>13422</v>
      </c>
    </row>
    <row r="114892" spans="1:13" x14ac:dyDescent="0.2">
      <c r="A114892" s="1" t="s">
        <v>12</v>
      </c>
      <c r="B114892">
        <v>1698529515</v>
      </c>
      <c r="C114892" s="1" t="s">
        <v>13</v>
      </c>
      <c r="D114892">
        <v>20231030</v>
      </c>
      <c r="E114892" s="1" t="s">
        <v>119</v>
      </c>
      <c r="F114892">
        <v>184652</v>
      </c>
      <c r="G114892" s="1" t="s">
        <v>19</v>
      </c>
      <c r="H114892" s="1" t="s">
        <v>16</v>
      </c>
      <c r="I114892">
        <v>1</v>
      </c>
      <c r="J114892">
        <v>1</v>
      </c>
      <c r="K114892" s="1" t="s">
        <v>2066</v>
      </c>
      <c r="L114892">
        <v>1698529515</v>
      </c>
      <c r="M114892" s="1" t="s">
        <v>12986</v>
      </c>
    </row>
    <row r="114893" spans="1:13" x14ac:dyDescent="0.2">
      <c r="A114893" s="1" t="s">
        <v>12</v>
      </c>
      <c r="B114893">
        <v>1679454756</v>
      </c>
      <c r="C114893" s="1" t="s">
        <v>13</v>
      </c>
      <c r="D114893">
        <v>20231030</v>
      </c>
      <c r="E114893" s="1" t="s">
        <v>119</v>
      </c>
      <c r="F114893">
        <v>159099</v>
      </c>
      <c r="G114893" s="1" t="s">
        <v>25</v>
      </c>
      <c r="H114893" s="1" t="s">
        <v>16</v>
      </c>
      <c r="I114893">
        <v>1</v>
      </c>
      <c r="J114893">
        <v>1</v>
      </c>
      <c r="K114893" s="1" t="s">
        <v>2066</v>
      </c>
      <c r="L114893">
        <v>1679454756</v>
      </c>
      <c r="M114893" s="1" t="s">
        <v>9232</v>
      </c>
    </row>
    <row r="114894" spans="1:13" x14ac:dyDescent="0.2">
      <c r="A114894" s="1" t="s">
        <v>12</v>
      </c>
      <c r="B114894">
        <v>1679455493</v>
      </c>
      <c r="C114894" s="1" t="s">
        <v>13</v>
      </c>
      <c r="D114894">
        <v>20231030</v>
      </c>
      <c r="E114894" s="1" t="s">
        <v>310</v>
      </c>
      <c r="F114894">
        <v>155532</v>
      </c>
      <c r="G114894" s="1" t="s">
        <v>8801</v>
      </c>
      <c r="H114894" s="1" t="s">
        <v>16</v>
      </c>
      <c r="I114894">
        <v>1</v>
      </c>
      <c r="J114894">
        <v>0</v>
      </c>
      <c r="K114894" s="1" t="s">
        <v>2066</v>
      </c>
      <c r="L114894">
        <v>1679455493</v>
      </c>
      <c r="M114894" s="1" t="s">
        <v>12367</v>
      </c>
    </row>
    <row r="114895" spans="1:13" x14ac:dyDescent="0.2">
      <c r="A114895" s="1" t="s">
        <v>12</v>
      </c>
      <c r="B114895">
        <v>1679455192</v>
      </c>
      <c r="C114895" s="1" t="s">
        <v>13</v>
      </c>
      <c r="D114895">
        <v>20231030</v>
      </c>
      <c r="E114895" s="1" t="s">
        <v>310</v>
      </c>
      <c r="F114895">
        <v>0</v>
      </c>
      <c r="G114895" s="1" t="s">
        <v>25</v>
      </c>
      <c r="H114895" s="1" t="s">
        <v>16</v>
      </c>
      <c r="I114895">
        <v>0</v>
      </c>
      <c r="J114895">
        <v>1</v>
      </c>
      <c r="K114895" s="1" t="s">
        <v>2066</v>
      </c>
      <c r="L114895">
        <v>1679455192</v>
      </c>
      <c r="M114895" s="1" t="s">
        <v>12370</v>
      </c>
    </row>
    <row r="114896" spans="1:13" x14ac:dyDescent="0.2">
      <c r="A114896" s="1" t="s">
        <v>12</v>
      </c>
      <c r="B114896">
        <v>1679455188</v>
      </c>
      <c r="C114896" s="1" t="s">
        <v>13</v>
      </c>
      <c r="D114896">
        <v>20231030</v>
      </c>
      <c r="E114896" s="1" t="s">
        <v>310</v>
      </c>
      <c r="F114896">
        <v>0</v>
      </c>
      <c r="G114896" s="1" t="s">
        <v>25</v>
      </c>
      <c r="H114896" s="1" t="s">
        <v>16</v>
      </c>
      <c r="I114896">
        <v>0</v>
      </c>
      <c r="J114896">
        <v>1</v>
      </c>
      <c r="K114896" s="1" t="s">
        <v>2066</v>
      </c>
      <c r="L114896">
        <v>1679455188</v>
      </c>
      <c r="M114896" s="1" t="s">
        <v>12368</v>
      </c>
    </row>
    <row r="114897" spans="1:13" x14ac:dyDescent="0.2">
      <c r="A114897" s="1" t="s">
        <v>12</v>
      </c>
      <c r="B114897">
        <v>1708507742</v>
      </c>
      <c r="C114897" s="1" t="s">
        <v>13</v>
      </c>
      <c r="D114897">
        <v>20231030</v>
      </c>
      <c r="E114897" s="1" t="s">
        <v>119</v>
      </c>
      <c r="F114897">
        <v>0</v>
      </c>
      <c r="G114897" s="1" t="s">
        <v>19</v>
      </c>
      <c r="H114897" s="1" t="s">
        <v>16</v>
      </c>
      <c r="I114897">
        <v>0</v>
      </c>
      <c r="J114897">
        <v>1</v>
      </c>
      <c r="K114897" s="1" t="s">
        <v>2066</v>
      </c>
      <c r="L114897">
        <v>1708507742</v>
      </c>
      <c r="M114897" s="1" t="s">
        <v>13388</v>
      </c>
    </row>
    <row r="114898" spans="1:13" x14ac:dyDescent="0.2">
      <c r="A114898" s="1" t="s">
        <v>12</v>
      </c>
      <c r="B114898">
        <v>1708507743</v>
      </c>
      <c r="C114898" s="1" t="s">
        <v>13</v>
      </c>
      <c r="D114898">
        <v>20231031</v>
      </c>
      <c r="E114898" s="1" t="s">
        <v>13508</v>
      </c>
      <c r="F114898">
        <v>646264</v>
      </c>
      <c r="G114898" s="1" t="s">
        <v>15</v>
      </c>
      <c r="H114898" s="1" t="s">
        <v>16</v>
      </c>
      <c r="I114898">
        <v>4</v>
      </c>
      <c r="J114898">
        <v>5</v>
      </c>
      <c r="K114898" s="1" t="s">
        <v>2066</v>
      </c>
      <c r="L114898">
        <v>1708507743</v>
      </c>
      <c r="M114898" s="1" t="s">
        <v>13422</v>
      </c>
    </row>
    <row r="114899" spans="1:13" x14ac:dyDescent="0.2">
      <c r="A114899" s="1" t="s">
        <v>12</v>
      </c>
      <c r="B114899">
        <v>1710685883</v>
      </c>
      <c r="C114899" s="1" t="s">
        <v>13</v>
      </c>
      <c r="D114899">
        <v>20231031</v>
      </c>
      <c r="E114899" s="1" t="s">
        <v>262</v>
      </c>
      <c r="F114899">
        <v>390765</v>
      </c>
      <c r="G114899" s="1" t="s">
        <v>15</v>
      </c>
      <c r="H114899" s="1" t="s">
        <v>16</v>
      </c>
      <c r="I114899">
        <v>2</v>
      </c>
      <c r="J114899">
        <v>1</v>
      </c>
      <c r="K114899" s="1" t="s">
        <v>2066</v>
      </c>
      <c r="L114899">
        <v>1710685883</v>
      </c>
      <c r="M114899" s="1" t="s">
        <v>13289</v>
      </c>
    </row>
    <row r="114900" spans="1:13" x14ac:dyDescent="0.2">
      <c r="A114900" s="1" t="s">
        <v>12</v>
      </c>
      <c r="B114900">
        <v>1456177237</v>
      </c>
      <c r="C114900" s="1" t="s">
        <v>13</v>
      </c>
      <c r="D114900">
        <v>20231031</v>
      </c>
      <c r="E114900" s="1" t="s">
        <v>119</v>
      </c>
      <c r="F114900">
        <v>349924</v>
      </c>
      <c r="G114900" s="1" t="s">
        <v>15</v>
      </c>
      <c r="H114900" s="1" t="s">
        <v>16</v>
      </c>
      <c r="I114900">
        <v>1</v>
      </c>
      <c r="J114900">
        <v>0</v>
      </c>
      <c r="K114900" s="1" t="s">
        <v>2066</v>
      </c>
      <c r="L114900">
        <v>1456177237</v>
      </c>
      <c r="M114900" s="1" t="s">
        <v>6597</v>
      </c>
    </row>
    <row r="114901" spans="1:13" x14ac:dyDescent="0.2">
      <c r="A114901" s="1" t="s">
        <v>12</v>
      </c>
      <c r="B114901">
        <v>1440840114</v>
      </c>
      <c r="C114901" s="1" t="s">
        <v>13</v>
      </c>
      <c r="D114901">
        <v>20231031</v>
      </c>
      <c r="E114901" s="1" t="s">
        <v>119</v>
      </c>
      <c r="F114901">
        <v>310929</v>
      </c>
      <c r="G114901" s="1" t="s">
        <v>15</v>
      </c>
      <c r="H114901" s="1" t="s">
        <v>16</v>
      </c>
      <c r="I114901">
        <v>1</v>
      </c>
      <c r="J114901">
        <v>0</v>
      </c>
      <c r="K114901" s="1" t="s">
        <v>2066</v>
      </c>
      <c r="L114901">
        <v>1440840114</v>
      </c>
      <c r="M114901" s="1" t="s">
        <v>5368</v>
      </c>
    </row>
    <row r="114902" spans="1:13" x14ac:dyDescent="0.2">
      <c r="A114902" s="1" t="s">
        <v>12</v>
      </c>
      <c r="B114902">
        <v>1456177236</v>
      </c>
      <c r="C114902" s="1" t="s">
        <v>13</v>
      </c>
      <c r="D114902">
        <v>20231031</v>
      </c>
      <c r="E114902" s="1" t="s">
        <v>132</v>
      </c>
      <c r="F114902">
        <v>309744</v>
      </c>
      <c r="G114902" s="1" t="s">
        <v>15</v>
      </c>
      <c r="H114902" s="1" t="s">
        <v>16</v>
      </c>
      <c r="I114902">
        <v>1</v>
      </c>
      <c r="J114902">
        <v>0</v>
      </c>
      <c r="K114902" s="1" t="s">
        <v>2066</v>
      </c>
      <c r="L114902">
        <v>1456177236</v>
      </c>
      <c r="M114902" s="1" t="s">
        <v>7483</v>
      </c>
    </row>
    <row r="114903" spans="1:13" x14ac:dyDescent="0.2">
      <c r="A114903" s="1" t="s">
        <v>12</v>
      </c>
      <c r="B114903">
        <v>1587795282</v>
      </c>
      <c r="C114903" s="1" t="s">
        <v>13</v>
      </c>
      <c r="D114903">
        <v>20231031</v>
      </c>
      <c r="E114903" s="1" t="s">
        <v>119</v>
      </c>
      <c r="F114903">
        <v>289540</v>
      </c>
      <c r="G114903" s="1" t="s">
        <v>19</v>
      </c>
      <c r="H114903" s="1" t="s">
        <v>16</v>
      </c>
      <c r="I114903">
        <v>1</v>
      </c>
      <c r="J114903">
        <v>1</v>
      </c>
      <c r="K114903" s="1" t="s">
        <v>2066</v>
      </c>
      <c r="L114903">
        <v>1587795282</v>
      </c>
      <c r="M114903" s="1" t="s">
        <v>9428</v>
      </c>
    </row>
    <row r="114904" spans="1:13" x14ac:dyDescent="0.2">
      <c r="A114904" s="1" t="s">
        <v>12</v>
      </c>
      <c r="B114904">
        <v>1166607121</v>
      </c>
      <c r="C114904" s="1" t="s">
        <v>13</v>
      </c>
      <c r="D114904">
        <v>20231031</v>
      </c>
      <c r="E114904" s="1" t="s">
        <v>1597</v>
      </c>
      <c r="F114904">
        <v>276136</v>
      </c>
      <c r="G114904" s="1" t="s">
        <v>15</v>
      </c>
      <c r="H114904" s="1" t="s">
        <v>16</v>
      </c>
      <c r="I114904">
        <v>1</v>
      </c>
      <c r="J114904">
        <v>0</v>
      </c>
      <c r="K114904" s="1" t="s">
        <v>2066</v>
      </c>
      <c r="L114904">
        <v>1166607121</v>
      </c>
      <c r="M114904" s="1" t="s">
        <v>965</v>
      </c>
    </row>
    <row r="114905" spans="1:13" x14ac:dyDescent="0.2">
      <c r="A114905" s="1" t="s">
        <v>12</v>
      </c>
      <c r="B114905">
        <v>1502677881</v>
      </c>
      <c r="C114905" s="1" t="s">
        <v>13</v>
      </c>
      <c r="D114905">
        <v>20231031</v>
      </c>
      <c r="E114905" s="1" t="s">
        <v>251</v>
      </c>
      <c r="F114905">
        <v>258560</v>
      </c>
      <c r="G114905" s="1" t="s">
        <v>15</v>
      </c>
      <c r="H114905" s="1" t="s">
        <v>16</v>
      </c>
      <c r="I114905">
        <v>1</v>
      </c>
      <c r="J114905">
        <v>0</v>
      </c>
      <c r="K114905" s="1" t="s">
        <v>2066</v>
      </c>
      <c r="L114905">
        <v>1502677881</v>
      </c>
      <c r="M114905" s="1" t="s">
        <v>8642</v>
      </c>
    </row>
    <row r="114906" spans="1:13" x14ac:dyDescent="0.2">
      <c r="A114906" s="1" t="s">
        <v>12</v>
      </c>
      <c r="B114906">
        <v>1567422356</v>
      </c>
      <c r="C114906" s="1" t="s">
        <v>13</v>
      </c>
      <c r="D114906">
        <v>20231031</v>
      </c>
      <c r="E114906" s="1" t="s">
        <v>262</v>
      </c>
      <c r="F114906">
        <v>238972</v>
      </c>
      <c r="G114906" s="1" t="s">
        <v>15</v>
      </c>
      <c r="H114906" s="1" t="s">
        <v>16</v>
      </c>
      <c r="I114906">
        <v>1</v>
      </c>
      <c r="J114906">
        <v>0</v>
      </c>
      <c r="K114906" s="1" t="s">
        <v>2066</v>
      </c>
      <c r="L114906">
        <v>1567422356</v>
      </c>
      <c r="M114906" s="1" t="s">
        <v>9184</v>
      </c>
    </row>
    <row r="114907" spans="1:13" x14ac:dyDescent="0.2">
      <c r="A114907" s="1" t="s">
        <v>12</v>
      </c>
      <c r="B114907">
        <v>1506521916</v>
      </c>
      <c r="C114907" s="1" t="s">
        <v>13</v>
      </c>
      <c r="D114907">
        <v>20231031</v>
      </c>
      <c r="E114907" s="1" t="s">
        <v>186</v>
      </c>
      <c r="F114907">
        <v>229761</v>
      </c>
      <c r="G114907" s="1" t="s">
        <v>356</v>
      </c>
      <c r="H114907" s="1" t="s">
        <v>16</v>
      </c>
      <c r="I114907">
        <v>1</v>
      </c>
      <c r="J114907">
        <v>0</v>
      </c>
      <c r="K114907" s="1" t="s">
        <v>2066</v>
      </c>
      <c r="L114907">
        <v>1506521916</v>
      </c>
      <c r="M114907" s="1" t="s">
        <v>8063</v>
      </c>
    </row>
    <row r="114908" spans="1:13" x14ac:dyDescent="0.2">
      <c r="A114908" s="1" t="s">
        <v>12</v>
      </c>
      <c r="B114908">
        <v>933984166</v>
      </c>
      <c r="C114908" s="1" t="s">
        <v>13</v>
      </c>
      <c r="D114908">
        <v>20231031</v>
      </c>
      <c r="E114908" s="1" t="s">
        <v>262</v>
      </c>
      <c r="F114908">
        <v>229359</v>
      </c>
      <c r="G114908" s="1" t="s">
        <v>15</v>
      </c>
      <c r="H114908" s="1" t="s">
        <v>16</v>
      </c>
      <c r="I114908">
        <v>1</v>
      </c>
      <c r="J114908">
        <v>0</v>
      </c>
      <c r="K114908" s="1" t="s">
        <v>2066</v>
      </c>
      <c r="L114908">
        <v>933984166</v>
      </c>
      <c r="M114908" s="1" t="s">
        <v>2729</v>
      </c>
    </row>
    <row r="114909" spans="1:13" x14ac:dyDescent="0.2">
      <c r="A114909" s="1" t="s">
        <v>12</v>
      </c>
      <c r="B114909">
        <v>1441154437</v>
      </c>
      <c r="C114909" s="1" t="s">
        <v>13</v>
      </c>
      <c r="D114909">
        <v>20231031</v>
      </c>
      <c r="E114909" s="1" t="s">
        <v>132</v>
      </c>
      <c r="F114909">
        <v>227335</v>
      </c>
      <c r="G114909" s="1" t="s">
        <v>19</v>
      </c>
      <c r="H114909" s="1" t="s">
        <v>16</v>
      </c>
      <c r="I114909">
        <v>1</v>
      </c>
      <c r="J114909">
        <v>1</v>
      </c>
      <c r="K114909" s="1" t="s">
        <v>2066</v>
      </c>
      <c r="M114909" s="1" t="s">
        <v>965</v>
      </c>
    </row>
    <row r="114910" spans="1:13" x14ac:dyDescent="0.2">
      <c r="A114910" s="1" t="s">
        <v>12</v>
      </c>
      <c r="B114910">
        <v>1708508066</v>
      </c>
      <c r="C114910" s="1" t="s">
        <v>13</v>
      </c>
      <c r="D114910">
        <v>20231031</v>
      </c>
      <c r="E114910" s="1" t="s">
        <v>10130</v>
      </c>
      <c r="F114910">
        <v>222931</v>
      </c>
      <c r="G114910" s="1" t="s">
        <v>15</v>
      </c>
      <c r="H114910" s="1" t="s">
        <v>16</v>
      </c>
      <c r="I114910">
        <v>2</v>
      </c>
      <c r="J114910">
        <v>3</v>
      </c>
      <c r="K114910" s="1" t="s">
        <v>2066</v>
      </c>
      <c r="L114910">
        <v>1708508066</v>
      </c>
      <c r="M114910" s="1" t="s">
        <v>13425</v>
      </c>
    </row>
    <row r="114911" spans="1:13" x14ac:dyDescent="0.2">
      <c r="A114911" s="1" t="s">
        <v>12</v>
      </c>
      <c r="B114911">
        <v>1662164085</v>
      </c>
      <c r="C114911" s="1" t="s">
        <v>13</v>
      </c>
      <c r="D114911">
        <v>20231031</v>
      </c>
      <c r="E114911" s="1" t="s">
        <v>262</v>
      </c>
      <c r="F114911">
        <v>222856</v>
      </c>
      <c r="G114911" s="1" t="s">
        <v>25</v>
      </c>
      <c r="H114911" s="1" t="s">
        <v>16</v>
      </c>
      <c r="I114911">
        <v>1</v>
      </c>
      <c r="J114911">
        <v>1</v>
      </c>
      <c r="K114911" s="1" t="s">
        <v>2066</v>
      </c>
      <c r="L114911">
        <v>1662164085</v>
      </c>
      <c r="M114911" s="1" t="s">
        <v>12745</v>
      </c>
    </row>
    <row r="114912" spans="1:13" x14ac:dyDescent="0.2">
      <c r="A114912" s="1" t="s">
        <v>12</v>
      </c>
      <c r="B114912">
        <v>1440784197</v>
      </c>
      <c r="C114912" s="1" t="s">
        <v>13</v>
      </c>
      <c r="D114912">
        <v>20231031</v>
      </c>
      <c r="E114912" s="1" t="s">
        <v>119</v>
      </c>
      <c r="F114912">
        <v>214257</v>
      </c>
      <c r="G114912" s="1" t="s">
        <v>19</v>
      </c>
      <c r="H114912" s="1" t="s">
        <v>16</v>
      </c>
      <c r="I114912">
        <v>1</v>
      </c>
      <c r="J114912">
        <v>1</v>
      </c>
      <c r="K114912" s="1" t="s">
        <v>2066</v>
      </c>
      <c r="L114912">
        <v>1440784197</v>
      </c>
      <c r="M114912" s="1" t="s">
        <v>1285</v>
      </c>
    </row>
    <row r="114913" spans="1:13" x14ac:dyDescent="0.2">
      <c r="A114913" s="1" t="s">
        <v>12</v>
      </c>
      <c r="B114913">
        <v>1632269861</v>
      </c>
      <c r="C114913" s="1" t="s">
        <v>13</v>
      </c>
      <c r="D114913">
        <v>20231031</v>
      </c>
      <c r="E114913" s="1" t="s">
        <v>238</v>
      </c>
      <c r="F114913">
        <v>209035</v>
      </c>
      <c r="G114913" s="1" t="s">
        <v>19</v>
      </c>
      <c r="H114913" s="1" t="s">
        <v>16</v>
      </c>
      <c r="I114913">
        <v>1</v>
      </c>
      <c r="J114913">
        <v>1</v>
      </c>
      <c r="K114913" s="1" t="s">
        <v>2066</v>
      </c>
      <c r="L114913">
        <v>1632269861</v>
      </c>
      <c r="M114913" s="1" t="s">
        <v>10595</v>
      </c>
    </row>
    <row r="114914" spans="1:13" x14ac:dyDescent="0.2">
      <c r="A114914" s="1" t="s">
        <v>12</v>
      </c>
      <c r="B114914">
        <v>1679455493</v>
      </c>
      <c r="C114914" s="1" t="s">
        <v>13</v>
      </c>
      <c r="D114914">
        <v>20231031</v>
      </c>
      <c r="E114914" s="1" t="s">
        <v>262</v>
      </c>
      <c r="F114914">
        <v>206050</v>
      </c>
      <c r="G114914" s="1" t="s">
        <v>15</v>
      </c>
      <c r="H114914" s="1" t="s">
        <v>16</v>
      </c>
      <c r="I114914">
        <v>1</v>
      </c>
      <c r="J114914">
        <v>0</v>
      </c>
      <c r="K114914" s="1" t="s">
        <v>2066</v>
      </c>
      <c r="L114914">
        <v>1679455493</v>
      </c>
      <c r="M114914" s="1" t="s">
        <v>12367</v>
      </c>
    </row>
    <row r="114915" spans="1:13" x14ac:dyDescent="0.2">
      <c r="A114915" s="1" t="s">
        <v>12</v>
      </c>
      <c r="B114915">
        <v>380937194</v>
      </c>
      <c r="C114915" s="1" t="s">
        <v>13</v>
      </c>
      <c r="D114915">
        <v>20231031</v>
      </c>
      <c r="E114915" s="1" t="s">
        <v>251</v>
      </c>
      <c r="F114915">
        <v>194954</v>
      </c>
      <c r="G114915" s="1" t="s">
        <v>19</v>
      </c>
      <c r="H114915" s="1" t="s">
        <v>16</v>
      </c>
      <c r="I114915">
        <v>1</v>
      </c>
      <c r="J114915">
        <v>1</v>
      </c>
      <c r="K114915" s="1" t="s">
        <v>2066</v>
      </c>
      <c r="L114915">
        <v>380937194</v>
      </c>
      <c r="M114915" s="1" t="s">
        <v>223</v>
      </c>
    </row>
    <row r="114916" spans="1:13" x14ac:dyDescent="0.2">
      <c r="A114916" s="1" t="s">
        <v>12</v>
      </c>
      <c r="B114916">
        <v>1412873613</v>
      </c>
      <c r="C114916" s="1" t="s">
        <v>13</v>
      </c>
      <c r="D114916">
        <v>20231031</v>
      </c>
      <c r="E114916" s="1" t="s">
        <v>262</v>
      </c>
      <c r="F114916">
        <v>174821</v>
      </c>
      <c r="G114916" s="1" t="s">
        <v>19</v>
      </c>
      <c r="H114916" s="1" t="s">
        <v>16</v>
      </c>
      <c r="I114916">
        <v>1</v>
      </c>
      <c r="J114916">
        <v>1</v>
      </c>
      <c r="K114916" s="1" t="s">
        <v>2066</v>
      </c>
      <c r="L114916">
        <v>1412873613</v>
      </c>
      <c r="M114916" s="1" t="s">
        <v>1712</v>
      </c>
    </row>
    <row r="114917" spans="1:13" x14ac:dyDescent="0.2">
      <c r="A114917" s="1" t="s">
        <v>12</v>
      </c>
      <c r="B114917">
        <v>1381553198</v>
      </c>
      <c r="C114917" s="1" t="s">
        <v>13</v>
      </c>
      <c r="D114917">
        <v>20231031</v>
      </c>
      <c r="E114917" s="1" t="s">
        <v>769</v>
      </c>
      <c r="F114917">
        <v>173764</v>
      </c>
      <c r="G114917" s="1" t="s">
        <v>25</v>
      </c>
      <c r="H114917" s="1" t="s">
        <v>16</v>
      </c>
      <c r="I114917">
        <v>1</v>
      </c>
      <c r="J114917">
        <v>2</v>
      </c>
      <c r="K114917" s="1" t="s">
        <v>2066</v>
      </c>
      <c r="L114917">
        <v>1381553198</v>
      </c>
      <c r="M114917" s="1" t="s">
        <v>11881</v>
      </c>
    </row>
    <row r="114918" spans="1:13" x14ac:dyDescent="0.2">
      <c r="A114918" s="1" t="s">
        <v>12</v>
      </c>
      <c r="B114918">
        <v>1254555499</v>
      </c>
      <c r="C114918" s="1" t="s">
        <v>13</v>
      </c>
      <c r="D114918">
        <v>20231031</v>
      </c>
      <c r="E114918" s="1" t="s">
        <v>119</v>
      </c>
      <c r="F114918">
        <v>168510</v>
      </c>
      <c r="G114918" s="1" t="s">
        <v>8801</v>
      </c>
      <c r="H114918" s="1" t="s">
        <v>16</v>
      </c>
      <c r="I114918">
        <v>1</v>
      </c>
      <c r="J114918">
        <v>0</v>
      </c>
      <c r="K114918" s="1" t="s">
        <v>2066</v>
      </c>
      <c r="M114918" s="1" t="s">
        <v>1622</v>
      </c>
    </row>
    <row r="114919" spans="1:13" x14ac:dyDescent="0.2">
      <c r="A114919" s="1" t="s">
        <v>12</v>
      </c>
      <c r="B114919">
        <v>1440887524</v>
      </c>
      <c r="C114919" s="1" t="s">
        <v>13</v>
      </c>
      <c r="D114919">
        <v>20231031</v>
      </c>
      <c r="E114919" s="1" t="s">
        <v>132</v>
      </c>
      <c r="F114919">
        <v>146159</v>
      </c>
      <c r="G114919" s="1" t="s">
        <v>25</v>
      </c>
      <c r="H114919" s="1" t="s">
        <v>16</v>
      </c>
      <c r="I114919">
        <v>1</v>
      </c>
      <c r="J114919">
        <v>1</v>
      </c>
      <c r="K114919" s="1" t="s">
        <v>2066</v>
      </c>
      <c r="L114919">
        <v>1440887524</v>
      </c>
      <c r="M114919" s="1" t="s">
        <v>9829</v>
      </c>
    </row>
    <row r="114920" spans="1:13" x14ac:dyDescent="0.2">
      <c r="A114920" s="1" t="s">
        <v>12</v>
      </c>
      <c r="B114920">
        <v>1502677883</v>
      </c>
      <c r="C114920" s="1" t="s">
        <v>13</v>
      </c>
      <c r="D114920">
        <v>20231031</v>
      </c>
      <c r="E114920" s="1" t="s">
        <v>251</v>
      </c>
      <c r="F114920">
        <v>145842</v>
      </c>
      <c r="G114920" s="1" t="s">
        <v>103</v>
      </c>
      <c r="H114920" s="1" t="s">
        <v>16</v>
      </c>
      <c r="I114920">
        <v>2</v>
      </c>
      <c r="J114920">
        <v>3</v>
      </c>
      <c r="K114920" s="1" t="s">
        <v>2066</v>
      </c>
      <c r="L114920">
        <v>1502677883</v>
      </c>
      <c r="M114920" s="1" t="s">
        <v>8641</v>
      </c>
    </row>
    <row r="114921" spans="1:13" x14ac:dyDescent="0.2">
      <c r="A114921" s="1" t="s">
        <v>12</v>
      </c>
      <c r="B114921">
        <v>1440887528</v>
      </c>
      <c r="C114921" s="1" t="s">
        <v>13</v>
      </c>
      <c r="D114921">
        <v>20231031</v>
      </c>
      <c r="E114921" s="1" t="s">
        <v>132</v>
      </c>
      <c r="F114921">
        <v>144944</v>
      </c>
      <c r="G114921" s="1" t="s">
        <v>19</v>
      </c>
      <c r="H114921" s="1" t="s">
        <v>16</v>
      </c>
      <c r="I114921">
        <v>1</v>
      </c>
      <c r="J114921">
        <v>1</v>
      </c>
      <c r="K114921" s="1" t="s">
        <v>2066</v>
      </c>
      <c r="L114921">
        <v>1440887528</v>
      </c>
      <c r="M114921" s="1" t="s">
        <v>10749</v>
      </c>
    </row>
    <row r="114922" spans="1:13" x14ac:dyDescent="0.2">
      <c r="A114922" s="1" t="s">
        <v>12</v>
      </c>
      <c r="B114922">
        <v>1540066168</v>
      </c>
      <c r="C114922" s="1" t="s">
        <v>13</v>
      </c>
      <c r="D114922">
        <v>20231031</v>
      </c>
      <c r="E114922" s="1" t="s">
        <v>262</v>
      </c>
      <c r="F114922">
        <v>133540</v>
      </c>
      <c r="G114922" s="1" t="s">
        <v>25</v>
      </c>
      <c r="H114922" s="1" t="s">
        <v>16</v>
      </c>
      <c r="I114922">
        <v>1</v>
      </c>
      <c r="J114922">
        <v>1</v>
      </c>
      <c r="K114922" s="1" t="s">
        <v>2066</v>
      </c>
      <c r="M114922" s="1" t="s">
        <v>11114</v>
      </c>
    </row>
    <row r="114923" spans="1:13" x14ac:dyDescent="0.2">
      <c r="A114923" s="1" t="s">
        <v>12</v>
      </c>
      <c r="B114923">
        <v>1587796237</v>
      </c>
      <c r="C114923" s="1" t="s">
        <v>13</v>
      </c>
      <c r="D114923">
        <v>20231031</v>
      </c>
      <c r="E114923" s="1" t="s">
        <v>262</v>
      </c>
      <c r="F114923">
        <v>123280</v>
      </c>
      <c r="G114923" s="1" t="s">
        <v>15</v>
      </c>
      <c r="H114923" s="1" t="s">
        <v>16</v>
      </c>
      <c r="I114923">
        <v>1</v>
      </c>
      <c r="J114923">
        <v>0</v>
      </c>
      <c r="K114923" s="1" t="s">
        <v>2066</v>
      </c>
      <c r="L114923">
        <v>1587796237</v>
      </c>
      <c r="M114923" s="1" t="s">
        <v>9438</v>
      </c>
    </row>
    <row r="114924" spans="1:13" x14ac:dyDescent="0.2">
      <c r="A114924" s="1" t="s">
        <v>12</v>
      </c>
      <c r="B114924">
        <v>1161504043</v>
      </c>
      <c r="C114924" s="1" t="s">
        <v>13</v>
      </c>
      <c r="D114924">
        <v>20231031</v>
      </c>
      <c r="E114924" s="1" t="s">
        <v>1597</v>
      </c>
      <c r="F114924">
        <v>121198</v>
      </c>
      <c r="G114924" s="1" t="s">
        <v>19</v>
      </c>
      <c r="H114924" s="1" t="s">
        <v>16</v>
      </c>
      <c r="I114924">
        <v>1</v>
      </c>
      <c r="J114924">
        <v>1</v>
      </c>
      <c r="K114924" s="1" t="s">
        <v>2066</v>
      </c>
      <c r="M114924" s="1" t="s">
        <v>10139</v>
      </c>
    </row>
    <row r="114925" spans="1:13" x14ac:dyDescent="0.2">
      <c r="A114925" s="1" t="s">
        <v>12</v>
      </c>
      <c r="B114925">
        <v>1412873326</v>
      </c>
      <c r="C114925" s="1" t="s">
        <v>13</v>
      </c>
      <c r="D114925">
        <v>20231031</v>
      </c>
      <c r="E114925" s="1" t="s">
        <v>262</v>
      </c>
      <c r="F114925">
        <v>114342</v>
      </c>
      <c r="G114925" s="1" t="s">
        <v>19</v>
      </c>
      <c r="H114925" s="1" t="s">
        <v>16</v>
      </c>
      <c r="I114925">
        <v>1</v>
      </c>
      <c r="J114925">
        <v>2</v>
      </c>
      <c r="K114925" s="1" t="s">
        <v>2066</v>
      </c>
      <c r="L114925">
        <v>1412873326</v>
      </c>
      <c r="M114925" s="1" t="s">
        <v>2254</v>
      </c>
    </row>
    <row r="114926" spans="1:13" x14ac:dyDescent="0.2">
      <c r="A114926" s="1" t="s">
        <v>12</v>
      </c>
      <c r="B114926">
        <v>1440887515</v>
      </c>
      <c r="C114926" s="1" t="s">
        <v>13</v>
      </c>
      <c r="D114926">
        <v>20231031</v>
      </c>
      <c r="E114926" s="1" t="s">
        <v>132</v>
      </c>
      <c r="F114926">
        <v>107005</v>
      </c>
      <c r="G114926" s="1" t="s">
        <v>25</v>
      </c>
      <c r="H114926" s="1" t="s">
        <v>16</v>
      </c>
      <c r="I114926">
        <v>1</v>
      </c>
      <c r="J114926">
        <v>1</v>
      </c>
      <c r="K114926" s="1" t="s">
        <v>2066</v>
      </c>
      <c r="L114926">
        <v>1440887515</v>
      </c>
      <c r="M114926" s="1" t="s">
        <v>5203</v>
      </c>
    </row>
    <row r="114927" spans="1:13" x14ac:dyDescent="0.2">
      <c r="A114927" s="1" t="s">
        <v>12</v>
      </c>
      <c r="B114927">
        <v>1412873610</v>
      </c>
      <c r="C114927" s="1" t="s">
        <v>13</v>
      </c>
      <c r="D114927">
        <v>20231031</v>
      </c>
      <c r="E114927" s="1" t="s">
        <v>262</v>
      </c>
      <c r="F114927">
        <v>96787</v>
      </c>
      <c r="G114927" s="1" t="s">
        <v>19</v>
      </c>
      <c r="H114927" s="1" t="s">
        <v>16</v>
      </c>
      <c r="I114927">
        <v>1</v>
      </c>
      <c r="J114927">
        <v>3</v>
      </c>
      <c r="K114927" s="1" t="s">
        <v>2066</v>
      </c>
      <c r="L114927">
        <v>1412873610</v>
      </c>
      <c r="M114927" s="1" t="s">
        <v>6583</v>
      </c>
    </row>
    <row r="114928" spans="1:13" x14ac:dyDescent="0.2">
      <c r="A114928" s="1" t="s">
        <v>12</v>
      </c>
      <c r="B114928">
        <v>1699712637</v>
      </c>
      <c r="C114928" s="1" t="s">
        <v>13</v>
      </c>
      <c r="D114928">
        <v>20231031</v>
      </c>
      <c r="E114928" s="1" t="s">
        <v>119</v>
      </c>
      <c r="F114928">
        <v>91534</v>
      </c>
      <c r="G114928" s="1" t="s">
        <v>19</v>
      </c>
      <c r="H114928" s="1" t="s">
        <v>16</v>
      </c>
      <c r="I114928">
        <v>1</v>
      </c>
      <c r="J114928">
        <v>1</v>
      </c>
      <c r="K114928" s="1" t="s">
        <v>2066</v>
      </c>
      <c r="L114928">
        <v>1699712637</v>
      </c>
      <c r="M114928" s="1" t="s">
        <v>13034</v>
      </c>
    </row>
    <row r="114929" spans="1:13" x14ac:dyDescent="0.2">
      <c r="A114929" s="1" t="s">
        <v>12</v>
      </c>
      <c r="B114929">
        <v>1502677890</v>
      </c>
      <c r="C114929" s="1" t="s">
        <v>13</v>
      </c>
      <c r="D114929">
        <v>20231031</v>
      </c>
      <c r="E114929" s="1" t="s">
        <v>251</v>
      </c>
      <c r="F114929">
        <v>88043</v>
      </c>
      <c r="G114929" s="1" t="s">
        <v>19</v>
      </c>
      <c r="H114929" s="1" t="s">
        <v>16</v>
      </c>
      <c r="I114929">
        <v>1</v>
      </c>
      <c r="J114929">
        <v>2</v>
      </c>
      <c r="K114929" s="1" t="s">
        <v>2066</v>
      </c>
      <c r="L114929">
        <v>1502677890</v>
      </c>
      <c r="M114929" s="1" t="s">
        <v>8663</v>
      </c>
    </row>
    <row r="114930" spans="1:13" x14ac:dyDescent="0.2">
      <c r="A114930" s="1" t="s">
        <v>12</v>
      </c>
      <c r="B114930">
        <v>1502677880</v>
      </c>
      <c r="C114930" s="1" t="s">
        <v>13</v>
      </c>
      <c r="D114930">
        <v>20231031</v>
      </c>
      <c r="E114930" s="1" t="s">
        <v>251</v>
      </c>
      <c r="F114930">
        <v>86900</v>
      </c>
      <c r="G114930" s="1" t="s">
        <v>19</v>
      </c>
      <c r="H114930" s="1" t="s">
        <v>16</v>
      </c>
      <c r="I114930">
        <v>1</v>
      </c>
      <c r="J114930">
        <v>1</v>
      </c>
      <c r="K114930" s="1" t="s">
        <v>2066</v>
      </c>
      <c r="L114930">
        <v>1502677880</v>
      </c>
      <c r="M114930" s="1" t="s">
        <v>8637</v>
      </c>
    </row>
    <row r="114931" spans="1:13" x14ac:dyDescent="0.2">
      <c r="A114931" s="1" t="s">
        <v>12</v>
      </c>
      <c r="B114931">
        <v>1506521922</v>
      </c>
      <c r="C114931" s="1" t="s">
        <v>13</v>
      </c>
      <c r="D114931">
        <v>20231031</v>
      </c>
      <c r="E114931" s="1" t="s">
        <v>238</v>
      </c>
      <c r="F114931">
        <v>84930</v>
      </c>
      <c r="G114931" s="1" t="s">
        <v>19</v>
      </c>
      <c r="H114931" s="1" t="s">
        <v>16</v>
      </c>
      <c r="I114931">
        <v>1</v>
      </c>
      <c r="J114931">
        <v>1</v>
      </c>
      <c r="K114931" s="1" t="s">
        <v>2066</v>
      </c>
      <c r="L114931">
        <v>1506521922</v>
      </c>
      <c r="M114931" s="1" t="s">
        <v>10889</v>
      </c>
    </row>
    <row r="114932" spans="1:13" x14ac:dyDescent="0.2">
      <c r="A114932" s="1" t="s">
        <v>12</v>
      </c>
      <c r="B114932">
        <v>1412872999</v>
      </c>
      <c r="C114932" s="1" t="s">
        <v>13</v>
      </c>
      <c r="D114932">
        <v>20231031</v>
      </c>
      <c r="E114932" s="1" t="s">
        <v>262</v>
      </c>
      <c r="F114932">
        <v>83283</v>
      </c>
      <c r="G114932" s="1" t="s">
        <v>25</v>
      </c>
      <c r="H114932" s="1" t="s">
        <v>16</v>
      </c>
      <c r="I114932">
        <v>1</v>
      </c>
      <c r="J114932">
        <v>1</v>
      </c>
      <c r="K114932" s="1" t="s">
        <v>2066</v>
      </c>
      <c r="L114932">
        <v>1412872999</v>
      </c>
      <c r="M114932" s="1" t="s">
        <v>945</v>
      </c>
    </row>
    <row r="114933" spans="1:13" x14ac:dyDescent="0.2">
      <c r="A114933" s="1" t="s">
        <v>12</v>
      </c>
      <c r="B114933">
        <v>1412873019</v>
      </c>
      <c r="C114933" s="1" t="s">
        <v>13</v>
      </c>
      <c r="D114933">
        <v>20231031</v>
      </c>
      <c r="E114933" s="1" t="s">
        <v>262</v>
      </c>
      <c r="F114933">
        <v>69856</v>
      </c>
      <c r="G114933" s="1" t="s">
        <v>25</v>
      </c>
      <c r="H114933" s="1" t="s">
        <v>16</v>
      </c>
      <c r="I114933">
        <v>1</v>
      </c>
      <c r="J114933">
        <v>1</v>
      </c>
      <c r="K114933" s="1" t="s">
        <v>2066</v>
      </c>
      <c r="L114933">
        <v>1412873019</v>
      </c>
      <c r="M114933" s="1" t="s">
        <v>5547</v>
      </c>
    </row>
    <row r="114934" spans="1:13" x14ac:dyDescent="0.2">
      <c r="A114934" s="1" t="s">
        <v>12</v>
      </c>
      <c r="B114934">
        <v>1412873602</v>
      </c>
      <c r="C114934" s="1" t="s">
        <v>13</v>
      </c>
      <c r="D114934">
        <v>20231031</v>
      </c>
      <c r="E114934" s="1" t="s">
        <v>262</v>
      </c>
      <c r="F114934">
        <v>69089</v>
      </c>
      <c r="G114934" s="1" t="s">
        <v>25</v>
      </c>
      <c r="H114934" s="1" t="s">
        <v>16</v>
      </c>
      <c r="I114934">
        <v>1</v>
      </c>
      <c r="J114934">
        <v>1</v>
      </c>
      <c r="K114934" s="1" t="s">
        <v>2066</v>
      </c>
      <c r="L114934">
        <v>1412873602</v>
      </c>
      <c r="M114934" s="1" t="s">
        <v>6587</v>
      </c>
    </row>
    <row r="114935" spans="1:13" x14ac:dyDescent="0.2">
      <c r="A114935" s="1" t="s">
        <v>12</v>
      </c>
      <c r="B114935">
        <v>1708507742</v>
      </c>
      <c r="C114935" s="1" t="s">
        <v>13</v>
      </c>
      <c r="D114935">
        <v>20231031</v>
      </c>
      <c r="E114935" s="1" t="s">
        <v>2302</v>
      </c>
      <c r="F114935">
        <v>63363</v>
      </c>
      <c r="G114935" s="1" t="s">
        <v>19</v>
      </c>
      <c r="H114935" s="1" t="s">
        <v>16</v>
      </c>
      <c r="I114935">
        <v>1</v>
      </c>
      <c r="J114935">
        <v>2</v>
      </c>
      <c r="K114935" s="1" t="s">
        <v>2066</v>
      </c>
      <c r="L114935">
        <v>1708507742</v>
      </c>
      <c r="M114935" s="1" t="s">
        <v>13388</v>
      </c>
    </row>
    <row r="114936" spans="1:13" x14ac:dyDescent="0.2">
      <c r="A114936" s="1" t="s">
        <v>12</v>
      </c>
      <c r="B114936">
        <v>1456177228</v>
      </c>
      <c r="C114936" s="1" t="s">
        <v>13</v>
      </c>
      <c r="D114936">
        <v>20231031</v>
      </c>
      <c r="E114936" s="1" t="s">
        <v>519</v>
      </c>
      <c r="F114936">
        <v>62207</v>
      </c>
      <c r="G114936" s="1" t="s">
        <v>19</v>
      </c>
      <c r="H114936" s="1" t="s">
        <v>16</v>
      </c>
      <c r="I114936">
        <v>1</v>
      </c>
      <c r="J114936">
        <v>3</v>
      </c>
      <c r="K114936" s="1" t="s">
        <v>2066</v>
      </c>
      <c r="L114936">
        <v>1456177228</v>
      </c>
      <c r="M114936" s="1" t="s">
        <v>13076</v>
      </c>
    </row>
    <row r="114937" spans="1:13" x14ac:dyDescent="0.2">
      <c r="A114937" s="1" t="s">
        <v>12</v>
      </c>
      <c r="B114937">
        <v>1381553478</v>
      </c>
      <c r="C114937" s="1" t="s">
        <v>13</v>
      </c>
      <c r="D114937">
        <v>20231031</v>
      </c>
      <c r="E114937" s="1" t="s">
        <v>132</v>
      </c>
      <c r="F114937">
        <v>59294</v>
      </c>
      <c r="G114937" s="1" t="s">
        <v>25</v>
      </c>
      <c r="H114937" s="1" t="s">
        <v>16</v>
      </c>
      <c r="I114937">
        <v>1</v>
      </c>
      <c r="J114937">
        <v>1</v>
      </c>
      <c r="K114937" s="1" t="s">
        <v>2066</v>
      </c>
      <c r="L114937">
        <v>1381553478</v>
      </c>
      <c r="M114937" s="1" t="s">
        <v>11078</v>
      </c>
    </row>
    <row r="114938" spans="1:13" x14ac:dyDescent="0.2">
      <c r="A114938" s="1" t="s">
        <v>12</v>
      </c>
      <c r="B114938">
        <v>1412873609</v>
      </c>
      <c r="C114938" s="1" t="s">
        <v>13</v>
      </c>
      <c r="D114938">
        <v>20231031</v>
      </c>
      <c r="E114938" s="1" t="s">
        <v>262</v>
      </c>
      <c r="F114938">
        <v>53640</v>
      </c>
      <c r="G114938" s="1" t="s">
        <v>15</v>
      </c>
      <c r="H114938" s="1" t="s">
        <v>16</v>
      </c>
      <c r="I114938">
        <v>1</v>
      </c>
      <c r="J114938">
        <v>0</v>
      </c>
      <c r="K114938" s="1" t="s">
        <v>2066</v>
      </c>
      <c r="L114938">
        <v>1412873609</v>
      </c>
      <c r="M114938" s="1" t="s">
        <v>1816</v>
      </c>
    </row>
    <row r="114939" spans="1:13" x14ac:dyDescent="0.2">
      <c r="A114939" s="1" t="s">
        <v>12</v>
      </c>
      <c r="B114939">
        <v>1381553475</v>
      </c>
      <c r="C114939" s="1" t="s">
        <v>13</v>
      </c>
      <c r="D114939">
        <v>20231031</v>
      </c>
      <c r="E114939" s="1" t="s">
        <v>132</v>
      </c>
      <c r="F114939">
        <v>53310</v>
      </c>
      <c r="G114939" s="1" t="s">
        <v>25</v>
      </c>
      <c r="H114939" s="1" t="s">
        <v>16</v>
      </c>
      <c r="I114939">
        <v>1</v>
      </c>
      <c r="J114939">
        <v>1</v>
      </c>
      <c r="K114939" s="1" t="s">
        <v>2066</v>
      </c>
      <c r="L114939">
        <v>1381553475</v>
      </c>
      <c r="M114939" s="1" t="s">
        <v>11076</v>
      </c>
    </row>
    <row r="114940" spans="1:13" x14ac:dyDescent="0.2">
      <c r="A114940" s="1" t="s">
        <v>12</v>
      </c>
      <c r="B114940">
        <v>1665312291</v>
      </c>
      <c r="C114940" s="1" t="s">
        <v>13</v>
      </c>
      <c r="D114940">
        <v>20231031</v>
      </c>
      <c r="E114940" s="1" t="s">
        <v>132</v>
      </c>
      <c r="F114940">
        <v>51813</v>
      </c>
      <c r="G114940" s="1" t="s">
        <v>19</v>
      </c>
      <c r="H114940" s="1" t="s">
        <v>16</v>
      </c>
      <c r="I114940">
        <v>1</v>
      </c>
      <c r="J114940">
        <v>1</v>
      </c>
      <c r="K114940" s="1" t="s">
        <v>2066</v>
      </c>
      <c r="L114940">
        <v>1665312291</v>
      </c>
      <c r="M114940" s="1" t="s">
        <v>13208</v>
      </c>
    </row>
    <row r="114941" spans="1:13" x14ac:dyDescent="0.2">
      <c r="A114941" s="1" t="s">
        <v>12</v>
      </c>
      <c r="B114941">
        <v>1502677893</v>
      </c>
      <c r="C114941" s="1" t="s">
        <v>13</v>
      </c>
      <c r="D114941">
        <v>20231031</v>
      </c>
      <c r="E114941" s="1" t="s">
        <v>251</v>
      </c>
      <c r="F114941">
        <v>47119</v>
      </c>
      <c r="G114941" s="1" t="s">
        <v>19</v>
      </c>
      <c r="H114941" s="1" t="s">
        <v>16</v>
      </c>
      <c r="I114941">
        <v>1</v>
      </c>
      <c r="J114941">
        <v>2</v>
      </c>
      <c r="K114941" s="1" t="s">
        <v>2066</v>
      </c>
      <c r="L114941">
        <v>1502677893</v>
      </c>
      <c r="M114941" s="1" t="s">
        <v>8640</v>
      </c>
    </row>
    <row r="114942" spans="1:13" x14ac:dyDescent="0.2">
      <c r="A114942" s="1" t="s">
        <v>12</v>
      </c>
      <c r="B114942">
        <v>1546163993</v>
      </c>
      <c r="C114942" s="1" t="s">
        <v>13</v>
      </c>
      <c r="D114942">
        <v>20231031</v>
      </c>
      <c r="E114942" s="1" t="s">
        <v>262</v>
      </c>
      <c r="F114942">
        <v>40680</v>
      </c>
      <c r="G114942" s="1" t="s">
        <v>25</v>
      </c>
      <c r="H114942" s="1" t="s">
        <v>16</v>
      </c>
      <c r="I114942">
        <v>1</v>
      </c>
      <c r="J114942">
        <v>1</v>
      </c>
      <c r="K114942" s="1" t="s">
        <v>2066</v>
      </c>
      <c r="M114942" s="1" t="s">
        <v>10424</v>
      </c>
    </row>
    <row r="114943" spans="1:13" x14ac:dyDescent="0.2">
      <c r="A114943" s="1" t="s">
        <v>12</v>
      </c>
      <c r="B114943">
        <v>1447717366</v>
      </c>
      <c r="C114943" s="1" t="s">
        <v>13</v>
      </c>
      <c r="D114943">
        <v>20231031</v>
      </c>
      <c r="E114943" s="1" t="s">
        <v>262</v>
      </c>
      <c r="F114943">
        <v>34084</v>
      </c>
      <c r="G114943" s="1" t="s">
        <v>19</v>
      </c>
      <c r="H114943" s="1" t="s">
        <v>16</v>
      </c>
      <c r="I114943">
        <v>1</v>
      </c>
      <c r="J114943">
        <v>1</v>
      </c>
      <c r="K114943" s="1" t="s">
        <v>2066</v>
      </c>
      <c r="M114943" s="1" t="s">
        <v>5688</v>
      </c>
    </row>
    <row r="114944" spans="1:13" x14ac:dyDescent="0.2">
      <c r="A114944" s="1" t="s">
        <v>12</v>
      </c>
      <c r="B114944">
        <v>1567422340</v>
      </c>
      <c r="C114944" s="1" t="s">
        <v>13</v>
      </c>
      <c r="D114944">
        <v>20231031</v>
      </c>
      <c r="E114944" s="1" t="s">
        <v>262</v>
      </c>
      <c r="F114944">
        <v>0</v>
      </c>
      <c r="G114944" s="1" t="s">
        <v>19</v>
      </c>
      <c r="H114944" s="1" t="s">
        <v>16</v>
      </c>
      <c r="I114944">
        <v>0</v>
      </c>
      <c r="J114944">
        <v>1</v>
      </c>
      <c r="K114944" s="1" t="s">
        <v>2066</v>
      </c>
      <c r="L114944">
        <v>1567422340</v>
      </c>
      <c r="M114944" s="1" t="s">
        <v>9185</v>
      </c>
    </row>
    <row r="114945" spans="1:13" x14ac:dyDescent="0.2">
      <c r="A114945" s="1" t="s">
        <v>12</v>
      </c>
      <c r="B114945">
        <v>1220046163</v>
      </c>
      <c r="C114945" s="1" t="s">
        <v>13</v>
      </c>
      <c r="D114945">
        <v>20231031</v>
      </c>
      <c r="E114945" s="1" t="s">
        <v>262</v>
      </c>
      <c r="F114945">
        <v>0</v>
      </c>
      <c r="G114945" s="1" t="s">
        <v>19</v>
      </c>
      <c r="H114945" s="1" t="s">
        <v>16</v>
      </c>
      <c r="I114945">
        <v>0</v>
      </c>
      <c r="J114945">
        <v>1</v>
      </c>
      <c r="K114945" s="1" t="s">
        <v>2066</v>
      </c>
      <c r="M114945" s="1" t="s">
        <v>5640</v>
      </c>
    </row>
    <row r="114946" spans="1:13" x14ac:dyDescent="0.2">
      <c r="A114946" s="1" t="s">
        <v>12</v>
      </c>
      <c r="B114946">
        <v>1445099332</v>
      </c>
      <c r="C114946" s="1" t="s">
        <v>13</v>
      </c>
      <c r="D114946">
        <v>20231031</v>
      </c>
      <c r="E114946" s="1" t="s">
        <v>262</v>
      </c>
      <c r="F114946">
        <v>0</v>
      </c>
      <c r="G114946" s="1" t="s">
        <v>25</v>
      </c>
      <c r="H114946" s="1" t="s">
        <v>16</v>
      </c>
      <c r="I114946">
        <v>0</v>
      </c>
      <c r="J114946">
        <v>1</v>
      </c>
      <c r="K114946" s="1" t="s">
        <v>2066</v>
      </c>
      <c r="M114946" s="1" t="s">
        <v>5506</v>
      </c>
    </row>
    <row r="114947" spans="1:13" x14ac:dyDescent="0.2">
      <c r="A114947" s="1" t="s">
        <v>12</v>
      </c>
      <c r="B114947">
        <v>1587796092</v>
      </c>
      <c r="C114947" s="1" t="s">
        <v>13</v>
      </c>
      <c r="D114947">
        <v>20231031</v>
      </c>
      <c r="E114947" s="1" t="s">
        <v>262</v>
      </c>
      <c r="F114947">
        <v>0</v>
      </c>
      <c r="G114947" s="1" t="s">
        <v>19</v>
      </c>
      <c r="H114947" s="1" t="s">
        <v>16</v>
      </c>
      <c r="I114947">
        <v>0</v>
      </c>
      <c r="J114947">
        <v>1</v>
      </c>
      <c r="K114947" s="1" t="s">
        <v>2066</v>
      </c>
      <c r="L114947">
        <v>1587796092</v>
      </c>
      <c r="M114947" s="1" t="s">
        <v>9436</v>
      </c>
    </row>
    <row r="114948" spans="1:13" x14ac:dyDescent="0.2">
      <c r="A114948" s="1" t="s">
        <v>12</v>
      </c>
      <c r="B114948">
        <v>1699712649</v>
      </c>
      <c r="C114948" s="1" t="s">
        <v>13</v>
      </c>
      <c r="D114948">
        <v>20231031</v>
      </c>
      <c r="E114948" s="1" t="s">
        <v>132</v>
      </c>
      <c r="F114948">
        <v>0</v>
      </c>
      <c r="G114948" s="1" t="s">
        <v>25</v>
      </c>
      <c r="H114948" s="1" t="s">
        <v>16</v>
      </c>
      <c r="I114948">
        <v>0</v>
      </c>
      <c r="J114948">
        <v>1</v>
      </c>
      <c r="K114948" s="1" t="s">
        <v>2066</v>
      </c>
      <c r="M114948" s="1" t="s">
        <v>13038</v>
      </c>
    </row>
    <row r="114949" spans="1:13" x14ac:dyDescent="0.2">
      <c r="A114949" s="1" t="s">
        <v>12</v>
      </c>
      <c r="B114949">
        <v>1558162316</v>
      </c>
      <c r="C114949" s="1" t="s">
        <v>13</v>
      </c>
      <c r="D114949">
        <v>20231031</v>
      </c>
      <c r="E114949" s="1" t="s">
        <v>262</v>
      </c>
      <c r="F114949">
        <v>0</v>
      </c>
      <c r="G114949" s="1" t="s">
        <v>19</v>
      </c>
      <c r="H114949" s="1" t="s">
        <v>16</v>
      </c>
      <c r="I114949">
        <v>0</v>
      </c>
      <c r="J114949">
        <v>1</v>
      </c>
      <c r="K114949" s="1" t="s">
        <v>2066</v>
      </c>
      <c r="M114949" s="1" t="s">
        <v>13324</v>
      </c>
    </row>
    <row r="114950" spans="1:13" x14ac:dyDescent="0.2">
      <c r="A114950" s="1" t="s">
        <v>12</v>
      </c>
      <c r="B114950">
        <v>1502677874</v>
      </c>
      <c r="C114950" s="1" t="s">
        <v>13</v>
      </c>
      <c r="D114950">
        <v>20231031</v>
      </c>
      <c r="E114950" s="1" t="s">
        <v>251</v>
      </c>
      <c r="F114950">
        <v>0</v>
      </c>
      <c r="G114950" s="1" t="s">
        <v>19</v>
      </c>
      <c r="H114950" s="1" t="s">
        <v>16</v>
      </c>
      <c r="I114950">
        <v>0</v>
      </c>
      <c r="J114950">
        <v>1</v>
      </c>
      <c r="K114950" s="1" t="s">
        <v>2066</v>
      </c>
      <c r="L114950">
        <v>1502677874</v>
      </c>
      <c r="M114950" s="1" t="s">
        <v>8638</v>
      </c>
    </row>
    <row r="114951" spans="1:13" x14ac:dyDescent="0.2">
      <c r="A114951" s="1" t="s">
        <v>12</v>
      </c>
      <c r="B114951">
        <v>1402965705</v>
      </c>
      <c r="C114951" s="1" t="s">
        <v>13</v>
      </c>
      <c r="D114951">
        <v>20231031</v>
      </c>
      <c r="E114951" s="1" t="s">
        <v>262</v>
      </c>
      <c r="F114951">
        <v>0</v>
      </c>
      <c r="G114951" s="1" t="s">
        <v>25</v>
      </c>
      <c r="H114951" s="1" t="s">
        <v>16</v>
      </c>
      <c r="I114951">
        <v>0</v>
      </c>
      <c r="J114951">
        <v>1</v>
      </c>
      <c r="K114951" s="1" t="s">
        <v>2066</v>
      </c>
      <c r="M114951" s="1" t="s">
        <v>13509</v>
      </c>
    </row>
    <row r="114952" spans="1:13" x14ac:dyDescent="0.2">
      <c r="A114952" s="1" t="s">
        <v>12</v>
      </c>
      <c r="B114952">
        <v>1475039124</v>
      </c>
      <c r="C114952" s="1" t="s">
        <v>13</v>
      </c>
      <c r="D114952">
        <v>20231031</v>
      </c>
      <c r="E114952" s="1" t="s">
        <v>262</v>
      </c>
      <c r="F114952">
        <v>0</v>
      </c>
      <c r="G114952" s="1" t="s">
        <v>19</v>
      </c>
      <c r="H114952" s="1" t="s">
        <v>16</v>
      </c>
      <c r="I114952">
        <v>0</v>
      </c>
      <c r="J114952">
        <v>1</v>
      </c>
      <c r="K114952" s="1" t="s">
        <v>2066</v>
      </c>
      <c r="L114952">
        <v>1475039124</v>
      </c>
      <c r="M114952" s="1" t="s">
        <v>4781</v>
      </c>
    </row>
    <row r="114953" spans="1:13" x14ac:dyDescent="0.2">
      <c r="A114953" s="1" t="s">
        <v>12</v>
      </c>
      <c r="B114953">
        <v>1133782349</v>
      </c>
      <c r="C114953" s="1" t="s">
        <v>13</v>
      </c>
      <c r="D114953">
        <v>20231031</v>
      </c>
      <c r="E114953" s="1" t="s">
        <v>262</v>
      </c>
      <c r="F114953">
        <v>0</v>
      </c>
      <c r="G114953" s="1" t="s">
        <v>25</v>
      </c>
      <c r="H114953" s="1" t="s">
        <v>16</v>
      </c>
      <c r="I114953">
        <v>0</v>
      </c>
      <c r="J114953">
        <v>1</v>
      </c>
      <c r="K114953" s="1" t="s">
        <v>2066</v>
      </c>
      <c r="M114953" s="1" t="s">
        <v>4605</v>
      </c>
    </row>
    <row r="114954" spans="1:13" x14ac:dyDescent="0.2">
      <c r="A114954" s="1" t="s">
        <v>12</v>
      </c>
      <c r="B114954">
        <v>1698529515</v>
      </c>
      <c r="C114954" s="1" t="s">
        <v>13</v>
      </c>
      <c r="D114954">
        <v>20231031</v>
      </c>
      <c r="E114954" s="1" t="s">
        <v>262</v>
      </c>
      <c r="F114954">
        <v>0</v>
      </c>
      <c r="G114954" s="1" t="s">
        <v>19</v>
      </c>
      <c r="H114954" s="1" t="s">
        <v>16</v>
      </c>
      <c r="I114954">
        <v>0</v>
      </c>
      <c r="J114954">
        <v>1</v>
      </c>
      <c r="K114954" s="1" t="s">
        <v>2066</v>
      </c>
      <c r="L114954">
        <v>1698529515</v>
      </c>
      <c r="M114954" s="1" t="s">
        <v>12986</v>
      </c>
    </row>
    <row r="114955" spans="1:13" x14ac:dyDescent="0.2">
      <c r="A114955" s="1" t="s">
        <v>12</v>
      </c>
      <c r="B114955">
        <v>1475039110</v>
      </c>
      <c r="C114955" s="1" t="s">
        <v>13</v>
      </c>
      <c r="D114955">
        <v>20231031</v>
      </c>
      <c r="E114955" s="1" t="s">
        <v>262</v>
      </c>
      <c r="F114955">
        <v>0</v>
      </c>
      <c r="G114955" s="1" t="s">
        <v>19</v>
      </c>
      <c r="H114955" s="1" t="s">
        <v>16</v>
      </c>
      <c r="I114955">
        <v>0</v>
      </c>
      <c r="J114955">
        <v>1</v>
      </c>
      <c r="K114955" s="1" t="s">
        <v>2066</v>
      </c>
      <c r="L114955">
        <v>1475039110</v>
      </c>
      <c r="M114955" s="1" t="s">
        <v>7494</v>
      </c>
    </row>
    <row r="114956" spans="1:13" x14ac:dyDescent="0.2">
      <c r="A114956" s="1" t="s">
        <v>12</v>
      </c>
      <c r="B114956">
        <v>1662164084</v>
      </c>
      <c r="C114956" s="1" t="s">
        <v>13</v>
      </c>
      <c r="D114956">
        <v>20231031</v>
      </c>
      <c r="E114956" s="1" t="s">
        <v>262</v>
      </c>
      <c r="F114956">
        <v>0</v>
      </c>
      <c r="G114956" s="1" t="s">
        <v>19</v>
      </c>
      <c r="H114956" s="1" t="s">
        <v>16</v>
      </c>
      <c r="I114956">
        <v>0</v>
      </c>
      <c r="J114956">
        <v>1</v>
      </c>
      <c r="K114956" s="1" t="s">
        <v>2066</v>
      </c>
      <c r="L114956">
        <v>1662164084</v>
      </c>
      <c r="M114956" s="1" t="s">
        <v>12505</v>
      </c>
    </row>
    <row r="114957" spans="1:13" x14ac:dyDescent="0.2">
      <c r="A114957" s="1" t="s">
        <v>12</v>
      </c>
      <c r="B114957">
        <v>1506521917</v>
      </c>
      <c r="C114957" s="1" t="s">
        <v>13</v>
      </c>
      <c r="D114957">
        <v>20231031</v>
      </c>
      <c r="E114957" s="1" t="s">
        <v>186</v>
      </c>
      <c r="F114957">
        <v>0</v>
      </c>
      <c r="G114957" s="1" t="s">
        <v>19</v>
      </c>
      <c r="H114957" s="1" t="s">
        <v>16</v>
      </c>
      <c r="I114957">
        <v>0</v>
      </c>
      <c r="J114957">
        <v>1</v>
      </c>
      <c r="K114957" s="1" t="s">
        <v>2066</v>
      </c>
      <c r="L114957">
        <v>1506521917</v>
      </c>
      <c r="M114957" s="1" t="s">
        <v>8058</v>
      </c>
    </row>
    <row r="114958" spans="1:13" x14ac:dyDescent="0.2">
      <c r="A114958" s="1" t="s">
        <v>12</v>
      </c>
      <c r="B114958">
        <v>1381553562</v>
      </c>
      <c r="C114958" s="1" t="s">
        <v>13</v>
      </c>
      <c r="D114958">
        <v>20231031</v>
      </c>
      <c r="E114958" s="1" t="s">
        <v>132</v>
      </c>
      <c r="F114958">
        <v>0</v>
      </c>
      <c r="G114958" s="1" t="s">
        <v>25</v>
      </c>
      <c r="H114958" s="1" t="s">
        <v>16</v>
      </c>
      <c r="I114958">
        <v>0</v>
      </c>
      <c r="J114958">
        <v>1</v>
      </c>
      <c r="K114958" s="1" t="s">
        <v>2066</v>
      </c>
      <c r="L114958">
        <v>1381553562</v>
      </c>
      <c r="M114958" s="1" t="s">
        <v>11073</v>
      </c>
    </row>
    <row r="114959" spans="1:13" x14ac:dyDescent="0.2">
      <c r="A114959" s="1" t="s">
        <v>12</v>
      </c>
      <c r="B114959">
        <v>1441388138</v>
      </c>
      <c r="C114959" s="1" t="s">
        <v>13</v>
      </c>
      <c r="D114959">
        <v>20231031</v>
      </c>
      <c r="E114959" s="1" t="s">
        <v>119</v>
      </c>
      <c r="F114959">
        <v>0</v>
      </c>
      <c r="G114959" s="1" t="s">
        <v>19</v>
      </c>
      <c r="H114959" s="1" t="s">
        <v>16</v>
      </c>
      <c r="I114959">
        <v>0</v>
      </c>
      <c r="J114959">
        <v>1</v>
      </c>
      <c r="K114959" s="1" t="s">
        <v>2066</v>
      </c>
      <c r="M114959" s="1" t="s">
        <v>5897</v>
      </c>
    </row>
    <row r="114960" spans="1:13" x14ac:dyDescent="0.2">
      <c r="A114960" s="1" t="s">
        <v>12</v>
      </c>
      <c r="B114960">
        <v>1481899378</v>
      </c>
      <c r="C114960" s="1" t="s">
        <v>13</v>
      </c>
      <c r="D114960">
        <v>20231031</v>
      </c>
      <c r="E114960" s="1" t="s">
        <v>262</v>
      </c>
      <c r="F114960">
        <v>0</v>
      </c>
      <c r="G114960" s="1" t="s">
        <v>25</v>
      </c>
      <c r="H114960" s="1" t="s">
        <v>16</v>
      </c>
      <c r="I114960">
        <v>0</v>
      </c>
      <c r="J114960">
        <v>1</v>
      </c>
      <c r="K114960" s="1" t="s">
        <v>2066</v>
      </c>
      <c r="M114960" s="1" t="s">
        <v>11100</v>
      </c>
    </row>
    <row r="114961" spans="1:13" x14ac:dyDescent="0.2">
      <c r="A114961" s="1" t="s">
        <v>12</v>
      </c>
      <c r="B114961">
        <v>1456177233</v>
      </c>
      <c r="C114961" s="1" t="s">
        <v>13</v>
      </c>
      <c r="D114961">
        <v>20231031</v>
      </c>
      <c r="E114961" s="1" t="s">
        <v>519</v>
      </c>
      <c r="F114961">
        <v>0</v>
      </c>
      <c r="G114961" s="1" t="s">
        <v>19</v>
      </c>
      <c r="H114961" s="1" t="s">
        <v>16</v>
      </c>
      <c r="I114961">
        <v>0</v>
      </c>
      <c r="J114961">
        <v>3</v>
      </c>
      <c r="K114961" s="1" t="s">
        <v>2066</v>
      </c>
      <c r="L114961">
        <v>1456177233</v>
      </c>
      <c r="M114961" s="1" t="s">
        <v>4110</v>
      </c>
    </row>
    <row r="114962" spans="1:13" x14ac:dyDescent="0.2">
      <c r="A114962" s="1" t="s">
        <v>12</v>
      </c>
      <c r="B114962">
        <v>1412873615</v>
      </c>
      <c r="C114962" s="1" t="s">
        <v>13</v>
      </c>
      <c r="D114962">
        <v>20231031</v>
      </c>
      <c r="E114962" s="1" t="s">
        <v>262</v>
      </c>
      <c r="F114962">
        <v>0</v>
      </c>
      <c r="G114962" s="1" t="s">
        <v>19</v>
      </c>
      <c r="H114962" s="1" t="s">
        <v>16</v>
      </c>
      <c r="I114962">
        <v>0</v>
      </c>
      <c r="J114962">
        <v>1</v>
      </c>
      <c r="K114962" s="1" t="s">
        <v>2066</v>
      </c>
      <c r="L114962">
        <v>1412873615</v>
      </c>
      <c r="M114962" s="1" t="s">
        <v>959</v>
      </c>
    </row>
    <row r="114963" spans="1:13" x14ac:dyDescent="0.2">
      <c r="A114963" s="1" t="s">
        <v>12</v>
      </c>
      <c r="B114963">
        <v>1441388139</v>
      </c>
      <c r="C114963" s="1" t="s">
        <v>13</v>
      </c>
      <c r="D114963">
        <v>20231031</v>
      </c>
      <c r="E114963" s="1" t="s">
        <v>262</v>
      </c>
      <c r="F114963">
        <v>0</v>
      </c>
      <c r="G114963" s="1" t="s">
        <v>25</v>
      </c>
      <c r="H114963" s="1" t="s">
        <v>16</v>
      </c>
      <c r="I114963">
        <v>0</v>
      </c>
      <c r="J114963">
        <v>1</v>
      </c>
      <c r="K114963" s="1" t="s">
        <v>2066</v>
      </c>
      <c r="M114963" s="1" t="s">
        <v>5911</v>
      </c>
    </row>
    <row r="114964" spans="1:13" x14ac:dyDescent="0.2">
      <c r="A114964" s="1" t="s">
        <v>12</v>
      </c>
      <c r="B114964">
        <v>1381553186</v>
      </c>
      <c r="C114964" s="1" t="s">
        <v>13</v>
      </c>
      <c r="D114964">
        <v>20231031</v>
      </c>
      <c r="E114964" s="1" t="s">
        <v>262</v>
      </c>
      <c r="F114964">
        <v>0</v>
      </c>
      <c r="G114964" s="1" t="s">
        <v>19</v>
      </c>
      <c r="H114964" s="1" t="s">
        <v>16</v>
      </c>
      <c r="I114964">
        <v>0</v>
      </c>
      <c r="J114964">
        <v>1</v>
      </c>
      <c r="K114964" s="1" t="s">
        <v>2066</v>
      </c>
      <c r="L114964">
        <v>1381553186</v>
      </c>
      <c r="M114964" s="1" t="s">
        <v>11882</v>
      </c>
    </row>
    <row r="114965" spans="1:13" x14ac:dyDescent="0.2">
      <c r="A114965" s="1" t="s">
        <v>12</v>
      </c>
      <c r="B114965">
        <v>1475039107</v>
      </c>
      <c r="C114965" s="1" t="s">
        <v>13</v>
      </c>
      <c r="D114965">
        <v>20231031</v>
      </c>
      <c r="E114965" s="1" t="s">
        <v>262</v>
      </c>
      <c r="F114965">
        <v>0</v>
      </c>
      <c r="G114965" s="1" t="s">
        <v>19</v>
      </c>
      <c r="H114965" s="1" t="s">
        <v>16</v>
      </c>
      <c r="I114965">
        <v>0</v>
      </c>
      <c r="J114965">
        <v>1</v>
      </c>
      <c r="K114965" s="1" t="s">
        <v>2066</v>
      </c>
      <c r="L114965">
        <v>1475039107</v>
      </c>
      <c r="M114965" s="1" t="s">
        <v>1007</v>
      </c>
    </row>
    <row r="114966" spans="1:13" x14ac:dyDescent="0.2">
      <c r="A114966" s="1" t="s">
        <v>12</v>
      </c>
      <c r="B114966">
        <v>1600766213</v>
      </c>
      <c r="C114966" s="1" t="s">
        <v>13</v>
      </c>
      <c r="D114966">
        <v>20231031</v>
      </c>
      <c r="E114966" s="1" t="s">
        <v>262</v>
      </c>
      <c r="F114966">
        <v>0</v>
      </c>
      <c r="G114966" s="1" t="s">
        <v>25</v>
      </c>
      <c r="H114966" s="1" t="s">
        <v>16</v>
      </c>
      <c r="I114966">
        <v>0</v>
      </c>
      <c r="J114966">
        <v>2</v>
      </c>
      <c r="K114966" s="1" t="s">
        <v>2066</v>
      </c>
      <c r="M114966" s="1" t="s">
        <v>20</v>
      </c>
    </row>
    <row r="114967" spans="1:13" x14ac:dyDescent="0.2">
      <c r="A114967" s="1" t="s">
        <v>12</v>
      </c>
      <c r="B114967">
        <v>1435814076</v>
      </c>
      <c r="C114967" s="1" t="s">
        <v>13</v>
      </c>
      <c r="D114967">
        <v>20231031</v>
      </c>
      <c r="E114967" s="1" t="s">
        <v>262</v>
      </c>
      <c r="F114967">
        <v>0</v>
      </c>
      <c r="G114967" s="1" t="s">
        <v>25</v>
      </c>
      <c r="H114967" s="1" t="s">
        <v>16</v>
      </c>
      <c r="I114967">
        <v>0</v>
      </c>
      <c r="J114967">
        <v>1</v>
      </c>
      <c r="K114967" s="1" t="s">
        <v>2066</v>
      </c>
      <c r="M114967" s="1" t="s">
        <v>11113</v>
      </c>
    </row>
    <row r="114968" spans="1:13" x14ac:dyDescent="0.2">
      <c r="A114968" s="1" t="s">
        <v>12</v>
      </c>
      <c r="B114968">
        <v>1456176983</v>
      </c>
      <c r="C114968" s="1" t="s">
        <v>13</v>
      </c>
      <c r="D114968">
        <v>20231031</v>
      </c>
      <c r="E114968" s="1" t="s">
        <v>519</v>
      </c>
      <c r="F114968">
        <v>0</v>
      </c>
      <c r="G114968" s="1" t="s">
        <v>19</v>
      </c>
      <c r="H114968" s="1" t="s">
        <v>16</v>
      </c>
      <c r="I114968">
        <v>0</v>
      </c>
      <c r="J114968">
        <v>2</v>
      </c>
      <c r="K114968" s="1" t="s">
        <v>2066</v>
      </c>
      <c r="L114968">
        <v>1456176983</v>
      </c>
      <c r="M114968" s="1" t="s">
        <v>5120</v>
      </c>
    </row>
    <row r="114969" spans="1:13" x14ac:dyDescent="0.2">
      <c r="A114969" s="1" t="s">
        <v>12</v>
      </c>
      <c r="B114969">
        <v>1412873604</v>
      </c>
      <c r="C114969" s="1" t="s">
        <v>13</v>
      </c>
      <c r="D114969">
        <v>20231031</v>
      </c>
      <c r="E114969" s="1" t="s">
        <v>262</v>
      </c>
      <c r="F114969">
        <v>0</v>
      </c>
      <c r="G114969" s="1" t="s">
        <v>25</v>
      </c>
      <c r="H114969" s="1" t="s">
        <v>16</v>
      </c>
      <c r="I114969">
        <v>0</v>
      </c>
      <c r="J114969">
        <v>2</v>
      </c>
      <c r="K114969" s="1" t="s">
        <v>2066</v>
      </c>
      <c r="L114969">
        <v>1412873604</v>
      </c>
      <c r="M114969" s="1" t="s">
        <v>1817</v>
      </c>
    </row>
    <row r="114970" spans="1:13" x14ac:dyDescent="0.2">
      <c r="A114970" s="1" t="s">
        <v>12</v>
      </c>
      <c r="B114970">
        <v>1506521921</v>
      </c>
      <c r="C114970" s="1" t="s">
        <v>13</v>
      </c>
      <c r="D114970">
        <v>20231031</v>
      </c>
      <c r="E114970" s="1" t="s">
        <v>186</v>
      </c>
      <c r="F114970">
        <v>0</v>
      </c>
      <c r="G114970" s="1" t="s">
        <v>19</v>
      </c>
      <c r="H114970" s="1" t="s">
        <v>16</v>
      </c>
      <c r="I114970">
        <v>0</v>
      </c>
      <c r="J114970">
        <v>1</v>
      </c>
      <c r="K114970" s="1" t="s">
        <v>2066</v>
      </c>
      <c r="L114970">
        <v>1506521921</v>
      </c>
      <c r="M114970" s="1" t="s">
        <v>10891</v>
      </c>
    </row>
    <row r="114971" spans="1:13" x14ac:dyDescent="0.2">
      <c r="A114971" s="1" t="s">
        <v>12</v>
      </c>
      <c r="B114971">
        <v>1381553495</v>
      </c>
      <c r="C114971" s="1" t="s">
        <v>13</v>
      </c>
      <c r="D114971">
        <v>20231031</v>
      </c>
      <c r="E114971" s="1" t="s">
        <v>132</v>
      </c>
      <c r="F114971">
        <v>0</v>
      </c>
      <c r="G114971" s="1" t="s">
        <v>25</v>
      </c>
      <c r="H114971" s="1" t="s">
        <v>16</v>
      </c>
      <c r="I114971">
        <v>0</v>
      </c>
      <c r="J114971">
        <v>1</v>
      </c>
      <c r="K114971" s="1" t="s">
        <v>2066</v>
      </c>
      <c r="L114971">
        <v>1381553495</v>
      </c>
      <c r="M114971" s="1" t="s">
        <v>10933</v>
      </c>
    </row>
    <row r="114972" spans="1:13" x14ac:dyDescent="0.2">
      <c r="A114972" s="1" t="s">
        <v>12</v>
      </c>
      <c r="B114972">
        <v>1381553493</v>
      </c>
      <c r="C114972" s="1" t="s">
        <v>13</v>
      </c>
      <c r="D114972">
        <v>20231031</v>
      </c>
      <c r="E114972" s="1" t="s">
        <v>132</v>
      </c>
      <c r="F114972">
        <v>0</v>
      </c>
      <c r="G114972" s="1" t="s">
        <v>25</v>
      </c>
      <c r="H114972" s="1" t="s">
        <v>16</v>
      </c>
      <c r="I114972">
        <v>0</v>
      </c>
      <c r="J114972">
        <v>1</v>
      </c>
      <c r="K114972" s="1" t="s">
        <v>2066</v>
      </c>
      <c r="L114972">
        <v>1381553493</v>
      </c>
      <c r="M114972" s="1" t="s">
        <v>11134</v>
      </c>
    </row>
    <row r="114973" spans="1:13" x14ac:dyDescent="0.2">
      <c r="A114973" s="1" t="s">
        <v>12</v>
      </c>
      <c r="B114973">
        <v>323932826</v>
      </c>
      <c r="C114973" s="1" t="s">
        <v>13</v>
      </c>
      <c r="D114973">
        <v>20231031</v>
      </c>
      <c r="E114973" s="1" t="s">
        <v>262</v>
      </c>
      <c r="F114973">
        <v>0</v>
      </c>
      <c r="G114973" s="1" t="s">
        <v>19</v>
      </c>
      <c r="H114973" s="1" t="s">
        <v>16</v>
      </c>
      <c r="I114973">
        <v>0</v>
      </c>
      <c r="J114973">
        <v>1</v>
      </c>
      <c r="K114973" s="1" t="s">
        <v>2066</v>
      </c>
      <c r="L114973">
        <v>323932826</v>
      </c>
      <c r="M114973" s="1" t="s">
        <v>13466</v>
      </c>
    </row>
    <row r="114974" spans="1:13" x14ac:dyDescent="0.2">
      <c r="A114974" s="1" t="s">
        <v>12</v>
      </c>
      <c r="B114974">
        <v>1679454756</v>
      </c>
      <c r="C114974" s="1" t="s">
        <v>13</v>
      </c>
      <c r="D114974">
        <v>20231031</v>
      </c>
      <c r="E114974" s="1" t="s">
        <v>1090</v>
      </c>
      <c r="F114974">
        <v>0</v>
      </c>
      <c r="G114974" s="1" t="s">
        <v>25</v>
      </c>
      <c r="H114974" s="1" t="s">
        <v>16</v>
      </c>
      <c r="I114974">
        <v>0</v>
      </c>
      <c r="J114974">
        <v>3</v>
      </c>
      <c r="K114974" s="1" t="s">
        <v>2066</v>
      </c>
      <c r="L114974">
        <v>1679454756</v>
      </c>
      <c r="M114974" s="1" t="s">
        <v>9232</v>
      </c>
    </row>
    <row r="114975" spans="1:13" x14ac:dyDescent="0.2">
      <c r="A114975" s="1" t="s">
        <v>12</v>
      </c>
      <c r="B114975">
        <v>1699712651</v>
      </c>
      <c r="C114975" s="1" t="s">
        <v>13</v>
      </c>
      <c r="D114975">
        <v>20231031</v>
      </c>
      <c r="E114975" s="1" t="s">
        <v>262</v>
      </c>
      <c r="F114975">
        <v>0</v>
      </c>
      <c r="G114975" s="1" t="s">
        <v>25</v>
      </c>
      <c r="H114975" s="1" t="s">
        <v>16</v>
      </c>
      <c r="I114975">
        <v>0</v>
      </c>
      <c r="J114975">
        <v>1</v>
      </c>
      <c r="K114975" s="1" t="s">
        <v>2066</v>
      </c>
      <c r="M114975" s="1" t="s">
        <v>13029</v>
      </c>
    </row>
    <row r="114976" spans="1:13" x14ac:dyDescent="0.2">
      <c r="A114976" s="1" t="s">
        <v>12</v>
      </c>
      <c r="B114976">
        <v>1381553481</v>
      </c>
      <c r="C114976" s="1" t="s">
        <v>13</v>
      </c>
      <c r="D114976">
        <v>20231031</v>
      </c>
      <c r="E114976" s="1" t="s">
        <v>132</v>
      </c>
      <c r="F114976">
        <v>0</v>
      </c>
      <c r="G114976" s="1" t="s">
        <v>25</v>
      </c>
      <c r="H114976" s="1" t="s">
        <v>16</v>
      </c>
      <c r="I114976">
        <v>0</v>
      </c>
      <c r="J114976">
        <v>1</v>
      </c>
      <c r="K114976" s="1" t="s">
        <v>2066</v>
      </c>
      <c r="L114976">
        <v>1381553481</v>
      </c>
      <c r="M114976" s="1" t="s">
        <v>10907</v>
      </c>
    </row>
    <row r="114977" spans="1:13" x14ac:dyDescent="0.2">
      <c r="A114977" s="1" t="s">
        <v>12</v>
      </c>
      <c r="B114977">
        <v>1456176982</v>
      </c>
      <c r="C114977" s="1" t="s">
        <v>13</v>
      </c>
      <c r="D114977">
        <v>20231031</v>
      </c>
      <c r="E114977" s="1" t="s">
        <v>132</v>
      </c>
      <c r="F114977">
        <v>0</v>
      </c>
      <c r="G114977" s="1" t="s">
        <v>19</v>
      </c>
      <c r="H114977" s="1" t="s">
        <v>16</v>
      </c>
      <c r="I114977">
        <v>0</v>
      </c>
      <c r="J114977">
        <v>1</v>
      </c>
      <c r="K114977" s="1" t="s">
        <v>2066</v>
      </c>
      <c r="L114977">
        <v>1456176982</v>
      </c>
      <c r="M114977" s="1" t="s">
        <v>4690</v>
      </c>
    </row>
    <row r="114978" spans="1:13" x14ac:dyDescent="0.2">
      <c r="A114978" s="1" t="s">
        <v>12</v>
      </c>
      <c r="B114978">
        <v>1598011806</v>
      </c>
      <c r="C114978" s="1" t="s">
        <v>13</v>
      </c>
      <c r="D114978">
        <v>20231031</v>
      </c>
      <c r="E114978" s="1" t="s">
        <v>262</v>
      </c>
      <c r="F114978">
        <v>0</v>
      </c>
      <c r="G114978" s="1" t="s">
        <v>25</v>
      </c>
      <c r="H114978" s="1" t="s">
        <v>16</v>
      </c>
      <c r="I114978">
        <v>0</v>
      </c>
      <c r="J114978">
        <v>1</v>
      </c>
      <c r="K114978" s="1" t="s">
        <v>2066</v>
      </c>
      <c r="M114978" s="1" t="s">
        <v>13510</v>
      </c>
    </row>
    <row r="114979" spans="1:13" x14ac:dyDescent="0.2">
      <c r="A114979" s="1" t="s">
        <v>12</v>
      </c>
      <c r="B114979">
        <v>1444093553</v>
      </c>
      <c r="C114979" s="1" t="s">
        <v>13</v>
      </c>
      <c r="D114979">
        <v>20231031</v>
      </c>
      <c r="E114979" s="1" t="s">
        <v>262</v>
      </c>
      <c r="F114979">
        <v>0</v>
      </c>
      <c r="G114979" s="1" t="s">
        <v>19</v>
      </c>
      <c r="H114979" s="1" t="s">
        <v>16</v>
      </c>
      <c r="I114979">
        <v>0</v>
      </c>
      <c r="J114979">
        <v>1</v>
      </c>
      <c r="K114979" s="1" t="s">
        <v>2066</v>
      </c>
      <c r="L114979">
        <v>1444093553</v>
      </c>
      <c r="M114979" s="1" t="s">
        <v>13317</v>
      </c>
    </row>
    <row r="114980" spans="1:13" x14ac:dyDescent="0.2">
      <c r="A114980" s="1" t="s">
        <v>12</v>
      </c>
      <c r="B114980">
        <v>1381553476</v>
      </c>
      <c r="C114980" s="1" t="s">
        <v>13</v>
      </c>
      <c r="D114980">
        <v>20231031</v>
      </c>
      <c r="E114980" s="1" t="s">
        <v>132</v>
      </c>
      <c r="F114980">
        <v>0</v>
      </c>
      <c r="G114980" s="1" t="s">
        <v>25</v>
      </c>
      <c r="H114980" s="1" t="s">
        <v>16</v>
      </c>
      <c r="I114980">
        <v>0</v>
      </c>
      <c r="J114980">
        <v>1</v>
      </c>
      <c r="K114980" s="1" t="s">
        <v>2066</v>
      </c>
      <c r="L114980">
        <v>1381553476</v>
      </c>
      <c r="M114980" s="1" t="s">
        <v>6536</v>
      </c>
    </row>
    <row r="114981" spans="1:13" x14ac:dyDescent="0.2">
      <c r="A114981" s="1" t="s">
        <v>12</v>
      </c>
      <c r="B114981">
        <v>1679455188</v>
      </c>
      <c r="C114981" s="1" t="s">
        <v>13</v>
      </c>
      <c r="D114981">
        <v>20231031</v>
      </c>
      <c r="E114981" s="1" t="s">
        <v>262</v>
      </c>
      <c r="F114981">
        <v>0</v>
      </c>
      <c r="G114981" s="1" t="s">
        <v>19</v>
      </c>
      <c r="H114981" s="1" t="s">
        <v>16</v>
      </c>
      <c r="I114981">
        <v>0</v>
      </c>
      <c r="J114981">
        <v>2</v>
      </c>
      <c r="K114981" s="1" t="s">
        <v>2066</v>
      </c>
      <c r="L114981">
        <v>1679455188</v>
      </c>
      <c r="M114981" s="1" t="s">
        <v>12368</v>
      </c>
    </row>
    <row r="114982" spans="1:13" x14ac:dyDescent="0.2">
      <c r="A114982" s="1" t="s">
        <v>12</v>
      </c>
      <c r="B114982">
        <v>1502677892</v>
      </c>
      <c r="C114982" s="1" t="s">
        <v>13</v>
      </c>
      <c r="D114982">
        <v>20231031</v>
      </c>
      <c r="E114982" s="1" t="s">
        <v>251</v>
      </c>
      <c r="F114982">
        <v>0</v>
      </c>
      <c r="G114982" s="1" t="s">
        <v>19</v>
      </c>
      <c r="H114982" s="1" t="s">
        <v>16</v>
      </c>
      <c r="I114982">
        <v>0</v>
      </c>
      <c r="J114982">
        <v>5</v>
      </c>
      <c r="K114982" s="1" t="s">
        <v>2066</v>
      </c>
      <c r="L114982">
        <v>1502677892</v>
      </c>
      <c r="M114982" s="1" t="s">
        <v>8662</v>
      </c>
    </row>
    <row r="114983" spans="1:13" x14ac:dyDescent="0.2">
      <c r="A114983" s="1" t="s">
        <v>12</v>
      </c>
      <c r="B114983">
        <v>1506270208</v>
      </c>
      <c r="C114983" s="1" t="s">
        <v>13</v>
      </c>
      <c r="D114983">
        <v>20231031</v>
      </c>
      <c r="E114983" s="1" t="s">
        <v>262</v>
      </c>
      <c r="F114983">
        <v>0</v>
      </c>
      <c r="G114983" s="1" t="s">
        <v>25</v>
      </c>
      <c r="H114983" s="1" t="s">
        <v>16</v>
      </c>
      <c r="I114983">
        <v>0</v>
      </c>
      <c r="J114983">
        <v>1</v>
      </c>
      <c r="K114983" s="1" t="s">
        <v>2066</v>
      </c>
      <c r="M114983" s="1" t="s">
        <v>11702</v>
      </c>
    </row>
    <row r="114984" spans="1:13" x14ac:dyDescent="0.2">
      <c r="A114984" s="1" t="s">
        <v>12</v>
      </c>
      <c r="B114984">
        <v>1567422349</v>
      </c>
      <c r="C114984" s="1" t="s">
        <v>13</v>
      </c>
      <c r="D114984">
        <v>20231031</v>
      </c>
      <c r="E114984" s="1" t="s">
        <v>262</v>
      </c>
      <c r="F114984">
        <v>0</v>
      </c>
      <c r="G114984" s="1" t="s">
        <v>19</v>
      </c>
      <c r="H114984" s="1" t="s">
        <v>16</v>
      </c>
      <c r="I114984">
        <v>0</v>
      </c>
      <c r="J114984">
        <v>1</v>
      </c>
      <c r="K114984" s="1" t="s">
        <v>2066</v>
      </c>
      <c r="L114984">
        <v>1567422349</v>
      </c>
      <c r="M114984" s="1" t="s">
        <v>9174</v>
      </c>
    </row>
    <row r="114985" spans="1:13" x14ac:dyDescent="0.2">
      <c r="A114985" s="1" t="s">
        <v>12</v>
      </c>
      <c r="B114985">
        <v>1699712643</v>
      </c>
      <c r="C114985" s="1" t="s">
        <v>13</v>
      </c>
      <c r="D114985">
        <v>20231031</v>
      </c>
      <c r="E114985" s="1" t="s">
        <v>262</v>
      </c>
      <c r="F114985">
        <v>0</v>
      </c>
      <c r="G114985" s="1" t="s">
        <v>25</v>
      </c>
      <c r="H114985" s="1" t="s">
        <v>16</v>
      </c>
      <c r="I114985">
        <v>0</v>
      </c>
      <c r="J114985">
        <v>1</v>
      </c>
      <c r="K114985" s="1" t="s">
        <v>2066</v>
      </c>
      <c r="M114985" s="1" t="s">
        <v>13044</v>
      </c>
    </row>
    <row r="114986" spans="1:13" x14ac:dyDescent="0.2">
      <c r="A114986" s="1" t="s">
        <v>12</v>
      </c>
      <c r="B114986">
        <v>1381553477</v>
      </c>
      <c r="C114986" s="1" t="s">
        <v>13</v>
      </c>
      <c r="D114986">
        <v>20231031</v>
      </c>
      <c r="E114986" s="1" t="s">
        <v>132</v>
      </c>
      <c r="F114986">
        <v>0</v>
      </c>
      <c r="G114986" s="1" t="s">
        <v>25</v>
      </c>
      <c r="H114986" s="1" t="s">
        <v>16</v>
      </c>
      <c r="I114986">
        <v>0</v>
      </c>
      <c r="J114986">
        <v>1</v>
      </c>
      <c r="K114986" s="1" t="s">
        <v>2066</v>
      </c>
      <c r="L114986">
        <v>1381553477</v>
      </c>
      <c r="M114986" s="1" t="s">
        <v>6758</v>
      </c>
    </row>
    <row r="114987" spans="1:13" x14ac:dyDescent="0.2">
      <c r="A114987" s="1" t="s">
        <v>12</v>
      </c>
      <c r="B114987">
        <v>1445300320</v>
      </c>
      <c r="C114987" s="1" t="s">
        <v>13</v>
      </c>
      <c r="D114987">
        <v>20231031</v>
      </c>
      <c r="E114987" s="1" t="s">
        <v>262</v>
      </c>
      <c r="F114987">
        <v>0</v>
      </c>
      <c r="G114987" s="1" t="s">
        <v>25</v>
      </c>
      <c r="H114987" s="1" t="s">
        <v>16</v>
      </c>
      <c r="I114987">
        <v>0</v>
      </c>
      <c r="J114987">
        <v>1</v>
      </c>
      <c r="K114987" s="1" t="s">
        <v>2066</v>
      </c>
      <c r="M114987" s="1" t="s">
        <v>11040</v>
      </c>
    </row>
    <row r="114988" spans="1:13" x14ac:dyDescent="0.2">
      <c r="A114988" s="1" t="s">
        <v>12</v>
      </c>
      <c r="B114988">
        <v>1440887517</v>
      </c>
      <c r="C114988" s="1" t="s">
        <v>13</v>
      </c>
      <c r="D114988">
        <v>20231031</v>
      </c>
      <c r="E114988" s="1" t="s">
        <v>132</v>
      </c>
      <c r="F114988">
        <v>0</v>
      </c>
      <c r="G114988" s="1" t="s">
        <v>25</v>
      </c>
      <c r="H114988" s="1" t="s">
        <v>16</v>
      </c>
      <c r="I114988">
        <v>0</v>
      </c>
      <c r="J114988">
        <v>2</v>
      </c>
      <c r="K114988" s="1" t="s">
        <v>2066</v>
      </c>
      <c r="L114988">
        <v>1440887517</v>
      </c>
      <c r="M114988" s="1" t="s">
        <v>8290</v>
      </c>
    </row>
    <row r="114989" spans="1:13" x14ac:dyDescent="0.2">
      <c r="A114989" s="1" t="s">
        <v>12</v>
      </c>
      <c r="B114989">
        <v>1440766784</v>
      </c>
      <c r="C114989" s="1" t="s">
        <v>13</v>
      </c>
      <c r="D114989">
        <v>20231031</v>
      </c>
      <c r="E114989" s="1" t="s">
        <v>262</v>
      </c>
      <c r="F114989">
        <v>0</v>
      </c>
      <c r="G114989" s="1" t="s">
        <v>25</v>
      </c>
      <c r="H114989" s="1" t="s">
        <v>16</v>
      </c>
      <c r="I114989">
        <v>0</v>
      </c>
      <c r="J114989">
        <v>1</v>
      </c>
      <c r="K114989" s="1" t="s">
        <v>2066</v>
      </c>
      <c r="M114989" s="1" t="s">
        <v>6486</v>
      </c>
    </row>
    <row r="114990" spans="1:13" x14ac:dyDescent="0.2">
      <c r="A114990" s="1" t="s">
        <v>12</v>
      </c>
      <c r="B114990">
        <v>1440887519</v>
      </c>
      <c r="C114990" s="1" t="s">
        <v>13</v>
      </c>
      <c r="D114990">
        <v>20231031</v>
      </c>
      <c r="E114990" s="1" t="s">
        <v>132</v>
      </c>
      <c r="F114990">
        <v>0</v>
      </c>
      <c r="G114990" s="1" t="s">
        <v>25</v>
      </c>
      <c r="H114990" s="1" t="s">
        <v>16</v>
      </c>
      <c r="I114990">
        <v>0</v>
      </c>
      <c r="J114990">
        <v>1</v>
      </c>
      <c r="K114990" s="1" t="s">
        <v>2066</v>
      </c>
      <c r="L114990">
        <v>1440887519</v>
      </c>
      <c r="M114990" s="1" t="s">
        <v>5196</v>
      </c>
    </row>
    <row r="114991" spans="1:13" x14ac:dyDescent="0.2">
      <c r="A114991" s="1" t="s">
        <v>12</v>
      </c>
      <c r="B114991">
        <v>1475039106</v>
      </c>
      <c r="C114991" s="1" t="s">
        <v>13</v>
      </c>
      <c r="D114991">
        <v>20231031</v>
      </c>
      <c r="E114991" s="1" t="s">
        <v>262</v>
      </c>
      <c r="F114991">
        <v>0</v>
      </c>
      <c r="G114991" s="1" t="s">
        <v>19</v>
      </c>
      <c r="H114991" s="1" t="s">
        <v>16</v>
      </c>
      <c r="I114991">
        <v>0</v>
      </c>
      <c r="J114991">
        <v>1</v>
      </c>
      <c r="K114991" s="1" t="s">
        <v>2066</v>
      </c>
      <c r="L114991">
        <v>1475039106</v>
      </c>
      <c r="M114991" s="1" t="s">
        <v>581</v>
      </c>
    </row>
    <row r="114992" spans="1:13" x14ac:dyDescent="0.2">
      <c r="A114992" s="1" t="s">
        <v>12</v>
      </c>
      <c r="B114992">
        <v>1456177231</v>
      </c>
      <c r="C114992" s="1" t="s">
        <v>13</v>
      </c>
      <c r="D114992">
        <v>20231031</v>
      </c>
      <c r="E114992" s="1" t="s">
        <v>519</v>
      </c>
      <c r="F114992">
        <v>0</v>
      </c>
      <c r="G114992" s="1" t="s">
        <v>19</v>
      </c>
      <c r="H114992" s="1" t="s">
        <v>16</v>
      </c>
      <c r="I114992">
        <v>0</v>
      </c>
      <c r="J114992">
        <v>2</v>
      </c>
      <c r="K114992" s="1" t="s">
        <v>2066</v>
      </c>
      <c r="L114992">
        <v>1456177231</v>
      </c>
      <c r="M114992" s="1" t="s">
        <v>13080</v>
      </c>
    </row>
    <row r="114993" spans="1:13" x14ac:dyDescent="0.2">
      <c r="A114993" s="1" t="s">
        <v>12</v>
      </c>
      <c r="B114993">
        <v>1587795570</v>
      </c>
      <c r="C114993" s="1" t="s">
        <v>13</v>
      </c>
      <c r="D114993">
        <v>20231031</v>
      </c>
      <c r="E114993" s="1" t="s">
        <v>119</v>
      </c>
      <c r="F114993">
        <v>0</v>
      </c>
      <c r="G114993" s="1" t="s">
        <v>19</v>
      </c>
      <c r="H114993" s="1" t="s">
        <v>16</v>
      </c>
      <c r="I114993">
        <v>0</v>
      </c>
      <c r="J114993">
        <v>1</v>
      </c>
      <c r="K114993" s="1" t="s">
        <v>2066</v>
      </c>
      <c r="L114993">
        <v>1587795570</v>
      </c>
      <c r="M114993" s="1" t="s">
        <v>9441</v>
      </c>
    </row>
    <row r="114994" spans="1:13" x14ac:dyDescent="0.2">
      <c r="A114994" s="1" t="s">
        <v>12</v>
      </c>
      <c r="B114994">
        <v>1587795284</v>
      </c>
      <c r="C114994" s="1" t="s">
        <v>13</v>
      </c>
      <c r="D114994">
        <v>20231031</v>
      </c>
      <c r="E114994" s="1" t="s">
        <v>119</v>
      </c>
      <c r="F114994">
        <v>0</v>
      </c>
      <c r="G114994" s="1" t="s">
        <v>19</v>
      </c>
      <c r="H114994" s="1" t="s">
        <v>16</v>
      </c>
      <c r="I114994">
        <v>0</v>
      </c>
      <c r="J114994">
        <v>1</v>
      </c>
      <c r="K114994" s="1" t="s">
        <v>2066</v>
      </c>
      <c r="L114994">
        <v>1587795284</v>
      </c>
      <c r="M114994" s="1" t="s">
        <v>9423</v>
      </c>
    </row>
    <row r="114995" spans="1:13" x14ac:dyDescent="0.2">
      <c r="A114995" s="1" t="s">
        <v>12</v>
      </c>
      <c r="B114995">
        <v>1373858939</v>
      </c>
      <c r="C114995" s="1" t="s">
        <v>13</v>
      </c>
      <c r="D114995">
        <v>20231031</v>
      </c>
      <c r="E114995" s="1" t="s">
        <v>262</v>
      </c>
      <c r="F114995">
        <v>0</v>
      </c>
      <c r="G114995" s="1" t="s">
        <v>25</v>
      </c>
      <c r="H114995" s="1" t="s">
        <v>16</v>
      </c>
      <c r="I114995">
        <v>0</v>
      </c>
      <c r="J114995">
        <v>1</v>
      </c>
      <c r="K114995" s="1" t="s">
        <v>2066</v>
      </c>
      <c r="M114995" s="1" t="s">
        <v>3939</v>
      </c>
    </row>
    <row r="114996" spans="1:13" x14ac:dyDescent="0.2">
      <c r="A114996" s="1" t="s">
        <v>12</v>
      </c>
      <c r="B114996">
        <v>585078844</v>
      </c>
      <c r="C114996" s="1" t="s">
        <v>13</v>
      </c>
      <c r="D114996">
        <v>20231101</v>
      </c>
      <c r="E114996" s="1" t="s">
        <v>1687</v>
      </c>
      <c r="F114996">
        <v>1052954</v>
      </c>
      <c r="G114996" s="1" t="s">
        <v>25</v>
      </c>
      <c r="H114996" s="1" t="s">
        <v>16</v>
      </c>
      <c r="I114996">
        <v>4</v>
      </c>
      <c r="J114996">
        <v>3</v>
      </c>
      <c r="K114996" s="1" t="s">
        <v>2066</v>
      </c>
      <c r="L114996">
        <v>585078844</v>
      </c>
      <c r="M114996" s="1" t="s">
        <v>1510</v>
      </c>
    </row>
    <row r="114997" spans="1:13" x14ac:dyDescent="0.2">
      <c r="A114997" s="1" t="s">
        <v>12</v>
      </c>
      <c r="B114997">
        <v>1411756740</v>
      </c>
      <c r="C114997" s="1" t="s">
        <v>13</v>
      </c>
      <c r="D114997">
        <v>20231101</v>
      </c>
      <c r="E114997" s="1" t="s">
        <v>2594</v>
      </c>
      <c r="F114997">
        <v>546158</v>
      </c>
      <c r="G114997" s="1" t="s">
        <v>15</v>
      </c>
      <c r="H114997" s="1" t="s">
        <v>219</v>
      </c>
      <c r="I114997">
        <v>2</v>
      </c>
      <c r="J114997">
        <v>1</v>
      </c>
      <c r="K114997" s="1" t="s">
        <v>2066</v>
      </c>
      <c r="L114997">
        <v>1411756740</v>
      </c>
      <c r="M114997" s="1" t="s">
        <v>7768</v>
      </c>
    </row>
    <row r="114998" spans="1:13" x14ac:dyDescent="0.2">
      <c r="A114998" s="1" t="s">
        <v>12</v>
      </c>
      <c r="B114998">
        <v>1411708162</v>
      </c>
      <c r="C114998" s="1" t="s">
        <v>13</v>
      </c>
      <c r="D114998">
        <v>20231101</v>
      </c>
      <c r="E114998" s="1" t="s">
        <v>92</v>
      </c>
      <c r="F114998">
        <v>361080</v>
      </c>
      <c r="G114998" s="1" t="s">
        <v>15</v>
      </c>
      <c r="H114998" s="1" t="s">
        <v>16</v>
      </c>
      <c r="I114998">
        <v>1</v>
      </c>
      <c r="J114998">
        <v>0</v>
      </c>
      <c r="K114998" s="1" t="s">
        <v>2066</v>
      </c>
      <c r="M114998" s="1" t="s">
        <v>13511</v>
      </c>
    </row>
    <row r="114999" spans="1:13" x14ac:dyDescent="0.2">
      <c r="A114999" s="1" t="s">
        <v>12</v>
      </c>
      <c r="B114999">
        <v>903536540</v>
      </c>
      <c r="C114999" s="1" t="s">
        <v>13</v>
      </c>
      <c r="D114999">
        <v>20231101</v>
      </c>
      <c r="E114999" s="1" t="s">
        <v>92</v>
      </c>
      <c r="F114999">
        <v>333640</v>
      </c>
      <c r="G114999" s="1" t="s">
        <v>15</v>
      </c>
      <c r="H114999" s="1" t="s">
        <v>16</v>
      </c>
      <c r="I114999">
        <v>1</v>
      </c>
      <c r="J114999">
        <v>0</v>
      </c>
      <c r="K114999" s="1" t="s">
        <v>2066</v>
      </c>
      <c r="L114999">
        <v>903536540</v>
      </c>
      <c r="M114999" s="1" t="s">
        <v>6000</v>
      </c>
    </row>
    <row r="115000" spans="1:13" x14ac:dyDescent="0.2">
      <c r="A115000" s="1" t="s">
        <v>12</v>
      </c>
      <c r="B115000">
        <v>585078840</v>
      </c>
      <c r="C115000" s="1" t="s">
        <v>13</v>
      </c>
      <c r="D115000">
        <v>20231101</v>
      </c>
      <c r="E115000" s="1" t="s">
        <v>178</v>
      </c>
      <c r="F115000">
        <v>308349</v>
      </c>
      <c r="G115000" s="1" t="s">
        <v>15</v>
      </c>
      <c r="H115000" s="1" t="s">
        <v>16</v>
      </c>
      <c r="I115000">
        <v>1</v>
      </c>
      <c r="J115000">
        <v>0</v>
      </c>
      <c r="K115000" s="1" t="s">
        <v>2066</v>
      </c>
      <c r="M115000" s="1" t="s">
        <v>13181</v>
      </c>
    </row>
    <row r="115001" spans="1:13" x14ac:dyDescent="0.2">
      <c r="A115001" s="1" t="s">
        <v>12</v>
      </c>
      <c r="B115001">
        <v>587160149</v>
      </c>
      <c r="C115001" s="1" t="s">
        <v>13</v>
      </c>
      <c r="D115001">
        <v>20231101</v>
      </c>
      <c r="E115001" s="1" t="s">
        <v>178</v>
      </c>
      <c r="F115001">
        <v>262560</v>
      </c>
      <c r="G115001" s="1" t="s">
        <v>15</v>
      </c>
      <c r="H115001" s="1" t="s">
        <v>16</v>
      </c>
      <c r="I115001">
        <v>1</v>
      </c>
      <c r="J115001">
        <v>0</v>
      </c>
      <c r="K115001" s="1" t="s">
        <v>2066</v>
      </c>
      <c r="M115001" s="1" t="s">
        <v>9706</v>
      </c>
    </row>
    <row r="115002" spans="1:13" x14ac:dyDescent="0.2">
      <c r="A115002" s="1" t="s">
        <v>12</v>
      </c>
      <c r="B115002">
        <v>659539555</v>
      </c>
      <c r="C115002" s="1" t="s">
        <v>13</v>
      </c>
      <c r="D115002">
        <v>20231101</v>
      </c>
      <c r="E115002" s="1" t="s">
        <v>119</v>
      </c>
      <c r="F115002">
        <v>261791</v>
      </c>
      <c r="G115002" s="1" t="s">
        <v>25</v>
      </c>
      <c r="H115002" s="1" t="s">
        <v>16</v>
      </c>
      <c r="I115002">
        <v>1</v>
      </c>
      <c r="J115002">
        <v>2</v>
      </c>
      <c r="K115002" s="1" t="s">
        <v>2066</v>
      </c>
      <c r="M115002" s="1" t="s">
        <v>8652</v>
      </c>
    </row>
    <row r="115003" spans="1:13" x14ac:dyDescent="0.2">
      <c r="A115003" s="1" t="s">
        <v>12</v>
      </c>
      <c r="B115003">
        <v>395740928</v>
      </c>
      <c r="C115003" s="1" t="s">
        <v>13</v>
      </c>
      <c r="D115003">
        <v>20231101</v>
      </c>
      <c r="E115003" s="1" t="s">
        <v>186</v>
      </c>
      <c r="F115003">
        <v>257802</v>
      </c>
      <c r="G115003" s="1" t="s">
        <v>8801</v>
      </c>
      <c r="H115003" s="1" t="s">
        <v>16</v>
      </c>
      <c r="I115003">
        <v>1</v>
      </c>
      <c r="J115003">
        <v>0</v>
      </c>
      <c r="K115003" s="1" t="s">
        <v>2066</v>
      </c>
      <c r="L115003">
        <v>395740928</v>
      </c>
      <c r="M115003" s="1" t="s">
        <v>9874</v>
      </c>
    </row>
    <row r="115004" spans="1:13" x14ac:dyDescent="0.2">
      <c r="A115004" s="1" t="s">
        <v>12</v>
      </c>
      <c r="B115004">
        <v>659971893</v>
      </c>
      <c r="C115004" s="1" t="s">
        <v>13</v>
      </c>
      <c r="D115004">
        <v>20231101</v>
      </c>
      <c r="E115004" s="1" t="s">
        <v>178</v>
      </c>
      <c r="F115004">
        <v>251712</v>
      </c>
      <c r="G115004" s="1" t="s">
        <v>25</v>
      </c>
      <c r="H115004" s="1" t="s">
        <v>16</v>
      </c>
      <c r="I115004">
        <v>1</v>
      </c>
      <c r="J115004">
        <v>1</v>
      </c>
      <c r="K115004" s="1" t="s">
        <v>2066</v>
      </c>
      <c r="M115004" s="1" t="s">
        <v>13512</v>
      </c>
    </row>
    <row r="115005" spans="1:13" x14ac:dyDescent="0.2">
      <c r="A115005" s="1" t="s">
        <v>12</v>
      </c>
      <c r="B115005">
        <v>1708507736</v>
      </c>
      <c r="C115005" s="1" t="s">
        <v>13</v>
      </c>
      <c r="D115005">
        <v>20231101</v>
      </c>
      <c r="E115005" s="1" t="s">
        <v>344</v>
      </c>
      <c r="F115005">
        <v>251123</v>
      </c>
      <c r="G115005" s="1" t="s">
        <v>10418</v>
      </c>
      <c r="H115005" s="1" t="s">
        <v>372</v>
      </c>
      <c r="I115005">
        <v>1</v>
      </c>
      <c r="J115005">
        <v>0</v>
      </c>
      <c r="K115005" s="1" t="s">
        <v>2066</v>
      </c>
      <c r="M115005" s="1" t="s">
        <v>13403</v>
      </c>
    </row>
    <row r="115006" spans="1:13" x14ac:dyDescent="0.2">
      <c r="A115006" s="1" t="s">
        <v>12</v>
      </c>
      <c r="B115006">
        <v>1399801162</v>
      </c>
      <c r="C115006" s="1" t="s">
        <v>13</v>
      </c>
      <c r="D115006">
        <v>20231101</v>
      </c>
      <c r="E115006" s="1" t="s">
        <v>262</v>
      </c>
      <c r="F115006">
        <v>250760</v>
      </c>
      <c r="G115006" s="1" t="s">
        <v>15</v>
      </c>
      <c r="H115006" s="1" t="s">
        <v>16</v>
      </c>
      <c r="I115006">
        <v>1</v>
      </c>
      <c r="J115006">
        <v>0</v>
      </c>
      <c r="K115006" s="1" t="s">
        <v>2066</v>
      </c>
      <c r="L115006">
        <v>1399801162</v>
      </c>
      <c r="M115006" s="1" t="s">
        <v>4315</v>
      </c>
    </row>
    <row r="115007" spans="1:13" x14ac:dyDescent="0.2">
      <c r="A115007" s="1" t="s">
        <v>12</v>
      </c>
      <c r="B115007">
        <v>1411731287</v>
      </c>
      <c r="C115007" s="1" t="s">
        <v>13</v>
      </c>
      <c r="D115007">
        <v>20231101</v>
      </c>
      <c r="E115007" s="1" t="s">
        <v>119</v>
      </c>
      <c r="F115007">
        <v>242417</v>
      </c>
      <c r="G115007" s="1" t="s">
        <v>25</v>
      </c>
      <c r="H115007" s="1" t="s">
        <v>16</v>
      </c>
      <c r="I115007">
        <v>1</v>
      </c>
      <c r="J115007">
        <v>1</v>
      </c>
      <c r="K115007" s="1" t="s">
        <v>2066</v>
      </c>
      <c r="L115007">
        <v>1411731287</v>
      </c>
      <c r="M115007" s="1" t="s">
        <v>8538</v>
      </c>
    </row>
    <row r="115008" spans="1:13" x14ac:dyDescent="0.2">
      <c r="A115008" s="1" t="s">
        <v>12</v>
      </c>
      <c r="B115008">
        <v>585078844</v>
      </c>
      <c r="C115008" s="1" t="s">
        <v>13</v>
      </c>
      <c r="D115008">
        <v>20231101</v>
      </c>
      <c r="E115008" s="1" t="s">
        <v>178</v>
      </c>
      <c r="F115008">
        <v>233386</v>
      </c>
      <c r="G115008" s="1" t="s">
        <v>25</v>
      </c>
      <c r="H115008" s="1" t="s">
        <v>16</v>
      </c>
      <c r="I115008">
        <v>1</v>
      </c>
      <c r="J115008">
        <v>1</v>
      </c>
      <c r="K115008" s="1" t="s">
        <v>2066</v>
      </c>
      <c r="M115008" s="1" t="s">
        <v>1510</v>
      </c>
    </row>
    <row r="115009" spans="1:13" x14ac:dyDescent="0.2">
      <c r="A115009" s="1" t="s">
        <v>12</v>
      </c>
      <c r="B115009">
        <v>323932826</v>
      </c>
      <c r="C115009" s="1" t="s">
        <v>13</v>
      </c>
      <c r="D115009">
        <v>20231101</v>
      </c>
      <c r="E115009" s="1" t="s">
        <v>178</v>
      </c>
      <c r="F115009">
        <v>232571</v>
      </c>
      <c r="G115009" s="1" t="s">
        <v>15</v>
      </c>
      <c r="H115009" s="1" t="s">
        <v>16</v>
      </c>
      <c r="I115009">
        <v>1</v>
      </c>
      <c r="J115009">
        <v>0</v>
      </c>
      <c r="K115009" s="1" t="s">
        <v>2066</v>
      </c>
      <c r="L115009">
        <v>323932826</v>
      </c>
      <c r="M115009" s="1" t="s">
        <v>13466</v>
      </c>
    </row>
    <row r="115010" spans="1:13" x14ac:dyDescent="0.2">
      <c r="A115010" s="1" t="s">
        <v>12</v>
      </c>
      <c r="B115010">
        <v>253683629</v>
      </c>
      <c r="C115010" s="1" t="s">
        <v>13</v>
      </c>
      <c r="D115010">
        <v>20231101</v>
      </c>
      <c r="E115010" s="1" t="s">
        <v>262</v>
      </c>
      <c r="F115010">
        <v>220572</v>
      </c>
      <c r="G115010" s="1" t="s">
        <v>25</v>
      </c>
      <c r="H115010" s="1" t="s">
        <v>16</v>
      </c>
      <c r="I115010">
        <v>2</v>
      </c>
      <c r="J115010">
        <v>2</v>
      </c>
      <c r="K115010" s="1" t="s">
        <v>2066</v>
      </c>
      <c r="M115010" s="1" t="s">
        <v>13513</v>
      </c>
    </row>
    <row r="115011" spans="1:13" x14ac:dyDescent="0.2">
      <c r="A115011" s="1" t="s">
        <v>12</v>
      </c>
      <c r="B115011">
        <v>1500642840</v>
      </c>
      <c r="C115011" s="1" t="s">
        <v>13</v>
      </c>
      <c r="D115011">
        <v>20231101</v>
      </c>
      <c r="E115011" s="1" t="s">
        <v>262</v>
      </c>
      <c r="F115011">
        <v>206078</v>
      </c>
      <c r="G115011" s="1" t="s">
        <v>25</v>
      </c>
      <c r="H115011" s="1" t="s">
        <v>16</v>
      </c>
      <c r="I115011">
        <v>1</v>
      </c>
      <c r="J115011">
        <v>1</v>
      </c>
      <c r="K115011" s="1" t="s">
        <v>2066</v>
      </c>
      <c r="M115011" s="1" t="s">
        <v>9911</v>
      </c>
    </row>
    <row r="115012" spans="1:13" x14ac:dyDescent="0.2">
      <c r="A115012" s="1" t="s">
        <v>12</v>
      </c>
      <c r="B115012">
        <v>1710685883</v>
      </c>
      <c r="C115012" s="1" t="s">
        <v>13</v>
      </c>
      <c r="D115012">
        <v>20231101</v>
      </c>
      <c r="E115012" s="1" t="s">
        <v>327</v>
      </c>
      <c r="F115012">
        <v>191590</v>
      </c>
      <c r="G115012" s="1" t="s">
        <v>356</v>
      </c>
      <c r="H115012" s="1" t="s">
        <v>16</v>
      </c>
      <c r="I115012">
        <v>1</v>
      </c>
      <c r="J115012">
        <v>0</v>
      </c>
      <c r="K115012" s="1" t="s">
        <v>2066</v>
      </c>
      <c r="L115012">
        <v>1710685883</v>
      </c>
      <c r="M115012" s="1" t="s">
        <v>13289</v>
      </c>
    </row>
    <row r="115013" spans="1:13" x14ac:dyDescent="0.2">
      <c r="A115013" s="1" t="s">
        <v>12</v>
      </c>
      <c r="B115013">
        <v>589288802</v>
      </c>
      <c r="C115013" s="1" t="s">
        <v>13</v>
      </c>
      <c r="D115013">
        <v>20231101</v>
      </c>
      <c r="E115013" s="1" t="s">
        <v>92</v>
      </c>
      <c r="F115013">
        <v>190680</v>
      </c>
      <c r="G115013" s="1" t="s">
        <v>15</v>
      </c>
      <c r="H115013" s="1" t="s">
        <v>16</v>
      </c>
      <c r="I115013">
        <v>1</v>
      </c>
      <c r="J115013">
        <v>0</v>
      </c>
      <c r="K115013" s="1" t="s">
        <v>2066</v>
      </c>
      <c r="M115013" s="1" t="s">
        <v>3104</v>
      </c>
    </row>
    <row r="115014" spans="1:13" x14ac:dyDescent="0.2">
      <c r="A115014" s="1" t="s">
        <v>12</v>
      </c>
      <c r="B115014">
        <v>401187150</v>
      </c>
      <c r="C115014" s="1" t="s">
        <v>13</v>
      </c>
      <c r="D115014">
        <v>20231101</v>
      </c>
      <c r="E115014" s="1" t="s">
        <v>262</v>
      </c>
      <c r="F115014">
        <v>185733</v>
      </c>
      <c r="G115014" s="1" t="s">
        <v>15</v>
      </c>
      <c r="H115014" s="1" t="s">
        <v>16</v>
      </c>
      <c r="I115014">
        <v>1</v>
      </c>
      <c r="J115014">
        <v>0</v>
      </c>
      <c r="K115014" s="1" t="s">
        <v>2066</v>
      </c>
      <c r="L115014">
        <v>401187150</v>
      </c>
      <c r="M115014" s="1" t="s">
        <v>4063</v>
      </c>
    </row>
    <row r="115015" spans="1:13" x14ac:dyDescent="0.2">
      <c r="A115015" s="1" t="s">
        <v>12</v>
      </c>
      <c r="B115015">
        <v>1710685783</v>
      </c>
      <c r="C115015" s="1" t="s">
        <v>13</v>
      </c>
      <c r="D115015">
        <v>20231101</v>
      </c>
      <c r="E115015" s="1" t="s">
        <v>4686</v>
      </c>
      <c r="F115015">
        <v>182011</v>
      </c>
      <c r="G115015" s="1" t="s">
        <v>19</v>
      </c>
      <c r="H115015" s="1" t="s">
        <v>16</v>
      </c>
      <c r="I115015">
        <v>1</v>
      </c>
      <c r="J115015">
        <v>1</v>
      </c>
      <c r="K115015" s="1" t="s">
        <v>2066</v>
      </c>
      <c r="L115015">
        <v>1710685783</v>
      </c>
      <c r="M115015" s="1" t="s">
        <v>13257</v>
      </c>
    </row>
    <row r="115016" spans="1:13" x14ac:dyDescent="0.2">
      <c r="A115016" s="1" t="s">
        <v>12</v>
      </c>
      <c r="B115016">
        <v>1557245134</v>
      </c>
      <c r="C115016" s="1" t="s">
        <v>13</v>
      </c>
      <c r="D115016">
        <v>20231101</v>
      </c>
      <c r="E115016" s="1" t="s">
        <v>119</v>
      </c>
      <c r="F115016">
        <v>178623</v>
      </c>
      <c r="G115016" s="1" t="s">
        <v>19</v>
      </c>
      <c r="H115016" s="1" t="s">
        <v>16</v>
      </c>
      <c r="I115016">
        <v>1</v>
      </c>
      <c r="J115016">
        <v>1</v>
      </c>
      <c r="K115016" s="1" t="s">
        <v>2066</v>
      </c>
      <c r="L115016">
        <v>1557245134</v>
      </c>
      <c r="M115016" s="1" t="s">
        <v>9196</v>
      </c>
    </row>
    <row r="115017" spans="1:13" x14ac:dyDescent="0.2">
      <c r="A115017" s="1" t="s">
        <v>12</v>
      </c>
      <c r="B115017">
        <v>1654798366</v>
      </c>
      <c r="C115017" s="1" t="s">
        <v>13</v>
      </c>
      <c r="D115017">
        <v>20231101</v>
      </c>
      <c r="E115017" s="1" t="s">
        <v>344</v>
      </c>
      <c r="F115017">
        <v>176760</v>
      </c>
      <c r="G115017" s="1" t="s">
        <v>10418</v>
      </c>
      <c r="H115017" s="1" t="s">
        <v>372</v>
      </c>
      <c r="I115017">
        <v>1</v>
      </c>
      <c r="J115017">
        <v>0</v>
      </c>
      <c r="K115017" s="1" t="s">
        <v>2066</v>
      </c>
      <c r="L115017">
        <v>1654798366</v>
      </c>
      <c r="M115017" s="1" t="s">
        <v>13357</v>
      </c>
    </row>
    <row r="115018" spans="1:13" x14ac:dyDescent="0.2">
      <c r="A115018" s="1" t="s">
        <v>12</v>
      </c>
      <c r="B115018">
        <v>1440796325</v>
      </c>
      <c r="C115018" s="1" t="s">
        <v>13</v>
      </c>
      <c r="D115018">
        <v>20231101</v>
      </c>
      <c r="E115018" s="1" t="s">
        <v>262</v>
      </c>
      <c r="F115018">
        <v>162373</v>
      </c>
      <c r="G115018" s="1" t="s">
        <v>15</v>
      </c>
      <c r="H115018" s="1" t="s">
        <v>16</v>
      </c>
      <c r="I115018">
        <v>1</v>
      </c>
      <c r="J115018">
        <v>0</v>
      </c>
      <c r="K115018" s="1" t="s">
        <v>2066</v>
      </c>
      <c r="M115018" s="1" t="s">
        <v>7261</v>
      </c>
    </row>
    <row r="115019" spans="1:13" x14ac:dyDescent="0.2">
      <c r="A115019" s="1" t="s">
        <v>12</v>
      </c>
      <c r="B115019">
        <v>1708508066</v>
      </c>
      <c r="C115019" s="1" t="s">
        <v>13</v>
      </c>
      <c r="D115019">
        <v>20231101</v>
      </c>
      <c r="E115019" s="1" t="s">
        <v>119</v>
      </c>
      <c r="F115019">
        <v>160439</v>
      </c>
      <c r="G115019" s="1" t="s">
        <v>15</v>
      </c>
      <c r="H115019" s="1" t="s">
        <v>16</v>
      </c>
      <c r="I115019">
        <v>1</v>
      </c>
      <c r="J115019">
        <v>0</v>
      </c>
      <c r="K115019" s="1" t="s">
        <v>2066</v>
      </c>
      <c r="L115019">
        <v>1708508066</v>
      </c>
      <c r="M115019" s="1" t="s">
        <v>13425</v>
      </c>
    </row>
    <row r="115020" spans="1:13" x14ac:dyDescent="0.2">
      <c r="A115020" s="1" t="s">
        <v>12</v>
      </c>
      <c r="B115020">
        <v>887699514</v>
      </c>
      <c r="C115020" s="1" t="s">
        <v>13</v>
      </c>
      <c r="D115020">
        <v>20231101</v>
      </c>
      <c r="E115020" s="1" t="s">
        <v>344</v>
      </c>
      <c r="F115020">
        <v>150520</v>
      </c>
      <c r="G115020" s="1" t="s">
        <v>10418</v>
      </c>
      <c r="H115020" s="1" t="s">
        <v>372</v>
      </c>
      <c r="I115020">
        <v>1</v>
      </c>
      <c r="J115020">
        <v>0</v>
      </c>
      <c r="K115020" s="1" t="s">
        <v>2066</v>
      </c>
      <c r="M115020" s="1" t="s">
        <v>12241</v>
      </c>
    </row>
    <row r="115021" spans="1:13" x14ac:dyDescent="0.2">
      <c r="A115021" s="1" t="s">
        <v>12</v>
      </c>
      <c r="B115021">
        <v>1078437470</v>
      </c>
      <c r="C115021" s="1" t="s">
        <v>13</v>
      </c>
      <c r="D115021">
        <v>20231101</v>
      </c>
      <c r="E115021" s="1" t="s">
        <v>178</v>
      </c>
      <c r="F115021">
        <v>149250</v>
      </c>
      <c r="G115021" s="1" t="s">
        <v>19</v>
      </c>
      <c r="H115021" s="1" t="s">
        <v>16</v>
      </c>
      <c r="I115021">
        <v>1</v>
      </c>
      <c r="J115021">
        <v>1</v>
      </c>
      <c r="K115021" s="1" t="s">
        <v>2066</v>
      </c>
      <c r="L115021">
        <v>1078437470</v>
      </c>
      <c r="M115021" s="1" t="s">
        <v>83</v>
      </c>
    </row>
    <row r="115022" spans="1:13" x14ac:dyDescent="0.2">
      <c r="A115022" s="1" t="s">
        <v>12</v>
      </c>
      <c r="B115022">
        <v>181455683</v>
      </c>
      <c r="C115022" s="1" t="s">
        <v>13</v>
      </c>
      <c r="D115022">
        <v>20231101</v>
      </c>
      <c r="E115022" s="1" t="s">
        <v>262</v>
      </c>
      <c r="F115022">
        <v>137663</v>
      </c>
      <c r="G115022" s="1" t="s">
        <v>25</v>
      </c>
      <c r="H115022" s="1" t="s">
        <v>16</v>
      </c>
      <c r="I115022">
        <v>1</v>
      </c>
      <c r="J115022">
        <v>1</v>
      </c>
      <c r="K115022" s="1" t="s">
        <v>2066</v>
      </c>
      <c r="M115022" s="1" t="s">
        <v>13514</v>
      </c>
    </row>
    <row r="115023" spans="1:13" x14ac:dyDescent="0.2">
      <c r="A115023" s="1" t="s">
        <v>12</v>
      </c>
      <c r="B115023">
        <v>1443213359</v>
      </c>
      <c r="C115023" s="1" t="s">
        <v>13</v>
      </c>
      <c r="D115023">
        <v>20231101</v>
      </c>
      <c r="E115023" s="1" t="s">
        <v>262</v>
      </c>
      <c r="F115023">
        <v>134400</v>
      </c>
      <c r="G115023" s="1" t="s">
        <v>15</v>
      </c>
      <c r="H115023" s="1" t="s">
        <v>16</v>
      </c>
      <c r="I115023">
        <v>1</v>
      </c>
      <c r="J115023">
        <v>0</v>
      </c>
      <c r="K115023" s="1" t="s">
        <v>2066</v>
      </c>
      <c r="M115023" s="1" t="s">
        <v>13515</v>
      </c>
    </row>
    <row r="115024" spans="1:13" x14ac:dyDescent="0.2">
      <c r="A115024" s="1" t="s">
        <v>12</v>
      </c>
      <c r="B115024">
        <v>596377771</v>
      </c>
      <c r="C115024" s="1" t="s">
        <v>13</v>
      </c>
      <c r="D115024">
        <v>20231101</v>
      </c>
      <c r="E115024" s="1" t="s">
        <v>178</v>
      </c>
      <c r="F115024">
        <v>128610</v>
      </c>
      <c r="G115024" s="1" t="s">
        <v>25</v>
      </c>
      <c r="H115024" s="1" t="s">
        <v>16</v>
      </c>
      <c r="I115024">
        <v>1</v>
      </c>
      <c r="J115024">
        <v>1</v>
      </c>
      <c r="K115024" s="1" t="s">
        <v>2066</v>
      </c>
      <c r="M115024" s="1" t="s">
        <v>8569</v>
      </c>
    </row>
    <row r="115025" spans="1:13" x14ac:dyDescent="0.2">
      <c r="A115025" s="1" t="s">
        <v>12</v>
      </c>
      <c r="B115025">
        <v>607175799</v>
      </c>
      <c r="C115025" s="1" t="s">
        <v>13</v>
      </c>
      <c r="D115025">
        <v>20231101</v>
      </c>
      <c r="E115025" s="1" t="s">
        <v>178</v>
      </c>
      <c r="F115025">
        <v>126759</v>
      </c>
      <c r="G115025" s="1" t="s">
        <v>25</v>
      </c>
      <c r="H115025" s="1" t="s">
        <v>16</v>
      </c>
      <c r="I115025">
        <v>1</v>
      </c>
      <c r="J115025">
        <v>1</v>
      </c>
      <c r="K115025" s="1" t="s">
        <v>2066</v>
      </c>
      <c r="M115025" s="1" t="s">
        <v>7126</v>
      </c>
    </row>
    <row r="115026" spans="1:13" x14ac:dyDescent="0.2">
      <c r="A115026" s="1" t="s">
        <v>12</v>
      </c>
      <c r="B115026">
        <v>1441133496</v>
      </c>
      <c r="C115026" s="1" t="s">
        <v>13</v>
      </c>
      <c r="D115026">
        <v>20231101</v>
      </c>
      <c r="E115026" s="1" t="s">
        <v>262</v>
      </c>
      <c r="F115026">
        <v>123524</v>
      </c>
      <c r="G115026" s="1" t="s">
        <v>15</v>
      </c>
      <c r="H115026" s="1" t="s">
        <v>16</v>
      </c>
      <c r="I115026">
        <v>1</v>
      </c>
      <c r="J115026">
        <v>0</v>
      </c>
      <c r="K115026" s="1" t="s">
        <v>2066</v>
      </c>
      <c r="L115026">
        <v>1441133496</v>
      </c>
      <c r="M115026" s="1" t="s">
        <v>8915</v>
      </c>
    </row>
    <row r="115027" spans="1:13" x14ac:dyDescent="0.2">
      <c r="A115027" s="1" t="s">
        <v>12</v>
      </c>
      <c r="B115027">
        <v>1567082670</v>
      </c>
      <c r="C115027" s="1" t="s">
        <v>13</v>
      </c>
      <c r="D115027">
        <v>20231101</v>
      </c>
      <c r="E115027" s="1" t="s">
        <v>178</v>
      </c>
      <c r="F115027">
        <v>112809</v>
      </c>
      <c r="G115027" s="1" t="s">
        <v>25</v>
      </c>
      <c r="H115027" s="1" t="s">
        <v>16</v>
      </c>
      <c r="I115027">
        <v>1</v>
      </c>
      <c r="J115027">
        <v>1</v>
      </c>
      <c r="K115027" s="1" t="s">
        <v>2066</v>
      </c>
      <c r="M115027" s="1" t="s">
        <v>8559</v>
      </c>
    </row>
    <row r="115028" spans="1:13" x14ac:dyDescent="0.2">
      <c r="A115028" s="1" t="s">
        <v>12</v>
      </c>
      <c r="B115028">
        <v>1443213359</v>
      </c>
      <c r="C115028" s="1" t="s">
        <v>13</v>
      </c>
      <c r="D115028">
        <v>20231101</v>
      </c>
      <c r="E115028" s="1" t="s">
        <v>344</v>
      </c>
      <c r="F115028">
        <v>109845</v>
      </c>
      <c r="G115028" s="1" t="s">
        <v>8801</v>
      </c>
      <c r="H115028" s="1" t="s">
        <v>16</v>
      </c>
      <c r="I115028">
        <v>1</v>
      </c>
      <c r="J115028">
        <v>0</v>
      </c>
      <c r="K115028" s="1" t="s">
        <v>2066</v>
      </c>
      <c r="L115028">
        <v>1443213359</v>
      </c>
      <c r="M115028" s="1" t="s">
        <v>13515</v>
      </c>
    </row>
    <row r="115029" spans="1:13" x14ac:dyDescent="0.2">
      <c r="A115029" s="1" t="s">
        <v>12</v>
      </c>
      <c r="B115029">
        <v>258634980</v>
      </c>
      <c r="C115029" s="1" t="s">
        <v>13</v>
      </c>
      <c r="D115029">
        <v>20231101</v>
      </c>
      <c r="E115029" s="1" t="s">
        <v>262</v>
      </c>
      <c r="F115029">
        <v>102961</v>
      </c>
      <c r="G115029" s="1" t="s">
        <v>8801</v>
      </c>
      <c r="H115029" s="1" t="s">
        <v>16</v>
      </c>
      <c r="I115029">
        <v>1</v>
      </c>
      <c r="J115029">
        <v>0</v>
      </c>
      <c r="K115029" s="1" t="s">
        <v>2066</v>
      </c>
      <c r="M115029" s="1" t="s">
        <v>13516</v>
      </c>
    </row>
    <row r="115030" spans="1:13" x14ac:dyDescent="0.2">
      <c r="A115030" s="1" t="s">
        <v>12</v>
      </c>
      <c r="B115030">
        <v>1111267875</v>
      </c>
      <c r="C115030" s="1" t="s">
        <v>13</v>
      </c>
      <c r="D115030">
        <v>20231101</v>
      </c>
      <c r="E115030" s="1" t="s">
        <v>178</v>
      </c>
      <c r="F115030">
        <v>100678</v>
      </c>
      <c r="G115030" s="1" t="s">
        <v>25</v>
      </c>
      <c r="H115030" s="1" t="s">
        <v>16</v>
      </c>
      <c r="I115030">
        <v>1</v>
      </c>
      <c r="J115030">
        <v>2</v>
      </c>
      <c r="K115030" s="1" t="s">
        <v>2066</v>
      </c>
      <c r="M115030" s="1" t="s">
        <v>13517</v>
      </c>
    </row>
    <row r="115031" spans="1:13" x14ac:dyDescent="0.2">
      <c r="A115031" s="1" t="s">
        <v>12</v>
      </c>
      <c r="B115031">
        <v>899899145</v>
      </c>
      <c r="C115031" s="1" t="s">
        <v>13</v>
      </c>
      <c r="D115031">
        <v>20231101</v>
      </c>
      <c r="E115031" s="1" t="s">
        <v>178</v>
      </c>
      <c r="F115031">
        <v>89213</v>
      </c>
      <c r="G115031" s="1" t="s">
        <v>25</v>
      </c>
      <c r="H115031" s="1" t="s">
        <v>16</v>
      </c>
      <c r="I115031">
        <v>1</v>
      </c>
      <c r="J115031">
        <v>1</v>
      </c>
      <c r="K115031" s="1" t="s">
        <v>2066</v>
      </c>
      <c r="M115031" s="1" t="s">
        <v>13518</v>
      </c>
    </row>
    <row r="115032" spans="1:13" x14ac:dyDescent="0.2">
      <c r="A115032" s="1" t="s">
        <v>12</v>
      </c>
      <c r="B115032">
        <v>253683629</v>
      </c>
      <c r="C115032" s="1" t="s">
        <v>13</v>
      </c>
      <c r="D115032">
        <v>20231101</v>
      </c>
      <c r="E115032" s="1" t="s">
        <v>178</v>
      </c>
      <c r="F115032">
        <v>87424</v>
      </c>
      <c r="G115032" s="1" t="s">
        <v>19</v>
      </c>
      <c r="H115032" s="1" t="s">
        <v>16</v>
      </c>
      <c r="I115032">
        <v>2</v>
      </c>
      <c r="J115032">
        <v>2</v>
      </c>
      <c r="K115032" s="1" t="s">
        <v>2066</v>
      </c>
      <c r="L115032">
        <v>253683629</v>
      </c>
      <c r="M115032" s="1" t="s">
        <v>13513</v>
      </c>
    </row>
    <row r="115033" spans="1:13" x14ac:dyDescent="0.2">
      <c r="A115033" s="1" t="s">
        <v>12</v>
      </c>
      <c r="B115033">
        <v>181455683</v>
      </c>
      <c r="C115033" s="1" t="s">
        <v>13</v>
      </c>
      <c r="D115033">
        <v>20231101</v>
      </c>
      <c r="E115033" s="1" t="s">
        <v>317</v>
      </c>
      <c r="F115033">
        <v>80269</v>
      </c>
      <c r="G115033" s="1" t="s">
        <v>19</v>
      </c>
      <c r="H115033" s="1" t="s">
        <v>16</v>
      </c>
      <c r="I115033">
        <v>1</v>
      </c>
      <c r="J115033">
        <v>1</v>
      </c>
      <c r="K115033" s="1" t="s">
        <v>2066</v>
      </c>
      <c r="L115033">
        <v>181455683</v>
      </c>
      <c r="M115033" s="1" t="s">
        <v>13514</v>
      </c>
    </row>
    <row r="115034" spans="1:13" x14ac:dyDescent="0.2">
      <c r="A115034" s="1" t="s">
        <v>12</v>
      </c>
      <c r="B115034">
        <v>1708507743</v>
      </c>
      <c r="C115034" s="1" t="s">
        <v>13</v>
      </c>
      <c r="D115034">
        <v>20231101</v>
      </c>
      <c r="E115034" s="1" t="s">
        <v>119</v>
      </c>
      <c r="F115034">
        <v>76442</v>
      </c>
      <c r="G115034" s="1" t="s">
        <v>25</v>
      </c>
      <c r="H115034" s="1" t="s">
        <v>16</v>
      </c>
      <c r="I115034">
        <v>1</v>
      </c>
      <c r="J115034">
        <v>2</v>
      </c>
      <c r="K115034" s="1" t="s">
        <v>2066</v>
      </c>
      <c r="L115034">
        <v>1708507743</v>
      </c>
      <c r="M115034" s="1" t="s">
        <v>13422</v>
      </c>
    </row>
    <row r="115035" spans="1:13" x14ac:dyDescent="0.2">
      <c r="A115035" s="1" t="s">
        <v>12</v>
      </c>
      <c r="B115035">
        <v>1708507742</v>
      </c>
      <c r="C115035" s="1" t="s">
        <v>13</v>
      </c>
      <c r="D115035">
        <v>20231101</v>
      </c>
      <c r="E115035" s="1" t="s">
        <v>119</v>
      </c>
      <c r="F115035">
        <v>73028</v>
      </c>
      <c r="G115035" s="1" t="s">
        <v>25</v>
      </c>
      <c r="H115035" s="1" t="s">
        <v>16</v>
      </c>
      <c r="I115035">
        <v>1</v>
      </c>
      <c r="J115035">
        <v>1</v>
      </c>
      <c r="K115035" s="1" t="s">
        <v>2066</v>
      </c>
      <c r="L115035">
        <v>1708507742</v>
      </c>
      <c r="M115035" s="1" t="s">
        <v>13388</v>
      </c>
    </row>
    <row r="115036" spans="1:13" x14ac:dyDescent="0.2">
      <c r="A115036" s="1" t="s">
        <v>12</v>
      </c>
      <c r="B115036">
        <v>665534968</v>
      </c>
      <c r="C115036" s="1" t="s">
        <v>13</v>
      </c>
      <c r="D115036">
        <v>20231101</v>
      </c>
      <c r="E115036" s="1" t="s">
        <v>178</v>
      </c>
      <c r="F115036">
        <v>64630</v>
      </c>
      <c r="G115036" s="1" t="s">
        <v>25</v>
      </c>
      <c r="H115036" s="1" t="s">
        <v>16</v>
      </c>
      <c r="I115036">
        <v>1</v>
      </c>
      <c r="J115036">
        <v>1</v>
      </c>
      <c r="K115036" s="1" t="s">
        <v>2066</v>
      </c>
      <c r="M115036" s="1" t="s">
        <v>7544</v>
      </c>
    </row>
    <row r="115037" spans="1:13" x14ac:dyDescent="0.2">
      <c r="A115037" s="1" t="s">
        <v>12</v>
      </c>
      <c r="B115037">
        <v>217215242</v>
      </c>
      <c r="C115037" s="1" t="s">
        <v>13</v>
      </c>
      <c r="D115037">
        <v>20231101</v>
      </c>
      <c r="E115037" s="1" t="s">
        <v>92</v>
      </c>
      <c r="F115037">
        <v>40774</v>
      </c>
      <c r="G115037" s="1" t="s">
        <v>25</v>
      </c>
      <c r="H115037" s="1" t="s">
        <v>16</v>
      </c>
      <c r="I115037">
        <v>1</v>
      </c>
      <c r="J115037">
        <v>1</v>
      </c>
      <c r="K115037" s="1" t="s">
        <v>2066</v>
      </c>
      <c r="M115037" s="1" t="s">
        <v>13519</v>
      </c>
    </row>
    <row r="115038" spans="1:13" x14ac:dyDescent="0.2">
      <c r="A115038" s="1" t="s">
        <v>12</v>
      </c>
      <c r="B115038">
        <v>771782782</v>
      </c>
      <c r="C115038" s="1" t="s">
        <v>13</v>
      </c>
      <c r="D115038">
        <v>20231101</v>
      </c>
      <c r="E115038" s="1" t="s">
        <v>262</v>
      </c>
      <c r="F115038">
        <v>34262</v>
      </c>
      <c r="G115038" s="1" t="s">
        <v>25</v>
      </c>
      <c r="H115038" s="1" t="s">
        <v>16</v>
      </c>
      <c r="I115038">
        <v>1</v>
      </c>
      <c r="J115038">
        <v>1</v>
      </c>
      <c r="K115038" s="1" t="s">
        <v>2066</v>
      </c>
      <c r="M115038" s="1" t="s">
        <v>13520</v>
      </c>
    </row>
    <row r="115039" spans="1:13" x14ac:dyDescent="0.2">
      <c r="A115039" s="1" t="s">
        <v>12</v>
      </c>
      <c r="B115039">
        <v>971663054</v>
      </c>
      <c r="C115039" s="1" t="s">
        <v>13</v>
      </c>
      <c r="D115039">
        <v>20231101</v>
      </c>
      <c r="E115039" s="1" t="s">
        <v>119</v>
      </c>
      <c r="F115039">
        <v>0</v>
      </c>
      <c r="G115039" s="1" t="s">
        <v>25</v>
      </c>
      <c r="H115039" s="1" t="s">
        <v>16</v>
      </c>
      <c r="I115039">
        <v>0</v>
      </c>
      <c r="J115039">
        <v>1</v>
      </c>
      <c r="K115039" s="1" t="s">
        <v>2066</v>
      </c>
      <c r="M115039" s="1" t="s">
        <v>13502</v>
      </c>
    </row>
    <row r="115040" spans="1:13" x14ac:dyDescent="0.2">
      <c r="A115040" s="1" t="s">
        <v>12</v>
      </c>
      <c r="B115040">
        <v>624990726</v>
      </c>
      <c r="C115040" s="1" t="s">
        <v>13</v>
      </c>
      <c r="D115040">
        <v>20231101</v>
      </c>
      <c r="E115040" s="1" t="s">
        <v>178</v>
      </c>
      <c r="F115040">
        <v>0</v>
      </c>
      <c r="G115040" s="1" t="s">
        <v>25</v>
      </c>
      <c r="H115040" s="1" t="s">
        <v>16</v>
      </c>
      <c r="I115040">
        <v>0</v>
      </c>
      <c r="J115040">
        <v>1</v>
      </c>
      <c r="K115040" s="1" t="s">
        <v>2066</v>
      </c>
      <c r="M115040" s="1" t="s">
        <v>11480</v>
      </c>
    </row>
    <row r="115041" spans="1:13" x14ac:dyDescent="0.2">
      <c r="A115041" s="1" t="s">
        <v>12</v>
      </c>
      <c r="B115041">
        <v>624990769</v>
      </c>
      <c r="C115041" s="1" t="s">
        <v>13</v>
      </c>
      <c r="D115041">
        <v>20231101</v>
      </c>
      <c r="E115041" s="1" t="s">
        <v>178</v>
      </c>
      <c r="F115041">
        <v>0</v>
      </c>
      <c r="G115041" s="1" t="s">
        <v>25</v>
      </c>
      <c r="H115041" s="1" t="s">
        <v>16</v>
      </c>
      <c r="I115041">
        <v>0</v>
      </c>
      <c r="J115041">
        <v>1</v>
      </c>
      <c r="K115041" s="1" t="s">
        <v>2066</v>
      </c>
      <c r="M115041" s="1" t="s">
        <v>13521</v>
      </c>
    </row>
    <row r="115042" spans="1:13" x14ac:dyDescent="0.2">
      <c r="A115042" s="1" t="s">
        <v>12</v>
      </c>
      <c r="B115042">
        <v>624085663</v>
      </c>
      <c r="C115042" s="1" t="s">
        <v>13</v>
      </c>
      <c r="D115042">
        <v>20231101</v>
      </c>
      <c r="E115042" s="1" t="s">
        <v>178</v>
      </c>
      <c r="F115042">
        <v>0</v>
      </c>
      <c r="G115042" s="1" t="s">
        <v>25</v>
      </c>
      <c r="H115042" s="1" t="s">
        <v>16</v>
      </c>
      <c r="I115042">
        <v>0</v>
      </c>
      <c r="J115042">
        <v>1</v>
      </c>
      <c r="K115042" s="1" t="s">
        <v>2066</v>
      </c>
      <c r="M115042" s="1" t="s">
        <v>13522</v>
      </c>
    </row>
    <row r="115043" spans="1:13" x14ac:dyDescent="0.2">
      <c r="A115043" s="1" t="s">
        <v>12</v>
      </c>
      <c r="B115043">
        <v>659558624</v>
      </c>
      <c r="C115043" s="1" t="s">
        <v>13</v>
      </c>
      <c r="D115043">
        <v>20231101</v>
      </c>
      <c r="E115043" s="1" t="s">
        <v>119</v>
      </c>
      <c r="F115043">
        <v>0</v>
      </c>
      <c r="G115043" s="1" t="s">
        <v>25</v>
      </c>
      <c r="H115043" s="1" t="s">
        <v>16</v>
      </c>
      <c r="I115043">
        <v>0</v>
      </c>
      <c r="J115043">
        <v>1</v>
      </c>
      <c r="K115043" s="1" t="s">
        <v>2066</v>
      </c>
      <c r="M115043" s="1" t="s">
        <v>13226</v>
      </c>
    </row>
    <row r="115044" spans="1:13" x14ac:dyDescent="0.2">
      <c r="A115044" s="1" t="s">
        <v>12</v>
      </c>
      <c r="B115044">
        <v>629957348</v>
      </c>
      <c r="C115044" s="1" t="s">
        <v>13</v>
      </c>
      <c r="D115044">
        <v>20231101</v>
      </c>
      <c r="E115044" s="1" t="s">
        <v>262</v>
      </c>
      <c r="F115044">
        <v>0</v>
      </c>
      <c r="G115044" s="1" t="s">
        <v>25</v>
      </c>
      <c r="H115044" s="1" t="s">
        <v>16</v>
      </c>
      <c r="I115044">
        <v>0</v>
      </c>
      <c r="J115044">
        <v>1</v>
      </c>
      <c r="K115044" s="1" t="s">
        <v>2066</v>
      </c>
      <c r="M115044" s="1" t="s">
        <v>13523</v>
      </c>
    </row>
    <row r="115045" spans="1:13" x14ac:dyDescent="0.2">
      <c r="A115045" s="1" t="s">
        <v>12</v>
      </c>
      <c r="B115045">
        <v>252723846</v>
      </c>
      <c r="C115045" s="1" t="s">
        <v>13</v>
      </c>
      <c r="D115045">
        <v>20231101</v>
      </c>
      <c r="E115045" s="1" t="s">
        <v>262</v>
      </c>
      <c r="F115045">
        <v>0</v>
      </c>
      <c r="G115045" s="1" t="s">
        <v>25</v>
      </c>
      <c r="H115045" s="1" t="s">
        <v>16</v>
      </c>
      <c r="I115045">
        <v>0</v>
      </c>
      <c r="J115045">
        <v>1</v>
      </c>
      <c r="K115045" s="1" t="s">
        <v>2066</v>
      </c>
      <c r="M115045" s="1" t="s">
        <v>13524</v>
      </c>
    </row>
    <row r="115046" spans="1:13" x14ac:dyDescent="0.2">
      <c r="A115046" s="1" t="s">
        <v>12</v>
      </c>
      <c r="B115046">
        <v>253838939</v>
      </c>
      <c r="C115046" s="1" t="s">
        <v>13</v>
      </c>
      <c r="D115046">
        <v>20231101</v>
      </c>
      <c r="E115046" s="1" t="s">
        <v>262</v>
      </c>
      <c r="F115046">
        <v>0</v>
      </c>
      <c r="G115046" s="1" t="s">
        <v>25</v>
      </c>
      <c r="H115046" s="1" t="s">
        <v>16</v>
      </c>
      <c r="I115046">
        <v>0</v>
      </c>
      <c r="J115046">
        <v>1</v>
      </c>
      <c r="K115046" s="1" t="s">
        <v>2066</v>
      </c>
      <c r="M115046" s="1" t="s">
        <v>13525</v>
      </c>
    </row>
    <row r="115047" spans="1:13" x14ac:dyDescent="0.2">
      <c r="A115047" s="1" t="s">
        <v>12</v>
      </c>
      <c r="B115047">
        <v>362751455</v>
      </c>
      <c r="C115047" s="1" t="s">
        <v>13</v>
      </c>
      <c r="D115047">
        <v>20231101</v>
      </c>
      <c r="E115047" s="1" t="s">
        <v>262</v>
      </c>
      <c r="F115047">
        <v>0</v>
      </c>
      <c r="G115047" s="1" t="s">
        <v>19</v>
      </c>
      <c r="H115047" s="1" t="s">
        <v>16</v>
      </c>
      <c r="I115047">
        <v>0</v>
      </c>
      <c r="J115047">
        <v>1</v>
      </c>
      <c r="K115047" s="1" t="s">
        <v>2066</v>
      </c>
      <c r="L115047">
        <v>362751455</v>
      </c>
      <c r="M115047" s="1" t="s">
        <v>6984</v>
      </c>
    </row>
    <row r="115048" spans="1:13" x14ac:dyDescent="0.2">
      <c r="A115048" s="1" t="s">
        <v>12</v>
      </c>
      <c r="B115048">
        <v>1442859653</v>
      </c>
      <c r="C115048" s="1" t="s">
        <v>13</v>
      </c>
      <c r="D115048">
        <v>20231101</v>
      </c>
      <c r="E115048" s="1" t="s">
        <v>262</v>
      </c>
      <c r="F115048">
        <v>0</v>
      </c>
      <c r="G115048" s="1" t="s">
        <v>25</v>
      </c>
      <c r="H115048" s="1" t="s">
        <v>16</v>
      </c>
      <c r="I115048">
        <v>0</v>
      </c>
      <c r="J115048">
        <v>1</v>
      </c>
      <c r="K115048" s="1" t="s">
        <v>2066</v>
      </c>
      <c r="M115048" s="1" t="s">
        <v>13526</v>
      </c>
    </row>
    <row r="115049" spans="1:13" x14ac:dyDescent="0.2">
      <c r="A115049" s="1" t="s">
        <v>12</v>
      </c>
      <c r="B115049">
        <v>1068411992</v>
      </c>
      <c r="C115049" s="1" t="s">
        <v>13</v>
      </c>
      <c r="D115049">
        <v>20231101</v>
      </c>
      <c r="E115049" s="1" t="s">
        <v>119</v>
      </c>
      <c r="F115049">
        <v>0</v>
      </c>
      <c r="G115049" s="1" t="s">
        <v>25</v>
      </c>
      <c r="H115049" s="1" t="s">
        <v>16</v>
      </c>
      <c r="I115049">
        <v>0</v>
      </c>
      <c r="J115049">
        <v>1</v>
      </c>
      <c r="K115049" s="1" t="s">
        <v>2066</v>
      </c>
      <c r="M115049" s="1" t="s">
        <v>11850</v>
      </c>
    </row>
    <row r="115050" spans="1:13" x14ac:dyDescent="0.2">
      <c r="A115050" s="1" t="s">
        <v>12</v>
      </c>
      <c r="B115050">
        <v>646989307</v>
      </c>
      <c r="C115050" s="1" t="s">
        <v>13</v>
      </c>
      <c r="D115050">
        <v>20231101</v>
      </c>
      <c r="E115050" s="1" t="s">
        <v>178</v>
      </c>
      <c r="F115050">
        <v>0</v>
      </c>
      <c r="G115050" s="1" t="s">
        <v>25</v>
      </c>
      <c r="H115050" s="1" t="s">
        <v>16</v>
      </c>
      <c r="I115050">
        <v>0</v>
      </c>
      <c r="J115050">
        <v>1</v>
      </c>
      <c r="K115050" s="1" t="s">
        <v>2066</v>
      </c>
      <c r="M115050" s="1" t="s">
        <v>13527</v>
      </c>
    </row>
    <row r="115051" spans="1:13" x14ac:dyDescent="0.2">
      <c r="A115051" s="1" t="s">
        <v>12</v>
      </c>
      <c r="B115051">
        <v>1440815542</v>
      </c>
      <c r="C115051" s="1" t="s">
        <v>13</v>
      </c>
      <c r="D115051">
        <v>20231101</v>
      </c>
      <c r="E115051" s="1" t="s">
        <v>262</v>
      </c>
      <c r="F115051">
        <v>0</v>
      </c>
      <c r="G115051" s="1" t="s">
        <v>25</v>
      </c>
      <c r="H115051" s="1" t="s">
        <v>16</v>
      </c>
      <c r="I115051">
        <v>0</v>
      </c>
      <c r="J115051">
        <v>1</v>
      </c>
      <c r="K115051" s="1" t="s">
        <v>2066</v>
      </c>
      <c r="M115051" s="1" t="s">
        <v>13528</v>
      </c>
    </row>
    <row r="115052" spans="1:13" x14ac:dyDescent="0.2">
      <c r="A115052" s="1" t="s">
        <v>12</v>
      </c>
      <c r="B115052">
        <v>1500874976</v>
      </c>
      <c r="C115052" s="1" t="s">
        <v>13</v>
      </c>
      <c r="D115052">
        <v>20231101</v>
      </c>
      <c r="E115052" s="1" t="s">
        <v>178</v>
      </c>
      <c r="F115052">
        <v>0</v>
      </c>
      <c r="G115052" s="1" t="s">
        <v>25</v>
      </c>
      <c r="H115052" s="1" t="s">
        <v>16</v>
      </c>
      <c r="I115052">
        <v>0</v>
      </c>
      <c r="J115052">
        <v>1</v>
      </c>
      <c r="K115052" s="1" t="s">
        <v>2066</v>
      </c>
      <c r="M115052" s="1" t="s">
        <v>13529</v>
      </c>
    </row>
    <row r="115053" spans="1:13" x14ac:dyDescent="0.2">
      <c r="A115053" s="1" t="s">
        <v>12</v>
      </c>
      <c r="B115053">
        <v>903536475</v>
      </c>
      <c r="C115053" s="1" t="s">
        <v>13</v>
      </c>
      <c r="D115053">
        <v>20231101</v>
      </c>
      <c r="E115053" s="1" t="s">
        <v>178</v>
      </c>
      <c r="F115053">
        <v>0</v>
      </c>
      <c r="G115053" s="1" t="s">
        <v>25</v>
      </c>
      <c r="H115053" s="1" t="s">
        <v>16</v>
      </c>
      <c r="I115053">
        <v>0</v>
      </c>
      <c r="J115053">
        <v>1</v>
      </c>
      <c r="K115053" s="1" t="s">
        <v>2066</v>
      </c>
      <c r="M115053" s="1" t="s">
        <v>13530</v>
      </c>
    </row>
    <row r="115054" spans="1:13" x14ac:dyDescent="0.2">
      <c r="A115054" s="1" t="s">
        <v>12</v>
      </c>
      <c r="B115054">
        <v>625315502</v>
      </c>
      <c r="C115054" s="1" t="s">
        <v>13</v>
      </c>
      <c r="D115054">
        <v>20231101</v>
      </c>
      <c r="E115054" s="1" t="s">
        <v>178</v>
      </c>
      <c r="F115054">
        <v>0</v>
      </c>
      <c r="G115054" s="1" t="s">
        <v>25</v>
      </c>
      <c r="H115054" s="1" t="s">
        <v>16</v>
      </c>
      <c r="I115054">
        <v>0</v>
      </c>
      <c r="J115054">
        <v>1</v>
      </c>
      <c r="K115054" s="1" t="s">
        <v>2066</v>
      </c>
      <c r="M115054" s="1" t="s">
        <v>12409</v>
      </c>
    </row>
    <row r="115055" spans="1:13" x14ac:dyDescent="0.2">
      <c r="A115055" s="1" t="s">
        <v>12</v>
      </c>
      <c r="B115055">
        <v>1192785742</v>
      </c>
      <c r="C115055" s="1" t="s">
        <v>13</v>
      </c>
      <c r="D115055">
        <v>20231101</v>
      </c>
      <c r="E115055" s="1" t="s">
        <v>178</v>
      </c>
      <c r="F115055">
        <v>0</v>
      </c>
      <c r="G115055" s="1" t="s">
        <v>25</v>
      </c>
      <c r="H115055" s="1" t="s">
        <v>16</v>
      </c>
      <c r="I115055">
        <v>0</v>
      </c>
      <c r="J115055">
        <v>1</v>
      </c>
      <c r="K115055" s="1" t="s">
        <v>2066</v>
      </c>
      <c r="M115055" s="1" t="s">
        <v>11810</v>
      </c>
    </row>
    <row r="115056" spans="1:13" x14ac:dyDescent="0.2">
      <c r="A115056" s="1" t="s">
        <v>12</v>
      </c>
      <c r="B115056">
        <v>590788090</v>
      </c>
      <c r="C115056" s="1" t="s">
        <v>13</v>
      </c>
      <c r="D115056">
        <v>20231101</v>
      </c>
      <c r="E115056" s="1" t="s">
        <v>178</v>
      </c>
      <c r="F115056">
        <v>0</v>
      </c>
      <c r="G115056" s="1" t="s">
        <v>25</v>
      </c>
      <c r="H115056" s="1" t="s">
        <v>16</v>
      </c>
      <c r="I115056">
        <v>0</v>
      </c>
      <c r="J115056">
        <v>1</v>
      </c>
      <c r="K115056" s="1" t="s">
        <v>2066</v>
      </c>
      <c r="M115056" s="1" t="s">
        <v>10634</v>
      </c>
    </row>
    <row r="115057" spans="1:13" x14ac:dyDescent="0.2">
      <c r="A115057" s="1" t="s">
        <v>12</v>
      </c>
      <c r="B115057">
        <v>1440988087</v>
      </c>
      <c r="C115057" s="1" t="s">
        <v>13</v>
      </c>
      <c r="D115057">
        <v>20231101</v>
      </c>
      <c r="E115057" s="1" t="s">
        <v>262</v>
      </c>
      <c r="F115057">
        <v>0</v>
      </c>
      <c r="G115057" s="1" t="s">
        <v>25</v>
      </c>
      <c r="H115057" s="1" t="s">
        <v>16</v>
      </c>
      <c r="I115057">
        <v>0</v>
      </c>
      <c r="J115057">
        <v>1</v>
      </c>
      <c r="K115057" s="1" t="s">
        <v>2066</v>
      </c>
      <c r="M115057" s="1" t="s">
        <v>13531</v>
      </c>
    </row>
    <row r="115058" spans="1:13" x14ac:dyDescent="0.2">
      <c r="A115058" s="1" t="s">
        <v>12</v>
      </c>
      <c r="B115058">
        <v>659614353</v>
      </c>
      <c r="C115058" s="1" t="s">
        <v>13</v>
      </c>
      <c r="D115058">
        <v>20231101</v>
      </c>
      <c r="E115058" s="1" t="s">
        <v>178</v>
      </c>
      <c r="F115058">
        <v>0</v>
      </c>
      <c r="G115058" s="1" t="s">
        <v>25</v>
      </c>
      <c r="H115058" s="1" t="s">
        <v>16</v>
      </c>
      <c r="I115058">
        <v>0</v>
      </c>
      <c r="J115058">
        <v>1</v>
      </c>
      <c r="K115058" s="1" t="s">
        <v>2066</v>
      </c>
      <c r="M115058" s="1" t="s">
        <v>576</v>
      </c>
    </row>
    <row r="115059" spans="1:13" x14ac:dyDescent="0.2">
      <c r="A115059" s="1" t="s">
        <v>12</v>
      </c>
      <c r="B115059">
        <v>371863324</v>
      </c>
      <c r="C115059" s="1" t="s">
        <v>13</v>
      </c>
      <c r="D115059">
        <v>20231101</v>
      </c>
      <c r="E115059" s="1" t="s">
        <v>178</v>
      </c>
      <c r="F115059">
        <v>0</v>
      </c>
      <c r="G115059" s="1" t="s">
        <v>25</v>
      </c>
      <c r="H115059" s="1" t="s">
        <v>16</v>
      </c>
      <c r="I115059">
        <v>0</v>
      </c>
      <c r="J115059">
        <v>1</v>
      </c>
      <c r="K115059" s="1" t="s">
        <v>2066</v>
      </c>
      <c r="M115059" s="1" t="s">
        <v>8561</v>
      </c>
    </row>
    <row r="115060" spans="1:13" x14ac:dyDescent="0.2">
      <c r="A115060" s="1" t="s">
        <v>12</v>
      </c>
      <c r="B115060">
        <v>1411738259</v>
      </c>
      <c r="C115060" s="1" t="s">
        <v>13</v>
      </c>
      <c r="D115060">
        <v>20231101</v>
      </c>
      <c r="E115060" s="1" t="s">
        <v>119</v>
      </c>
      <c r="F115060">
        <v>0</v>
      </c>
      <c r="G115060" s="1" t="s">
        <v>19</v>
      </c>
      <c r="H115060" s="1" t="s">
        <v>16</v>
      </c>
      <c r="I115060">
        <v>0</v>
      </c>
      <c r="J115060">
        <v>1</v>
      </c>
      <c r="K115060" s="1" t="s">
        <v>2066</v>
      </c>
      <c r="M115060" s="1" t="s">
        <v>3110</v>
      </c>
    </row>
    <row r="115061" spans="1:13" x14ac:dyDescent="0.2">
      <c r="A115061" s="1" t="s">
        <v>12</v>
      </c>
      <c r="B115061">
        <v>1536113228</v>
      </c>
      <c r="C115061" s="1" t="s">
        <v>13</v>
      </c>
      <c r="D115061">
        <v>20231101</v>
      </c>
      <c r="E115061" s="1" t="s">
        <v>178</v>
      </c>
      <c r="F115061">
        <v>0</v>
      </c>
      <c r="G115061" s="1" t="s">
        <v>25</v>
      </c>
      <c r="H115061" s="1" t="s">
        <v>16</v>
      </c>
      <c r="I115061">
        <v>0</v>
      </c>
      <c r="J115061">
        <v>1</v>
      </c>
      <c r="K115061" s="1" t="s">
        <v>2066</v>
      </c>
      <c r="M115061" s="1" t="s">
        <v>13158</v>
      </c>
    </row>
    <row r="115062" spans="1:13" x14ac:dyDescent="0.2">
      <c r="A115062" s="1" t="s">
        <v>12</v>
      </c>
      <c r="B115062">
        <v>1440953739</v>
      </c>
      <c r="C115062" s="1" t="s">
        <v>13</v>
      </c>
      <c r="D115062">
        <v>20231101</v>
      </c>
      <c r="E115062" s="1" t="s">
        <v>262</v>
      </c>
      <c r="F115062">
        <v>0</v>
      </c>
      <c r="G115062" s="1" t="s">
        <v>25</v>
      </c>
      <c r="H115062" s="1" t="s">
        <v>16</v>
      </c>
      <c r="I115062">
        <v>0</v>
      </c>
      <c r="J115062">
        <v>1</v>
      </c>
      <c r="K115062" s="1" t="s">
        <v>2066</v>
      </c>
      <c r="M115062" s="1" t="s">
        <v>13532</v>
      </c>
    </row>
    <row r="115063" spans="1:13" x14ac:dyDescent="0.2">
      <c r="A115063" s="1" t="s">
        <v>12</v>
      </c>
      <c r="B115063">
        <v>1440864642</v>
      </c>
      <c r="C115063" s="1" t="s">
        <v>13</v>
      </c>
      <c r="D115063">
        <v>20231101</v>
      </c>
      <c r="E115063" s="1" t="s">
        <v>262</v>
      </c>
      <c r="F115063">
        <v>0</v>
      </c>
      <c r="G115063" s="1" t="s">
        <v>25</v>
      </c>
      <c r="H115063" s="1" t="s">
        <v>16</v>
      </c>
      <c r="I115063">
        <v>0</v>
      </c>
      <c r="J115063">
        <v>1</v>
      </c>
      <c r="K115063" s="1" t="s">
        <v>2066</v>
      </c>
      <c r="M115063" s="1" t="s">
        <v>13533</v>
      </c>
    </row>
    <row r="115064" spans="1:13" x14ac:dyDescent="0.2">
      <c r="A115064" s="1" t="s">
        <v>12</v>
      </c>
      <c r="B115064">
        <v>591091461</v>
      </c>
      <c r="C115064" s="1" t="s">
        <v>13</v>
      </c>
      <c r="D115064">
        <v>20231101</v>
      </c>
      <c r="E115064" s="1" t="s">
        <v>178</v>
      </c>
      <c r="F115064">
        <v>0</v>
      </c>
      <c r="G115064" s="1" t="s">
        <v>25</v>
      </c>
      <c r="H115064" s="1" t="s">
        <v>16</v>
      </c>
      <c r="I115064">
        <v>0</v>
      </c>
      <c r="J115064">
        <v>1</v>
      </c>
      <c r="K115064" s="1" t="s">
        <v>2066</v>
      </c>
      <c r="M115064" s="1" t="s">
        <v>13534</v>
      </c>
    </row>
    <row r="115065" spans="1:13" x14ac:dyDescent="0.2">
      <c r="A115065" s="1" t="s">
        <v>12</v>
      </c>
      <c r="B115065">
        <v>880451313</v>
      </c>
      <c r="C115065" s="1" t="s">
        <v>13</v>
      </c>
      <c r="D115065">
        <v>20231101</v>
      </c>
      <c r="E115065" s="1" t="s">
        <v>92</v>
      </c>
      <c r="F115065">
        <v>0</v>
      </c>
      <c r="G115065" s="1" t="s">
        <v>25</v>
      </c>
      <c r="H115065" s="1" t="s">
        <v>16</v>
      </c>
      <c r="I115065">
        <v>0</v>
      </c>
      <c r="J115065">
        <v>1</v>
      </c>
      <c r="K115065" s="1" t="s">
        <v>2066</v>
      </c>
      <c r="M115065" s="1" t="s">
        <v>13535</v>
      </c>
    </row>
    <row r="115066" spans="1:13" x14ac:dyDescent="0.2">
      <c r="A115066" s="1" t="s">
        <v>12</v>
      </c>
      <c r="B115066">
        <v>899898009</v>
      </c>
      <c r="C115066" s="1" t="s">
        <v>13</v>
      </c>
      <c r="D115066">
        <v>20231101</v>
      </c>
      <c r="E115066" s="1" t="s">
        <v>178</v>
      </c>
      <c r="F115066">
        <v>0</v>
      </c>
      <c r="G115066" s="1" t="s">
        <v>25</v>
      </c>
      <c r="H115066" s="1" t="s">
        <v>16</v>
      </c>
      <c r="I115066">
        <v>0</v>
      </c>
      <c r="J115066">
        <v>1</v>
      </c>
      <c r="K115066" s="1" t="s">
        <v>2066</v>
      </c>
      <c r="M115066" s="1" t="s">
        <v>11465</v>
      </c>
    </row>
    <row r="115067" spans="1:13" x14ac:dyDescent="0.2">
      <c r="A115067" s="1" t="s">
        <v>12</v>
      </c>
      <c r="B115067">
        <v>596384044</v>
      </c>
      <c r="C115067" s="1" t="s">
        <v>13</v>
      </c>
      <c r="D115067">
        <v>20231101</v>
      </c>
      <c r="E115067" s="1" t="s">
        <v>178</v>
      </c>
      <c r="F115067">
        <v>0</v>
      </c>
      <c r="G115067" s="1" t="s">
        <v>25</v>
      </c>
      <c r="H115067" s="1" t="s">
        <v>16</v>
      </c>
      <c r="I115067">
        <v>0</v>
      </c>
      <c r="J115067">
        <v>1</v>
      </c>
      <c r="K115067" s="1" t="s">
        <v>2066</v>
      </c>
      <c r="M115067" s="1" t="s">
        <v>13228</v>
      </c>
    </row>
    <row r="115068" spans="1:13" x14ac:dyDescent="0.2">
      <c r="A115068" s="1" t="s">
        <v>12</v>
      </c>
      <c r="B115068">
        <v>1570725420</v>
      </c>
      <c r="C115068" s="1" t="s">
        <v>13</v>
      </c>
      <c r="D115068">
        <v>20231101</v>
      </c>
      <c r="E115068" s="1" t="s">
        <v>226</v>
      </c>
      <c r="F115068">
        <v>0</v>
      </c>
      <c r="G115068" s="1" t="s">
        <v>19</v>
      </c>
      <c r="H115068" s="1" t="s">
        <v>372</v>
      </c>
      <c r="I115068">
        <v>0</v>
      </c>
      <c r="J115068">
        <v>1</v>
      </c>
      <c r="K115068" s="1" t="s">
        <v>2066</v>
      </c>
      <c r="L115068">
        <v>1570725420</v>
      </c>
      <c r="M115068" s="1" t="s">
        <v>13536</v>
      </c>
    </row>
    <row r="115069" spans="1:13" x14ac:dyDescent="0.2">
      <c r="A115069" s="1" t="s">
        <v>12</v>
      </c>
      <c r="B115069">
        <v>663199636</v>
      </c>
      <c r="C115069" s="1" t="s">
        <v>13</v>
      </c>
      <c r="D115069">
        <v>20231101</v>
      </c>
      <c r="E115069" s="1" t="s">
        <v>178</v>
      </c>
      <c r="F115069">
        <v>0</v>
      </c>
      <c r="G115069" s="1" t="s">
        <v>25</v>
      </c>
      <c r="H115069" s="1" t="s">
        <v>16</v>
      </c>
      <c r="I115069">
        <v>0</v>
      </c>
      <c r="J115069">
        <v>1</v>
      </c>
      <c r="K115069" s="1" t="s">
        <v>2066</v>
      </c>
      <c r="M115069" s="1" t="s">
        <v>13537</v>
      </c>
    </row>
    <row r="115070" spans="1:13" x14ac:dyDescent="0.2">
      <c r="A115070" s="1" t="s">
        <v>12</v>
      </c>
      <c r="B115070">
        <v>1440912993</v>
      </c>
      <c r="C115070" s="1" t="s">
        <v>13</v>
      </c>
      <c r="D115070">
        <v>20231101</v>
      </c>
      <c r="E115070" s="1" t="s">
        <v>262</v>
      </c>
      <c r="F115070">
        <v>0</v>
      </c>
      <c r="G115070" s="1" t="s">
        <v>25</v>
      </c>
      <c r="H115070" s="1" t="s">
        <v>16</v>
      </c>
      <c r="I115070">
        <v>0</v>
      </c>
      <c r="J115070">
        <v>1</v>
      </c>
      <c r="K115070" s="1" t="s">
        <v>2066</v>
      </c>
      <c r="M115070" s="1" t="s">
        <v>13538</v>
      </c>
    </row>
    <row r="115071" spans="1:13" x14ac:dyDescent="0.2">
      <c r="A115071" s="1" t="s">
        <v>12</v>
      </c>
      <c r="B115071">
        <v>659954937</v>
      </c>
      <c r="C115071" s="1" t="s">
        <v>13</v>
      </c>
      <c r="D115071">
        <v>20231101</v>
      </c>
      <c r="E115071" s="1" t="s">
        <v>178</v>
      </c>
      <c r="F115071">
        <v>0</v>
      </c>
      <c r="G115071" s="1" t="s">
        <v>25</v>
      </c>
      <c r="H115071" s="1" t="s">
        <v>16</v>
      </c>
      <c r="I115071">
        <v>0</v>
      </c>
      <c r="J115071">
        <v>1</v>
      </c>
      <c r="K115071" s="1" t="s">
        <v>2066</v>
      </c>
      <c r="M115071" s="1" t="s">
        <v>13539</v>
      </c>
    </row>
    <row r="115072" spans="1:13" x14ac:dyDescent="0.2">
      <c r="A115072" s="1" t="s">
        <v>12</v>
      </c>
      <c r="B115072">
        <v>1710685796</v>
      </c>
      <c r="C115072" s="1" t="s">
        <v>13</v>
      </c>
      <c r="D115072">
        <v>20231101</v>
      </c>
      <c r="E115072" s="1" t="s">
        <v>156</v>
      </c>
      <c r="F115072">
        <v>0</v>
      </c>
      <c r="G115072" s="1" t="s">
        <v>19</v>
      </c>
      <c r="H115072" s="1" t="s">
        <v>16</v>
      </c>
      <c r="I115072">
        <v>0</v>
      </c>
      <c r="J115072">
        <v>1</v>
      </c>
      <c r="K115072" s="1" t="s">
        <v>2066</v>
      </c>
      <c r="L115072">
        <v>1710685796</v>
      </c>
      <c r="M115072" s="1" t="s">
        <v>13313</v>
      </c>
    </row>
    <row r="115073" spans="1:13" x14ac:dyDescent="0.2">
      <c r="A115073" s="1" t="s">
        <v>12</v>
      </c>
      <c r="B115073">
        <v>671200655</v>
      </c>
      <c r="C115073" s="1" t="s">
        <v>13</v>
      </c>
      <c r="D115073">
        <v>20231101</v>
      </c>
      <c r="E115073" s="1" t="s">
        <v>262</v>
      </c>
      <c r="F115073">
        <v>0</v>
      </c>
      <c r="G115073" s="1" t="s">
        <v>25</v>
      </c>
      <c r="H115073" s="1" t="s">
        <v>16</v>
      </c>
      <c r="I115073">
        <v>0</v>
      </c>
      <c r="J115073">
        <v>1</v>
      </c>
      <c r="K115073" s="1" t="s">
        <v>2066</v>
      </c>
      <c r="M115073" s="1" t="s">
        <v>13540</v>
      </c>
    </row>
    <row r="115074" spans="1:13" x14ac:dyDescent="0.2">
      <c r="A115074" s="1" t="s">
        <v>12</v>
      </c>
      <c r="B115074">
        <v>217606923</v>
      </c>
      <c r="C115074" s="1" t="s">
        <v>13</v>
      </c>
      <c r="D115074">
        <v>20231101</v>
      </c>
      <c r="E115074" s="1" t="s">
        <v>262</v>
      </c>
      <c r="F115074">
        <v>0</v>
      </c>
      <c r="G115074" s="1" t="s">
        <v>25</v>
      </c>
      <c r="H115074" s="1" t="s">
        <v>16</v>
      </c>
      <c r="I115074">
        <v>0</v>
      </c>
      <c r="J115074">
        <v>1</v>
      </c>
      <c r="K115074" s="1" t="s">
        <v>2066</v>
      </c>
      <c r="M115074" s="1" t="s">
        <v>13541</v>
      </c>
    </row>
    <row r="115075" spans="1:13" x14ac:dyDescent="0.2">
      <c r="A115075" s="1" t="s">
        <v>12</v>
      </c>
      <c r="B115075">
        <v>923455889</v>
      </c>
      <c r="C115075" s="1" t="s">
        <v>13</v>
      </c>
      <c r="D115075">
        <v>20231101</v>
      </c>
      <c r="E115075" s="1" t="s">
        <v>178</v>
      </c>
      <c r="F115075">
        <v>0</v>
      </c>
      <c r="G115075" s="1" t="s">
        <v>25</v>
      </c>
      <c r="H115075" s="1" t="s">
        <v>16</v>
      </c>
      <c r="I115075">
        <v>0</v>
      </c>
      <c r="J115075">
        <v>1</v>
      </c>
      <c r="K115075" s="1" t="s">
        <v>2066</v>
      </c>
      <c r="M115075" s="1" t="s">
        <v>13542</v>
      </c>
    </row>
    <row r="115076" spans="1:13" x14ac:dyDescent="0.2">
      <c r="A115076" s="1" t="s">
        <v>12</v>
      </c>
      <c r="B115076">
        <v>1391942679</v>
      </c>
      <c r="C115076" s="1" t="s">
        <v>13</v>
      </c>
      <c r="D115076">
        <v>20231101</v>
      </c>
      <c r="E115076" s="1" t="s">
        <v>262</v>
      </c>
      <c r="F115076">
        <v>0</v>
      </c>
      <c r="G115076" s="1" t="s">
        <v>25</v>
      </c>
      <c r="H115076" s="1" t="s">
        <v>16</v>
      </c>
      <c r="I115076">
        <v>0</v>
      </c>
      <c r="J115076">
        <v>1</v>
      </c>
      <c r="K115076" s="1" t="s">
        <v>2066</v>
      </c>
      <c r="M115076" s="1" t="s">
        <v>13543</v>
      </c>
    </row>
    <row r="115077" spans="1:13" x14ac:dyDescent="0.2">
      <c r="A115077" s="1" t="s">
        <v>12</v>
      </c>
      <c r="B115077">
        <v>625445118</v>
      </c>
      <c r="C115077" s="1" t="s">
        <v>13</v>
      </c>
      <c r="D115077">
        <v>20231101</v>
      </c>
      <c r="E115077" s="1" t="s">
        <v>178</v>
      </c>
      <c r="F115077">
        <v>0</v>
      </c>
      <c r="G115077" s="1" t="s">
        <v>25</v>
      </c>
      <c r="H115077" s="1" t="s">
        <v>16</v>
      </c>
      <c r="I115077">
        <v>0</v>
      </c>
      <c r="J115077">
        <v>1</v>
      </c>
      <c r="K115077" s="1" t="s">
        <v>2066</v>
      </c>
      <c r="M115077" s="1" t="s">
        <v>13544</v>
      </c>
    </row>
    <row r="115078" spans="1:13" x14ac:dyDescent="0.2">
      <c r="A115078" s="1" t="s">
        <v>12</v>
      </c>
      <c r="B115078">
        <v>1710685786</v>
      </c>
      <c r="C115078" s="1" t="s">
        <v>13</v>
      </c>
      <c r="D115078">
        <v>20231101</v>
      </c>
      <c r="E115078" s="1" t="s">
        <v>156</v>
      </c>
      <c r="F115078">
        <v>0</v>
      </c>
      <c r="G115078" s="1" t="s">
        <v>19</v>
      </c>
      <c r="H115078" s="1" t="s">
        <v>16</v>
      </c>
      <c r="I115078">
        <v>0</v>
      </c>
      <c r="J115078">
        <v>1</v>
      </c>
      <c r="K115078" s="1" t="s">
        <v>2066</v>
      </c>
      <c r="L115078">
        <v>1710685786</v>
      </c>
      <c r="M115078" s="1" t="s">
        <v>13264</v>
      </c>
    </row>
    <row r="115079" spans="1:13" x14ac:dyDescent="0.2">
      <c r="A115079" s="1" t="s">
        <v>12</v>
      </c>
      <c r="B115079">
        <v>919495448</v>
      </c>
      <c r="C115079" s="1" t="s">
        <v>13</v>
      </c>
      <c r="D115079">
        <v>20231101</v>
      </c>
      <c r="E115079" s="1" t="s">
        <v>119</v>
      </c>
      <c r="F115079">
        <v>0</v>
      </c>
      <c r="G115079" s="1" t="s">
        <v>25</v>
      </c>
      <c r="H115079" s="1" t="s">
        <v>16</v>
      </c>
      <c r="I115079">
        <v>0</v>
      </c>
      <c r="J115079">
        <v>2</v>
      </c>
      <c r="K115079" s="1" t="s">
        <v>2066</v>
      </c>
      <c r="M115079" s="1" t="s">
        <v>13545</v>
      </c>
    </row>
    <row r="115080" spans="1:13" x14ac:dyDescent="0.2">
      <c r="A115080" s="1" t="s">
        <v>12</v>
      </c>
      <c r="B115080">
        <v>395740925</v>
      </c>
      <c r="C115080" s="1" t="s">
        <v>13</v>
      </c>
      <c r="D115080">
        <v>20231101</v>
      </c>
      <c r="E115080" s="1" t="s">
        <v>1113</v>
      </c>
      <c r="F115080">
        <v>0</v>
      </c>
      <c r="G115080" s="1" t="s">
        <v>19</v>
      </c>
      <c r="H115080" s="1" t="s">
        <v>16</v>
      </c>
      <c r="I115080">
        <v>0</v>
      </c>
      <c r="J115080">
        <v>2</v>
      </c>
      <c r="K115080" s="1" t="s">
        <v>2066</v>
      </c>
      <c r="L115080">
        <v>395740925</v>
      </c>
      <c r="M115080" s="1" t="s">
        <v>1478</v>
      </c>
    </row>
    <row r="115081" spans="1:13" x14ac:dyDescent="0.2">
      <c r="A115081" s="1" t="s">
        <v>12</v>
      </c>
      <c r="B115081">
        <v>1173955076</v>
      </c>
      <c r="C115081" s="1" t="s">
        <v>13</v>
      </c>
      <c r="D115081">
        <v>20231101</v>
      </c>
      <c r="E115081" s="1" t="s">
        <v>92</v>
      </c>
      <c r="F115081">
        <v>0</v>
      </c>
      <c r="G115081" s="1" t="s">
        <v>25</v>
      </c>
      <c r="H115081" s="1" t="s">
        <v>16</v>
      </c>
      <c r="I115081">
        <v>0</v>
      </c>
      <c r="J115081">
        <v>1</v>
      </c>
      <c r="K115081" s="1" t="s">
        <v>2066</v>
      </c>
      <c r="M115081" s="1" t="s">
        <v>13182</v>
      </c>
    </row>
    <row r="115082" spans="1:13" x14ac:dyDescent="0.2">
      <c r="A115082" s="1" t="s">
        <v>12</v>
      </c>
      <c r="B115082">
        <v>177965612</v>
      </c>
      <c r="C115082" s="1" t="s">
        <v>13</v>
      </c>
      <c r="D115082">
        <v>20231101</v>
      </c>
      <c r="E115082" s="1" t="s">
        <v>262</v>
      </c>
      <c r="F115082">
        <v>0</v>
      </c>
      <c r="G115082" s="1" t="s">
        <v>25</v>
      </c>
      <c r="H115082" s="1" t="s">
        <v>16</v>
      </c>
      <c r="I115082">
        <v>0</v>
      </c>
      <c r="J115082">
        <v>1</v>
      </c>
      <c r="K115082" s="1" t="s">
        <v>2066</v>
      </c>
      <c r="M115082" s="1" t="s">
        <v>13546</v>
      </c>
    </row>
    <row r="115083" spans="1:13" x14ac:dyDescent="0.2">
      <c r="A115083" s="1" t="s">
        <v>12</v>
      </c>
      <c r="B115083">
        <v>639997483</v>
      </c>
      <c r="C115083" s="1" t="s">
        <v>13</v>
      </c>
      <c r="D115083">
        <v>20231101</v>
      </c>
      <c r="E115083" s="1" t="s">
        <v>178</v>
      </c>
      <c r="F115083">
        <v>0</v>
      </c>
      <c r="G115083" s="1" t="s">
        <v>25</v>
      </c>
      <c r="H115083" s="1" t="s">
        <v>16</v>
      </c>
      <c r="I115083">
        <v>0</v>
      </c>
      <c r="J115083">
        <v>3</v>
      </c>
      <c r="K115083" s="1" t="s">
        <v>2066</v>
      </c>
      <c r="M115083" s="1" t="s">
        <v>13547</v>
      </c>
    </row>
    <row r="115084" spans="1:13" x14ac:dyDescent="0.2">
      <c r="A115084" s="1" t="s">
        <v>12</v>
      </c>
      <c r="B115084">
        <v>1527495026</v>
      </c>
      <c r="C115084" s="1" t="s">
        <v>13</v>
      </c>
      <c r="D115084">
        <v>20231101</v>
      </c>
      <c r="E115084" s="1" t="s">
        <v>262</v>
      </c>
      <c r="F115084">
        <v>0</v>
      </c>
      <c r="G115084" s="1" t="s">
        <v>25</v>
      </c>
      <c r="H115084" s="1" t="s">
        <v>16</v>
      </c>
      <c r="I115084">
        <v>0</v>
      </c>
      <c r="J115084">
        <v>1</v>
      </c>
      <c r="K115084" s="1" t="s">
        <v>2066</v>
      </c>
      <c r="M115084" s="1" t="s">
        <v>13548</v>
      </c>
    </row>
    <row r="115085" spans="1:13" x14ac:dyDescent="0.2">
      <c r="A115085" s="1" t="s">
        <v>12</v>
      </c>
      <c r="B115085">
        <v>696621355</v>
      </c>
      <c r="C115085" s="1" t="s">
        <v>13</v>
      </c>
      <c r="D115085">
        <v>20231101</v>
      </c>
      <c r="E115085" s="1" t="s">
        <v>262</v>
      </c>
      <c r="F115085">
        <v>0</v>
      </c>
      <c r="G115085" s="1" t="s">
        <v>25</v>
      </c>
      <c r="H115085" s="1" t="s">
        <v>16</v>
      </c>
      <c r="I115085">
        <v>0</v>
      </c>
      <c r="J115085">
        <v>1</v>
      </c>
      <c r="K115085" s="1" t="s">
        <v>2066</v>
      </c>
      <c r="M115085" s="1" t="s">
        <v>13549</v>
      </c>
    </row>
    <row r="115086" spans="1:13" x14ac:dyDescent="0.2">
      <c r="A115086" s="1" t="s">
        <v>12</v>
      </c>
      <c r="B115086">
        <v>898081446</v>
      </c>
      <c r="C115086" s="1" t="s">
        <v>13</v>
      </c>
      <c r="D115086">
        <v>20231101</v>
      </c>
      <c r="E115086" s="1" t="s">
        <v>119</v>
      </c>
      <c r="F115086">
        <v>0</v>
      </c>
      <c r="G115086" s="1" t="s">
        <v>25</v>
      </c>
      <c r="H115086" s="1" t="s">
        <v>16</v>
      </c>
      <c r="I115086">
        <v>0</v>
      </c>
      <c r="J115086">
        <v>1</v>
      </c>
      <c r="K115086" s="1" t="s">
        <v>2066</v>
      </c>
      <c r="M115086" s="1" t="s">
        <v>13550</v>
      </c>
    </row>
    <row r="115087" spans="1:13" x14ac:dyDescent="0.2">
      <c r="A115087" s="1" t="s">
        <v>12</v>
      </c>
      <c r="B115087">
        <v>1391943714</v>
      </c>
      <c r="C115087" s="1" t="s">
        <v>13</v>
      </c>
      <c r="D115087">
        <v>20231101</v>
      </c>
      <c r="E115087" s="1" t="s">
        <v>262</v>
      </c>
      <c r="F115087">
        <v>0</v>
      </c>
      <c r="G115087" s="1" t="s">
        <v>25</v>
      </c>
      <c r="H115087" s="1" t="s">
        <v>16</v>
      </c>
      <c r="I115087">
        <v>0</v>
      </c>
      <c r="J115087">
        <v>1</v>
      </c>
      <c r="K115087" s="1" t="s">
        <v>2066</v>
      </c>
      <c r="M115087" s="1" t="s">
        <v>13551</v>
      </c>
    </row>
    <row r="115088" spans="1:13" x14ac:dyDescent="0.2">
      <c r="A115088" s="1" t="s">
        <v>12</v>
      </c>
      <c r="B115088">
        <v>1440940022</v>
      </c>
      <c r="C115088" s="1" t="s">
        <v>13</v>
      </c>
      <c r="D115088">
        <v>20231101</v>
      </c>
      <c r="E115088" s="1" t="s">
        <v>262</v>
      </c>
      <c r="F115088">
        <v>0</v>
      </c>
      <c r="G115088" s="1" t="s">
        <v>25</v>
      </c>
      <c r="H115088" s="1" t="s">
        <v>16</v>
      </c>
      <c r="I115088">
        <v>0</v>
      </c>
      <c r="J115088">
        <v>1</v>
      </c>
      <c r="K115088" s="1" t="s">
        <v>2066</v>
      </c>
      <c r="M115088" s="1" t="s">
        <v>13552</v>
      </c>
    </row>
    <row r="115089" spans="1:13" x14ac:dyDescent="0.2">
      <c r="A115089" s="1" t="s">
        <v>12</v>
      </c>
      <c r="B115089">
        <v>1136030922</v>
      </c>
      <c r="C115089" s="1" t="s">
        <v>13</v>
      </c>
      <c r="D115089">
        <v>20231101</v>
      </c>
      <c r="E115089" s="1" t="s">
        <v>262</v>
      </c>
      <c r="F115089">
        <v>0</v>
      </c>
      <c r="G115089" s="1" t="s">
        <v>25</v>
      </c>
      <c r="H115089" s="1" t="s">
        <v>16</v>
      </c>
      <c r="I115089">
        <v>0</v>
      </c>
      <c r="J115089">
        <v>1</v>
      </c>
      <c r="K115089" s="1" t="s">
        <v>2066</v>
      </c>
      <c r="M115089" s="1" t="s">
        <v>13553</v>
      </c>
    </row>
    <row r="115090" spans="1:13" x14ac:dyDescent="0.2">
      <c r="A115090" s="1" t="s">
        <v>12</v>
      </c>
      <c r="B115090">
        <v>1452680455</v>
      </c>
      <c r="C115090" s="1" t="s">
        <v>13</v>
      </c>
      <c r="D115090">
        <v>20231101</v>
      </c>
      <c r="E115090" s="1" t="s">
        <v>262</v>
      </c>
      <c r="F115090">
        <v>0</v>
      </c>
      <c r="G115090" s="1" t="s">
        <v>25</v>
      </c>
      <c r="H115090" s="1" t="s">
        <v>16</v>
      </c>
      <c r="I115090">
        <v>0</v>
      </c>
      <c r="J115090">
        <v>1</v>
      </c>
      <c r="K115090" s="1" t="s">
        <v>2066</v>
      </c>
      <c r="M115090" s="1" t="s">
        <v>13554</v>
      </c>
    </row>
    <row r="115091" spans="1:13" x14ac:dyDescent="0.2">
      <c r="A115091" s="1" t="s">
        <v>12</v>
      </c>
      <c r="B115091">
        <v>1443783445</v>
      </c>
      <c r="C115091" s="1" t="s">
        <v>13</v>
      </c>
      <c r="D115091">
        <v>20231101</v>
      </c>
      <c r="E115091" s="1" t="s">
        <v>262</v>
      </c>
      <c r="F115091">
        <v>0</v>
      </c>
      <c r="G115091" s="1" t="s">
        <v>25</v>
      </c>
      <c r="H115091" s="1" t="s">
        <v>16</v>
      </c>
      <c r="I115091">
        <v>0</v>
      </c>
      <c r="J115091">
        <v>1</v>
      </c>
      <c r="K115091" s="1" t="s">
        <v>2066</v>
      </c>
      <c r="M115091" s="1" t="s">
        <v>13555</v>
      </c>
    </row>
    <row r="115092" spans="1:13" x14ac:dyDescent="0.2">
      <c r="A115092" s="1" t="s">
        <v>12</v>
      </c>
      <c r="B115092">
        <v>1381553186</v>
      </c>
      <c r="C115092" s="1" t="s">
        <v>13</v>
      </c>
      <c r="D115092">
        <v>20231101</v>
      </c>
      <c r="E115092" s="1" t="s">
        <v>226</v>
      </c>
      <c r="F115092">
        <v>0</v>
      </c>
      <c r="G115092" s="1" t="s">
        <v>19</v>
      </c>
      <c r="H115092" s="1" t="s">
        <v>372</v>
      </c>
      <c r="I115092">
        <v>0</v>
      </c>
      <c r="J115092">
        <v>4</v>
      </c>
      <c r="K115092" s="1" t="s">
        <v>2066</v>
      </c>
      <c r="L115092">
        <v>1381553186</v>
      </c>
      <c r="M115092" s="1" t="s">
        <v>11882</v>
      </c>
    </row>
    <row r="115093" spans="1:13" x14ac:dyDescent="0.2">
      <c r="A115093" s="1" t="s">
        <v>12</v>
      </c>
      <c r="B115093">
        <v>401151904</v>
      </c>
      <c r="C115093" s="1" t="s">
        <v>13</v>
      </c>
      <c r="D115093">
        <v>20231101</v>
      </c>
      <c r="E115093" s="1" t="s">
        <v>262</v>
      </c>
      <c r="F115093">
        <v>0</v>
      </c>
      <c r="G115093" s="1" t="s">
        <v>19</v>
      </c>
      <c r="H115093" s="1" t="s">
        <v>16</v>
      </c>
      <c r="I115093">
        <v>0</v>
      </c>
      <c r="J115093">
        <v>1</v>
      </c>
      <c r="K115093" s="1" t="s">
        <v>2066</v>
      </c>
      <c r="L115093">
        <v>401151904</v>
      </c>
      <c r="M115093" s="1" t="s">
        <v>4640</v>
      </c>
    </row>
    <row r="115094" spans="1:13" x14ac:dyDescent="0.2">
      <c r="A115094" s="1" t="s">
        <v>12</v>
      </c>
      <c r="B115094">
        <v>1441159239</v>
      </c>
      <c r="C115094" s="1" t="s">
        <v>13</v>
      </c>
      <c r="D115094">
        <v>20231101</v>
      </c>
      <c r="E115094" s="1" t="s">
        <v>262</v>
      </c>
      <c r="F115094">
        <v>0</v>
      </c>
      <c r="G115094" s="1" t="s">
        <v>25</v>
      </c>
      <c r="H115094" s="1" t="s">
        <v>16</v>
      </c>
      <c r="I115094">
        <v>0</v>
      </c>
      <c r="J115094">
        <v>1</v>
      </c>
      <c r="K115094" s="1" t="s">
        <v>2066</v>
      </c>
      <c r="M115094" s="1" t="s">
        <v>13556</v>
      </c>
    </row>
    <row r="115095" spans="1:13" x14ac:dyDescent="0.2">
      <c r="A115095" s="1" t="s">
        <v>12</v>
      </c>
      <c r="B115095">
        <v>1445732024</v>
      </c>
      <c r="C115095" s="1" t="s">
        <v>13</v>
      </c>
      <c r="D115095">
        <v>20231101</v>
      </c>
      <c r="E115095" s="1" t="s">
        <v>262</v>
      </c>
      <c r="F115095">
        <v>0</v>
      </c>
      <c r="G115095" s="1" t="s">
        <v>25</v>
      </c>
      <c r="H115095" s="1" t="s">
        <v>16</v>
      </c>
      <c r="I115095">
        <v>0</v>
      </c>
      <c r="J115095">
        <v>1</v>
      </c>
      <c r="K115095" s="1" t="s">
        <v>2066</v>
      </c>
      <c r="M115095" s="1" t="s">
        <v>13557</v>
      </c>
    </row>
    <row r="115096" spans="1:13" x14ac:dyDescent="0.2">
      <c r="A115096" s="1" t="s">
        <v>12</v>
      </c>
      <c r="B115096">
        <v>1095447010</v>
      </c>
      <c r="C115096" s="1" t="s">
        <v>13</v>
      </c>
      <c r="D115096">
        <v>20231101</v>
      </c>
      <c r="E115096" s="1" t="s">
        <v>178</v>
      </c>
      <c r="F115096">
        <v>0</v>
      </c>
      <c r="G115096" s="1" t="s">
        <v>25</v>
      </c>
      <c r="H115096" s="1" t="s">
        <v>16</v>
      </c>
      <c r="I115096">
        <v>0</v>
      </c>
      <c r="J115096">
        <v>1</v>
      </c>
      <c r="K115096" s="1" t="s">
        <v>2066</v>
      </c>
      <c r="M115096" s="1" t="s">
        <v>11514</v>
      </c>
    </row>
    <row r="115097" spans="1:13" x14ac:dyDescent="0.2">
      <c r="A115097" s="1" t="s">
        <v>12</v>
      </c>
      <c r="B115097">
        <v>635765940</v>
      </c>
      <c r="C115097" s="1" t="s">
        <v>13</v>
      </c>
      <c r="D115097">
        <v>20231101</v>
      </c>
      <c r="E115097" s="1" t="s">
        <v>262</v>
      </c>
      <c r="F115097">
        <v>0</v>
      </c>
      <c r="G115097" s="1" t="s">
        <v>25</v>
      </c>
      <c r="H115097" s="1" t="s">
        <v>16</v>
      </c>
      <c r="I115097">
        <v>0</v>
      </c>
      <c r="J115097">
        <v>1</v>
      </c>
      <c r="K115097" s="1" t="s">
        <v>2066</v>
      </c>
      <c r="M115097" s="1" t="s">
        <v>13558</v>
      </c>
    </row>
    <row r="115098" spans="1:13" x14ac:dyDescent="0.2">
      <c r="A115098" s="1" t="s">
        <v>12</v>
      </c>
      <c r="B115098">
        <v>159476284</v>
      </c>
      <c r="C115098" s="1" t="s">
        <v>13</v>
      </c>
      <c r="D115098">
        <v>20231101</v>
      </c>
      <c r="E115098" s="1" t="s">
        <v>262</v>
      </c>
      <c r="F115098">
        <v>0</v>
      </c>
      <c r="G115098" s="1" t="s">
        <v>25</v>
      </c>
      <c r="H115098" s="1" t="s">
        <v>16</v>
      </c>
      <c r="I115098">
        <v>0</v>
      </c>
      <c r="J115098">
        <v>1</v>
      </c>
      <c r="K115098" s="1" t="s">
        <v>2066</v>
      </c>
      <c r="M115098" s="1" t="s">
        <v>13559</v>
      </c>
    </row>
    <row r="115099" spans="1:13" x14ac:dyDescent="0.2">
      <c r="A115099" s="1" t="s">
        <v>12</v>
      </c>
      <c r="B115099">
        <v>736346449</v>
      </c>
      <c r="C115099" s="1" t="s">
        <v>13</v>
      </c>
      <c r="D115099">
        <v>20231101</v>
      </c>
      <c r="E115099" s="1" t="s">
        <v>178</v>
      </c>
      <c r="F115099">
        <v>0</v>
      </c>
      <c r="G115099" s="1" t="s">
        <v>25</v>
      </c>
      <c r="H115099" s="1" t="s">
        <v>16</v>
      </c>
      <c r="I115099">
        <v>0</v>
      </c>
      <c r="J115099">
        <v>1</v>
      </c>
      <c r="K115099" s="1" t="s">
        <v>2066</v>
      </c>
      <c r="M115099" s="1" t="s">
        <v>13560</v>
      </c>
    </row>
    <row r="115100" spans="1:13" x14ac:dyDescent="0.2">
      <c r="A115100" s="1" t="s">
        <v>12</v>
      </c>
      <c r="B115100">
        <v>1440824993</v>
      </c>
      <c r="C115100" s="1" t="s">
        <v>13</v>
      </c>
      <c r="D115100">
        <v>20231101</v>
      </c>
      <c r="E115100" s="1" t="s">
        <v>262</v>
      </c>
      <c r="F115100">
        <v>0</v>
      </c>
      <c r="G115100" s="1" t="s">
        <v>25</v>
      </c>
      <c r="H115100" s="1" t="s">
        <v>16</v>
      </c>
      <c r="I115100">
        <v>0</v>
      </c>
      <c r="J115100">
        <v>1</v>
      </c>
      <c r="K115100" s="1" t="s">
        <v>2066</v>
      </c>
      <c r="M115100" s="1" t="s">
        <v>7343</v>
      </c>
    </row>
    <row r="115101" spans="1:13" x14ac:dyDescent="0.2">
      <c r="A115101" s="1" t="s">
        <v>12</v>
      </c>
      <c r="B115101">
        <v>1381553475</v>
      </c>
      <c r="C115101" s="1" t="s">
        <v>13</v>
      </c>
      <c r="D115101">
        <v>20231101</v>
      </c>
      <c r="E115101" s="1" t="s">
        <v>226</v>
      </c>
      <c r="F115101">
        <v>0</v>
      </c>
      <c r="G115101" s="1" t="s">
        <v>19</v>
      </c>
      <c r="H115101" s="1" t="s">
        <v>372</v>
      </c>
      <c r="I115101">
        <v>0</v>
      </c>
      <c r="J115101">
        <v>1</v>
      </c>
      <c r="K115101" s="1" t="s">
        <v>2066</v>
      </c>
      <c r="L115101">
        <v>1381553475</v>
      </c>
      <c r="M115101" s="1" t="s">
        <v>11076</v>
      </c>
    </row>
    <row r="115102" spans="1:13" x14ac:dyDescent="0.2">
      <c r="A115102" s="1" t="s">
        <v>12</v>
      </c>
      <c r="B115102">
        <v>341307886</v>
      </c>
      <c r="C115102" s="1" t="s">
        <v>13</v>
      </c>
      <c r="D115102">
        <v>20231101</v>
      </c>
      <c r="E115102" s="1" t="s">
        <v>119</v>
      </c>
      <c r="F115102">
        <v>0</v>
      </c>
      <c r="G115102" s="1" t="s">
        <v>25</v>
      </c>
      <c r="H115102" s="1" t="s">
        <v>16</v>
      </c>
      <c r="I115102">
        <v>0</v>
      </c>
      <c r="J115102">
        <v>2</v>
      </c>
      <c r="K115102" s="1" t="s">
        <v>2066</v>
      </c>
      <c r="M115102" s="1" t="s">
        <v>13561</v>
      </c>
    </row>
    <row r="115103" spans="1:13" x14ac:dyDescent="0.2">
      <c r="A115103" s="1" t="s">
        <v>12</v>
      </c>
      <c r="B115103">
        <v>860472012</v>
      </c>
      <c r="C115103" s="1" t="s">
        <v>13</v>
      </c>
      <c r="D115103">
        <v>20231101</v>
      </c>
      <c r="E115103" s="1" t="s">
        <v>178</v>
      </c>
      <c r="F115103">
        <v>0</v>
      </c>
      <c r="G115103" s="1" t="s">
        <v>25</v>
      </c>
      <c r="H115103" s="1" t="s">
        <v>16</v>
      </c>
      <c r="I115103">
        <v>0</v>
      </c>
      <c r="J115103">
        <v>1</v>
      </c>
      <c r="K115103" s="1" t="s">
        <v>2066</v>
      </c>
      <c r="M115103" s="1" t="s">
        <v>13562</v>
      </c>
    </row>
    <row r="115104" spans="1:13" x14ac:dyDescent="0.2">
      <c r="A115104" s="1" t="s">
        <v>12</v>
      </c>
      <c r="B115104">
        <v>256825178</v>
      </c>
      <c r="C115104" s="1" t="s">
        <v>13</v>
      </c>
      <c r="D115104">
        <v>20231101</v>
      </c>
      <c r="E115104" s="1" t="s">
        <v>178</v>
      </c>
      <c r="F115104">
        <v>0</v>
      </c>
      <c r="G115104" s="1" t="s">
        <v>25</v>
      </c>
      <c r="H115104" s="1" t="s">
        <v>16</v>
      </c>
      <c r="I115104">
        <v>0</v>
      </c>
      <c r="J115104">
        <v>1</v>
      </c>
      <c r="K115104" s="1" t="s">
        <v>2066</v>
      </c>
      <c r="M115104" s="1" t="s">
        <v>7557</v>
      </c>
    </row>
    <row r="115105" spans="1:13" x14ac:dyDescent="0.2">
      <c r="A115105" s="1" t="s">
        <v>12</v>
      </c>
      <c r="B115105">
        <v>155655971</v>
      </c>
      <c r="C115105" s="1" t="s">
        <v>13</v>
      </c>
      <c r="D115105">
        <v>20231101</v>
      </c>
      <c r="E115105" s="1" t="s">
        <v>262</v>
      </c>
      <c r="F115105">
        <v>0</v>
      </c>
      <c r="G115105" s="1" t="s">
        <v>25</v>
      </c>
      <c r="H115105" s="1" t="s">
        <v>16</v>
      </c>
      <c r="I115105">
        <v>0</v>
      </c>
      <c r="J115105">
        <v>1</v>
      </c>
      <c r="K115105" s="1" t="s">
        <v>2066</v>
      </c>
      <c r="M115105" s="1" t="s">
        <v>11396</v>
      </c>
    </row>
    <row r="115106" spans="1:13" x14ac:dyDescent="0.2">
      <c r="A115106" s="1" t="s">
        <v>12</v>
      </c>
      <c r="B115106">
        <v>1440939022</v>
      </c>
      <c r="C115106" s="1" t="s">
        <v>13</v>
      </c>
      <c r="D115106">
        <v>20231101</v>
      </c>
      <c r="E115106" s="1" t="s">
        <v>262</v>
      </c>
      <c r="F115106">
        <v>0</v>
      </c>
      <c r="G115106" s="1" t="s">
        <v>25</v>
      </c>
      <c r="H115106" s="1" t="s">
        <v>16</v>
      </c>
      <c r="I115106">
        <v>0</v>
      </c>
      <c r="J115106">
        <v>1</v>
      </c>
      <c r="K115106" s="1" t="s">
        <v>2066</v>
      </c>
      <c r="M115106" s="1" t="s">
        <v>13563</v>
      </c>
    </row>
    <row r="115107" spans="1:13" x14ac:dyDescent="0.2">
      <c r="A115107" s="1" t="s">
        <v>12</v>
      </c>
      <c r="B115107">
        <v>474764243</v>
      </c>
      <c r="C115107" s="1" t="s">
        <v>13</v>
      </c>
      <c r="D115107">
        <v>20231101</v>
      </c>
      <c r="E115107" s="1" t="s">
        <v>262</v>
      </c>
      <c r="F115107">
        <v>0</v>
      </c>
      <c r="G115107" s="1" t="s">
        <v>25</v>
      </c>
      <c r="H115107" s="1" t="s">
        <v>16</v>
      </c>
      <c r="I115107">
        <v>0</v>
      </c>
      <c r="J115107">
        <v>1</v>
      </c>
      <c r="K115107" s="1" t="s">
        <v>2066</v>
      </c>
      <c r="M115107" s="1" t="s">
        <v>4277</v>
      </c>
    </row>
    <row r="115108" spans="1:13" x14ac:dyDescent="0.2">
      <c r="A115108" s="1" t="s">
        <v>12</v>
      </c>
      <c r="B115108">
        <v>1440941932</v>
      </c>
      <c r="C115108" s="1" t="s">
        <v>13</v>
      </c>
      <c r="D115108">
        <v>20231101</v>
      </c>
      <c r="E115108" s="1" t="s">
        <v>262</v>
      </c>
      <c r="F115108">
        <v>0</v>
      </c>
      <c r="G115108" s="1" t="s">
        <v>25</v>
      </c>
      <c r="H115108" s="1" t="s">
        <v>16</v>
      </c>
      <c r="I115108">
        <v>0</v>
      </c>
      <c r="J115108">
        <v>1</v>
      </c>
      <c r="K115108" s="1" t="s">
        <v>2066</v>
      </c>
      <c r="M115108" s="1" t="s">
        <v>13564</v>
      </c>
    </row>
    <row r="115109" spans="1:13" x14ac:dyDescent="0.2">
      <c r="A115109" s="1" t="s">
        <v>12</v>
      </c>
      <c r="B115109">
        <v>659971899</v>
      </c>
      <c r="C115109" s="1" t="s">
        <v>13</v>
      </c>
      <c r="D115109">
        <v>20231101</v>
      </c>
      <c r="E115109" s="1" t="s">
        <v>178</v>
      </c>
      <c r="F115109">
        <v>0</v>
      </c>
      <c r="G115109" s="1" t="s">
        <v>25</v>
      </c>
      <c r="H115109" s="1" t="s">
        <v>16</v>
      </c>
      <c r="I115109">
        <v>0</v>
      </c>
      <c r="J115109">
        <v>1</v>
      </c>
      <c r="K115109" s="1" t="s">
        <v>2066</v>
      </c>
      <c r="M115109" s="1" t="s">
        <v>5743</v>
      </c>
    </row>
    <row r="115110" spans="1:13" x14ac:dyDescent="0.2">
      <c r="A115110" s="1" t="s">
        <v>12</v>
      </c>
      <c r="B115110">
        <v>590643692</v>
      </c>
      <c r="C115110" s="1" t="s">
        <v>13</v>
      </c>
      <c r="D115110">
        <v>20231101</v>
      </c>
      <c r="E115110" s="1" t="s">
        <v>178</v>
      </c>
      <c r="F115110">
        <v>0</v>
      </c>
      <c r="G115110" s="1" t="s">
        <v>25</v>
      </c>
      <c r="H115110" s="1" t="s">
        <v>16</v>
      </c>
      <c r="I115110">
        <v>0</v>
      </c>
      <c r="J115110">
        <v>1</v>
      </c>
      <c r="K115110" s="1" t="s">
        <v>2066</v>
      </c>
      <c r="M115110" s="1" t="s">
        <v>8778</v>
      </c>
    </row>
    <row r="115111" spans="1:13" x14ac:dyDescent="0.2">
      <c r="A115111" s="1" t="s">
        <v>12</v>
      </c>
      <c r="B115111">
        <v>589605544</v>
      </c>
      <c r="C115111" s="1" t="s">
        <v>13</v>
      </c>
      <c r="D115111">
        <v>20231101</v>
      </c>
      <c r="E115111" s="1" t="s">
        <v>119</v>
      </c>
      <c r="F115111">
        <v>0</v>
      </c>
      <c r="G115111" s="1" t="s">
        <v>25</v>
      </c>
      <c r="H115111" s="1" t="s">
        <v>16</v>
      </c>
      <c r="I115111">
        <v>0</v>
      </c>
      <c r="J115111">
        <v>1</v>
      </c>
      <c r="K115111" s="1" t="s">
        <v>2066</v>
      </c>
      <c r="M115111" s="1" t="s">
        <v>2423</v>
      </c>
    </row>
    <row r="115112" spans="1:13" x14ac:dyDescent="0.2">
      <c r="A115112" s="1" t="s">
        <v>12</v>
      </c>
      <c r="B115112">
        <v>1411738106</v>
      </c>
      <c r="C115112" s="1" t="s">
        <v>13</v>
      </c>
      <c r="D115112">
        <v>20231101</v>
      </c>
      <c r="E115112" s="1" t="s">
        <v>178</v>
      </c>
      <c r="F115112">
        <v>0</v>
      </c>
      <c r="G115112" s="1" t="s">
        <v>19</v>
      </c>
      <c r="H115112" s="1" t="s">
        <v>16</v>
      </c>
      <c r="I115112">
        <v>0</v>
      </c>
      <c r="J115112">
        <v>1</v>
      </c>
      <c r="K115112" s="1" t="s">
        <v>2066</v>
      </c>
      <c r="M115112" s="1" t="s">
        <v>13225</v>
      </c>
    </row>
    <row r="115113" spans="1:13" x14ac:dyDescent="0.2">
      <c r="A115113" s="1" t="s">
        <v>12</v>
      </c>
      <c r="B115113">
        <v>589605542</v>
      </c>
      <c r="C115113" s="1" t="s">
        <v>13</v>
      </c>
      <c r="D115113">
        <v>20231101</v>
      </c>
      <c r="E115113" s="1" t="s">
        <v>119</v>
      </c>
      <c r="F115113">
        <v>0</v>
      </c>
      <c r="G115113" s="1" t="s">
        <v>25</v>
      </c>
      <c r="H115113" s="1" t="s">
        <v>16</v>
      </c>
      <c r="I115113">
        <v>0</v>
      </c>
      <c r="J115113">
        <v>1</v>
      </c>
      <c r="K115113" s="1" t="s">
        <v>2066</v>
      </c>
      <c r="M115113" s="1" t="s">
        <v>13565</v>
      </c>
    </row>
    <row r="115114" spans="1:13" x14ac:dyDescent="0.2">
      <c r="A115114" s="1" t="s">
        <v>12</v>
      </c>
      <c r="B115114">
        <v>587148451</v>
      </c>
      <c r="C115114" s="1" t="s">
        <v>13</v>
      </c>
      <c r="D115114">
        <v>20231101</v>
      </c>
      <c r="E115114" s="1" t="s">
        <v>178</v>
      </c>
      <c r="F115114">
        <v>0</v>
      </c>
      <c r="G115114" s="1" t="s">
        <v>25</v>
      </c>
      <c r="H115114" s="1" t="s">
        <v>16</v>
      </c>
      <c r="I115114">
        <v>0</v>
      </c>
      <c r="J115114">
        <v>1</v>
      </c>
      <c r="K115114" s="1" t="s">
        <v>2066</v>
      </c>
      <c r="M115114" s="1" t="s">
        <v>13566</v>
      </c>
    </row>
    <row r="115115" spans="1:13" x14ac:dyDescent="0.2">
      <c r="A115115" s="1" t="s">
        <v>12</v>
      </c>
      <c r="B115115">
        <v>641626976</v>
      </c>
      <c r="C115115" s="1" t="s">
        <v>13</v>
      </c>
      <c r="D115115">
        <v>20231101</v>
      </c>
      <c r="E115115" s="1" t="s">
        <v>178</v>
      </c>
      <c r="F115115">
        <v>0</v>
      </c>
      <c r="G115115" s="1" t="s">
        <v>25</v>
      </c>
      <c r="H115115" s="1" t="s">
        <v>16</v>
      </c>
      <c r="I115115">
        <v>0</v>
      </c>
      <c r="J115115">
        <v>1</v>
      </c>
      <c r="K115115" s="1" t="s">
        <v>2066</v>
      </c>
      <c r="M115115" s="1" t="s">
        <v>13567</v>
      </c>
    </row>
    <row r="115116" spans="1:13" x14ac:dyDescent="0.2">
      <c r="A115116" s="1" t="s">
        <v>12</v>
      </c>
      <c r="B115116">
        <v>1204812957</v>
      </c>
      <c r="C115116" s="1" t="s">
        <v>13</v>
      </c>
      <c r="D115116">
        <v>20231101</v>
      </c>
      <c r="E115116" s="1" t="s">
        <v>119</v>
      </c>
      <c r="F115116">
        <v>0</v>
      </c>
      <c r="G115116" s="1" t="s">
        <v>25</v>
      </c>
      <c r="H115116" s="1" t="s">
        <v>16</v>
      </c>
      <c r="I115116">
        <v>0</v>
      </c>
      <c r="J115116">
        <v>2</v>
      </c>
      <c r="K115116" s="1" t="s">
        <v>2066</v>
      </c>
      <c r="M115116" s="1" t="s">
        <v>13568</v>
      </c>
    </row>
    <row r="115117" spans="1:13" x14ac:dyDescent="0.2">
      <c r="A115117" s="1" t="s">
        <v>12</v>
      </c>
      <c r="B115117">
        <v>630269586</v>
      </c>
      <c r="C115117" s="1" t="s">
        <v>13</v>
      </c>
      <c r="D115117">
        <v>20231101</v>
      </c>
      <c r="E115117" s="1" t="s">
        <v>178</v>
      </c>
      <c r="F115117">
        <v>0</v>
      </c>
      <c r="G115117" s="1" t="s">
        <v>25</v>
      </c>
      <c r="H115117" s="1" t="s">
        <v>16</v>
      </c>
      <c r="I115117">
        <v>0</v>
      </c>
      <c r="J115117">
        <v>1</v>
      </c>
      <c r="K115117" s="1" t="s">
        <v>2066</v>
      </c>
      <c r="M115117" s="1" t="s">
        <v>13569</v>
      </c>
    </row>
    <row r="115118" spans="1:13" x14ac:dyDescent="0.2">
      <c r="A115118" s="1" t="s">
        <v>12</v>
      </c>
      <c r="B115118">
        <v>931598078</v>
      </c>
      <c r="C115118" s="1" t="s">
        <v>13</v>
      </c>
      <c r="D115118">
        <v>20231101</v>
      </c>
      <c r="E115118" s="1" t="s">
        <v>92</v>
      </c>
      <c r="F115118">
        <v>0</v>
      </c>
      <c r="G115118" s="1" t="s">
        <v>19</v>
      </c>
      <c r="H115118" s="1" t="s">
        <v>16</v>
      </c>
      <c r="I115118">
        <v>0</v>
      </c>
      <c r="J115118">
        <v>1</v>
      </c>
      <c r="K115118" s="1" t="s">
        <v>2066</v>
      </c>
      <c r="L115118">
        <v>931598078</v>
      </c>
      <c r="M115118" s="1" t="s">
        <v>13570</v>
      </c>
    </row>
    <row r="115119" spans="1:13" x14ac:dyDescent="0.2">
      <c r="A115119" s="1" t="s">
        <v>12</v>
      </c>
      <c r="B115119">
        <v>624085668</v>
      </c>
      <c r="C115119" s="1" t="s">
        <v>13</v>
      </c>
      <c r="D115119">
        <v>20231101</v>
      </c>
      <c r="E115119" s="1" t="s">
        <v>178</v>
      </c>
      <c r="F115119">
        <v>0</v>
      </c>
      <c r="G115119" s="1" t="s">
        <v>25</v>
      </c>
      <c r="H115119" s="1" t="s">
        <v>16</v>
      </c>
      <c r="I115119">
        <v>0</v>
      </c>
      <c r="J115119">
        <v>1</v>
      </c>
      <c r="K115119" s="1" t="s">
        <v>2066</v>
      </c>
      <c r="M115119" s="1" t="s">
        <v>13571</v>
      </c>
    </row>
    <row r="115120" spans="1:13" x14ac:dyDescent="0.2">
      <c r="A115120" s="1" t="s">
        <v>12</v>
      </c>
      <c r="B115120">
        <v>585093409</v>
      </c>
      <c r="C115120" s="1" t="s">
        <v>13</v>
      </c>
      <c r="D115120">
        <v>20231101</v>
      </c>
      <c r="E115120" s="1" t="s">
        <v>92</v>
      </c>
      <c r="F115120">
        <v>0</v>
      </c>
      <c r="G115120" s="1" t="s">
        <v>25</v>
      </c>
      <c r="H115120" s="1" t="s">
        <v>16</v>
      </c>
      <c r="I115120">
        <v>0</v>
      </c>
      <c r="J115120">
        <v>1</v>
      </c>
      <c r="K115120" s="1" t="s">
        <v>2066</v>
      </c>
      <c r="M115120" s="1" t="s">
        <v>13572</v>
      </c>
    </row>
    <row r="115121" spans="1:13" x14ac:dyDescent="0.2">
      <c r="A115121" s="1" t="s">
        <v>12</v>
      </c>
      <c r="B115121">
        <v>590640727</v>
      </c>
      <c r="C115121" s="1" t="s">
        <v>13</v>
      </c>
      <c r="D115121">
        <v>20231101</v>
      </c>
      <c r="E115121" s="1" t="s">
        <v>178</v>
      </c>
      <c r="F115121">
        <v>0</v>
      </c>
      <c r="G115121" s="1" t="s">
        <v>25</v>
      </c>
      <c r="H115121" s="1" t="s">
        <v>16</v>
      </c>
      <c r="I115121">
        <v>0</v>
      </c>
      <c r="J115121">
        <v>1</v>
      </c>
      <c r="K115121" s="1" t="s">
        <v>2066</v>
      </c>
      <c r="M115121" s="1" t="s">
        <v>13573</v>
      </c>
    </row>
    <row r="115122" spans="1:13" x14ac:dyDescent="0.2">
      <c r="A115122" s="1" t="s">
        <v>12</v>
      </c>
      <c r="B115122">
        <v>1507830245</v>
      </c>
      <c r="C115122" s="1" t="s">
        <v>13</v>
      </c>
      <c r="D115122">
        <v>20231101</v>
      </c>
      <c r="E115122" s="1" t="s">
        <v>262</v>
      </c>
      <c r="F115122">
        <v>0</v>
      </c>
      <c r="G115122" s="1" t="s">
        <v>25</v>
      </c>
      <c r="H115122" s="1" t="s">
        <v>16</v>
      </c>
      <c r="I115122">
        <v>0</v>
      </c>
      <c r="J115122">
        <v>1</v>
      </c>
      <c r="K115122" s="1" t="s">
        <v>2066</v>
      </c>
      <c r="M115122" s="1" t="s">
        <v>13574</v>
      </c>
    </row>
    <row r="115123" spans="1:13" x14ac:dyDescent="0.2">
      <c r="A115123" s="1" t="s">
        <v>12</v>
      </c>
      <c r="B115123">
        <v>1381553493</v>
      </c>
      <c r="C115123" s="1" t="s">
        <v>13</v>
      </c>
      <c r="D115123">
        <v>20231101</v>
      </c>
      <c r="E115123" s="1" t="s">
        <v>226</v>
      </c>
      <c r="F115123">
        <v>0</v>
      </c>
      <c r="G115123" s="1" t="s">
        <v>19</v>
      </c>
      <c r="H115123" s="1" t="s">
        <v>372</v>
      </c>
      <c r="I115123">
        <v>0</v>
      </c>
      <c r="J115123">
        <v>1</v>
      </c>
      <c r="K115123" s="1" t="s">
        <v>2066</v>
      </c>
      <c r="L115123">
        <v>1381553493</v>
      </c>
      <c r="M115123" s="1" t="s">
        <v>11134</v>
      </c>
    </row>
    <row r="115124" spans="1:13" x14ac:dyDescent="0.2">
      <c r="A115124" s="1" t="s">
        <v>12</v>
      </c>
      <c r="B115124">
        <v>983056551</v>
      </c>
      <c r="C115124" s="1" t="s">
        <v>13</v>
      </c>
      <c r="D115124">
        <v>20231101</v>
      </c>
      <c r="E115124" s="1" t="s">
        <v>226</v>
      </c>
      <c r="F115124">
        <v>0</v>
      </c>
      <c r="G115124" s="1" t="s">
        <v>19</v>
      </c>
      <c r="H115124" s="1" t="s">
        <v>372</v>
      </c>
      <c r="I115124">
        <v>0</v>
      </c>
      <c r="J115124">
        <v>1</v>
      </c>
      <c r="K115124" s="1" t="s">
        <v>2066</v>
      </c>
      <c r="L115124">
        <v>983056551</v>
      </c>
      <c r="M115124" s="1" t="s">
        <v>4874</v>
      </c>
    </row>
    <row r="115125" spans="1:13" x14ac:dyDescent="0.2">
      <c r="A115125" s="1" t="s">
        <v>12</v>
      </c>
      <c r="B115125">
        <v>860396765</v>
      </c>
      <c r="C115125" s="1" t="s">
        <v>13</v>
      </c>
      <c r="D115125">
        <v>20231101</v>
      </c>
      <c r="E115125" s="1" t="s">
        <v>119</v>
      </c>
      <c r="F115125">
        <v>0</v>
      </c>
      <c r="G115125" s="1" t="s">
        <v>25</v>
      </c>
      <c r="H115125" s="1" t="s">
        <v>16</v>
      </c>
      <c r="I115125">
        <v>0</v>
      </c>
      <c r="J115125">
        <v>1</v>
      </c>
      <c r="K115125" s="1" t="s">
        <v>2066</v>
      </c>
      <c r="M115125" s="1" t="s">
        <v>13575</v>
      </c>
    </row>
    <row r="115126" spans="1:13" x14ac:dyDescent="0.2">
      <c r="A115126" s="1" t="s">
        <v>12</v>
      </c>
      <c r="B115126">
        <v>176080628</v>
      </c>
      <c r="C115126" s="1" t="s">
        <v>13</v>
      </c>
      <c r="D115126">
        <v>20231101</v>
      </c>
      <c r="E115126" s="1" t="s">
        <v>262</v>
      </c>
      <c r="F115126">
        <v>0</v>
      </c>
      <c r="G115126" s="1" t="s">
        <v>25</v>
      </c>
      <c r="H115126" s="1" t="s">
        <v>16</v>
      </c>
      <c r="I115126">
        <v>0</v>
      </c>
      <c r="J115126">
        <v>1</v>
      </c>
      <c r="K115126" s="1" t="s">
        <v>2066</v>
      </c>
      <c r="M115126" s="1" t="s">
        <v>13576</v>
      </c>
    </row>
    <row r="115127" spans="1:13" x14ac:dyDescent="0.2">
      <c r="A115127" s="1" t="s">
        <v>12</v>
      </c>
      <c r="B115127">
        <v>902988619</v>
      </c>
      <c r="C115127" s="1" t="s">
        <v>13</v>
      </c>
      <c r="D115127">
        <v>20231101</v>
      </c>
      <c r="E115127" s="1" t="s">
        <v>178</v>
      </c>
      <c r="F115127">
        <v>0</v>
      </c>
      <c r="G115127" s="1" t="s">
        <v>25</v>
      </c>
      <c r="H115127" s="1" t="s">
        <v>16</v>
      </c>
      <c r="I115127">
        <v>0</v>
      </c>
      <c r="J115127">
        <v>1</v>
      </c>
      <c r="K115127" s="1" t="s">
        <v>2066</v>
      </c>
      <c r="M115127" s="1" t="s">
        <v>13577</v>
      </c>
    </row>
    <row r="115128" spans="1:13" x14ac:dyDescent="0.2">
      <c r="A115128" s="1" t="s">
        <v>12</v>
      </c>
      <c r="B115128">
        <v>1456107872</v>
      </c>
      <c r="C115128" s="1" t="s">
        <v>13</v>
      </c>
      <c r="D115128">
        <v>20231101</v>
      </c>
      <c r="E115128" s="1" t="s">
        <v>119</v>
      </c>
      <c r="F115128">
        <v>0</v>
      </c>
      <c r="G115128" s="1" t="s">
        <v>25</v>
      </c>
      <c r="H115128" s="1" t="s">
        <v>16</v>
      </c>
      <c r="I115128">
        <v>0</v>
      </c>
      <c r="J115128">
        <v>2</v>
      </c>
      <c r="K115128" s="1" t="s">
        <v>2066</v>
      </c>
      <c r="M115128" s="1" t="s">
        <v>8567</v>
      </c>
    </row>
    <row r="115129" spans="1:13" x14ac:dyDescent="0.2">
      <c r="A115129" s="1" t="s">
        <v>12</v>
      </c>
      <c r="B115129">
        <v>1124581043</v>
      </c>
      <c r="C115129" s="1" t="s">
        <v>13</v>
      </c>
      <c r="D115129">
        <v>20231101</v>
      </c>
      <c r="E115129" s="1" t="s">
        <v>178</v>
      </c>
      <c r="F115129">
        <v>0</v>
      </c>
      <c r="G115129" s="1" t="s">
        <v>25</v>
      </c>
      <c r="H115129" s="1" t="s">
        <v>16</v>
      </c>
      <c r="I115129">
        <v>0</v>
      </c>
      <c r="J115129">
        <v>1</v>
      </c>
      <c r="K115129" s="1" t="s">
        <v>2066</v>
      </c>
      <c r="M115129" s="1" t="s">
        <v>13578</v>
      </c>
    </row>
    <row r="115130" spans="1:13" x14ac:dyDescent="0.2">
      <c r="A115130" s="1" t="s">
        <v>12</v>
      </c>
      <c r="B115130">
        <v>1054525017</v>
      </c>
      <c r="C115130" s="1" t="s">
        <v>13</v>
      </c>
      <c r="D115130">
        <v>20231101</v>
      </c>
      <c r="E115130" s="1" t="s">
        <v>262</v>
      </c>
      <c r="F115130">
        <v>0</v>
      </c>
      <c r="G115130" s="1" t="s">
        <v>25</v>
      </c>
      <c r="H115130" s="1" t="s">
        <v>16</v>
      </c>
      <c r="I115130">
        <v>0</v>
      </c>
      <c r="J115130">
        <v>1</v>
      </c>
      <c r="K115130" s="1" t="s">
        <v>2066</v>
      </c>
      <c r="M115130" s="1" t="s">
        <v>13579</v>
      </c>
    </row>
    <row r="115131" spans="1:13" x14ac:dyDescent="0.2">
      <c r="A115131" s="1" t="s">
        <v>12</v>
      </c>
      <c r="B115131">
        <v>1710685758</v>
      </c>
      <c r="C115131" s="1" t="s">
        <v>13</v>
      </c>
      <c r="D115131">
        <v>20231101</v>
      </c>
      <c r="E115131" s="1" t="s">
        <v>178</v>
      </c>
      <c r="F115131">
        <v>0</v>
      </c>
      <c r="G115131" s="1" t="s">
        <v>19</v>
      </c>
      <c r="H115131" s="1" t="s">
        <v>16</v>
      </c>
      <c r="I115131">
        <v>0</v>
      </c>
      <c r="J115131">
        <v>1</v>
      </c>
      <c r="K115131" s="1" t="s">
        <v>2066</v>
      </c>
      <c r="L115131">
        <v>1710685758</v>
      </c>
      <c r="M115131" s="1" t="s">
        <v>13260</v>
      </c>
    </row>
    <row r="115132" spans="1:13" x14ac:dyDescent="0.2">
      <c r="A115132" s="1" t="s">
        <v>12</v>
      </c>
      <c r="B115132">
        <v>916050301</v>
      </c>
      <c r="C115132" s="1" t="s">
        <v>13</v>
      </c>
      <c r="D115132">
        <v>20231101</v>
      </c>
      <c r="E115132" s="1" t="s">
        <v>178</v>
      </c>
      <c r="F115132">
        <v>0</v>
      </c>
      <c r="G115132" s="1" t="s">
        <v>25</v>
      </c>
      <c r="H115132" s="1" t="s">
        <v>16</v>
      </c>
      <c r="I115132">
        <v>0</v>
      </c>
      <c r="J115132">
        <v>2</v>
      </c>
      <c r="K115132" s="1" t="s">
        <v>2066</v>
      </c>
      <c r="M115132" s="1" t="s">
        <v>13580</v>
      </c>
    </row>
    <row r="115133" spans="1:13" x14ac:dyDescent="0.2">
      <c r="A115133" s="1" t="s">
        <v>12</v>
      </c>
      <c r="B115133">
        <v>1036824622</v>
      </c>
      <c r="C115133" s="1" t="s">
        <v>13</v>
      </c>
      <c r="D115133">
        <v>20231101</v>
      </c>
      <c r="E115133" s="1" t="s">
        <v>178</v>
      </c>
      <c r="F115133">
        <v>0</v>
      </c>
      <c r="G115133" s="1" t="s">
        <v>25</v>
      </c>
      <c r="H115133" s="1" t="s">
        <v>16</v>
      </c>
      <c r="I115133">
        <v>0</v>
      </c>
      <c r="J115133">
        <v>1</v>
      </c>
      <c r="K115133" s="1" t="s">
        <v>2066</v>
      </c>
      <c r="M115133" s="1" t="s">
        <v>13581</v>
      </c>
    </row>
    <row r="115134" spans="1:13" x14ac:dyDescent="0.2">
      <c r="A115134" s="1" t="s">
        <v>12</v>
      </c>
      <c r="B115134">
        <v>1463394987</v>
      </c>
      <c r="C115134" s="1" t="s">
        <v>13</v>
      </c>
      <c r="D115134">
        <v>20231101</v>
      </c>
      <c r="E115134" s="1" t="s">
        <v>178</v>
      </c>
      <c r="F115134">
        <v>0</v>
      </c>
      <c r="G115134" s="1" t="s">
        <v>19</v>
      </c>
      <c r="H115134" s="1" t="s">
        <v>16</v>
      </c>
      <c r="I115134">
        <v>0</v>
      </c>
      <c r="J115134">
        <v>1</v>
      </c>
      <c r="K115134" s="1" t="s">
        <v>2066</v>
      </c>
      <c r="M115134" s="1" t="s">
        <v>13582</v>
      </c>
    </row>
    <row r="115135" spans="1:13" x14ac:dyDescent="0.2">
      <c r="A115135" s="1" t="s">
        <v>12</v>
      </c>
      <c r="B115135">
        <v>1440988084</v>
      </c>
      <c r="C115135" s="1" t="s">
        <v>13</v>
      </c>
      <c r="D115135">
        <v>20231101</v>
      </c>
      <c r="E115135" s="1" t="s">
        <v>262</v>
      </c>
      <c r="F115135">
        <v>0</v>
      </c>
      <c r="G115135" s="1" t="s">
        <v>25</v>
      </c>
      <c r="H115135" s="1" t="s">
        <v>16</v>
      </c>
      <c r="I115135">
        <v>0</v>
      </c>
      <c r="J115135">
        <v>1</v>
      </c>
      <c r="K115135" s="1" t="s">
        <v>2066</v>
      </c>
      <c r="M115135" s="1" t="s">
        <v>13583</v>
      </c>
    </row>
    <row r="115136" spans="1:13" x14ac:dyDescent="0.2">
      <c r="A115136" s="1" t="s">
        <v>12</v>
      </c>
      <c r="B115136">
        <v>1467438677</v>
      </c>
      <c r="C115136" s="1" t="s">
        <v>13</v>
      </c>
      <c r="D115136">
        <v>20231101</v>
      </c>
      <c r="E115136" s="1" t="s">
        <v>262</v>
      </c>
      <c r="F115136">
        <v>0</v>
      </c>
      <c r="G115136" s="1" t="s">
        <v>25</v>
      </c>
      <c r="H115136" s="1" t="s">
        <v>16</v>
      </c>
      <c r="I115136">
        <v>0</v>
      </c>
      <c r="J115136">
        <v>1</v>
      </c>
      <c r="K115136" s="1" t="s">
        <v>2066</v>
      </c>
      <c r="M115136" s="1" t="s">
        <v>13584</v>
      </c>
    </row>
    <row r="115137" spans="1:13" x14ac:dyDescent="0.2">
      <c r="A115137" s="1" t="s">
        <v>12</v>
      </c>
      <c r="B115137">
        <v>1679455493</v>
      </c>
      <c r="C115137" s="1" t="s">
        <v>13</v>
      </c>
      <c r="D115137">
        <v>20231101</v>
      </c>
      <c r="E115137" s="1" t="s">
        <v>344</v>
      </c>
      <c r="F115137">
        <v>0</v>
      </c>
      <c r="G115137" s="1" t="s">
        <v>19</v>
      </c>
      <c r="H115137" s="1" t="s">
        <v>16</v>
      </c>
      <c r="I115137">
        <v>0</v>
      </c>
      <c r="J115137">
        <v>1</v>
      </c>
      <c r="K115137" s="1" t="s">
        <v>2066</v>
      </c>
      <c r="L115137">
        <v>1679455493</v>
      </c>
      <c r="M115137" s="1" t="s">
        <v>12367</v>
      </c>
    </row>
    <row r="115138" spans="1:13" x14ac:dyDescent="0.2">
      <c r="A115138" s="1" t="s">
        <v>12</v>
      </c>
      <c r="B115138">
        <v>1445732031</v>
      </c>
      <c r="C115138" s="1" t="s">
        <v>13</v>
      </c>
      <c r="D115138">
        <v>20231101</v>
      </c>
      <c r="E115138" s="1" t="s">
        <v>262</v>
      </c>
      <c r="F115138">
        <v>0</v>
      </c>
      <c r="G115138" s="1" t="s">
        <v>25</v>
      </c>
      <c r="H115138" s="1" t="s">
        <v>16</v>
      </c>
      <c r="I115138">
        <v>0</v>
      </c>
      <c r="J115138">
        <v>1</v>
      </c>
      <c r="K115138" s="1" t="s">
        <v>2066</v>
      </c>
      <c r="M115138" s="1" t="s">
        <v>13585</v>
      </c>
    </row>
    <row r="115139" spans="1:13" x14ac:dyDescent="0.2">
      <c r="A115139" s="1" t="s">
        <v>12</v>
      </c>
      <c r="B115139">
        <v>1454369986</v>
      </c>
      <c r="C115139" s="1" t="s">
        <v>13</v>
      </c>
      <c r="D115139">
        <v>20231101</v>
      </c>
      <c r="E115139" s="1" t="s">
        <v>178</v>
      </c>
      <c r="F115139">
        <v>0</v>
      </c>
      <c r="G115139" s="1" t="s">
        <v>25</v>
      </c>
      <c r="H115139" s="1" t="s">
        <v>16</v>
      </c>
      <c r="I115139">
        <v>0</v>
      </c>
      <c r="J115139">
        <v>1</v>
      </c>
      <c r="K115139" s="1" t="s">
        <v>2066</v>
      </c>
      <c r="M115139" s="1" t="s">
        <v>13586</v>
      </c>
    </row>
    <row r="115140" spans="1:13" x14ac:dyDescent="0.2">
      <c r="A115140" s="1" t="s">
        <v>12</v>
      </c>
      <c r="B115140">
        <v>153421332</v>
      </c>
      <c r="C115140" s="1" t="s">
        <v>13</v>
      </c>
      <c r="D115140">
        <v>20231101</v>
      </c>
      <c r="E115140" s="1" t="s">
        <v>262</v>
      </c>
      <c r="F115140">
        <v>0</v>
      </c>
      <c r="G115140" s="1" t="s">
        <v>25</v>
      </c>
      <c r="H115140" s="1" t="s">
        <v>16</v>
      </c>
      <c r="I115140">
        <v>0</v>
      </c>
      <c r="J115140">
        <v>1</v>
      </c>
      <c r="K115140" s="1" t="s">
        <v>2066</v>
      </c>
      <c r="M115140" s="1" t="s">
        <v>13587</v>
      </c>
    </row>
    <row r="115141" spans="1:13" x14ac:dyDescent="0.2">
      <c r="A115141" s="1" t="s">
        <v>12</v>
      </c>
      <c r="B115141">
        <v>256973172</v>
      </c>
      <c r="C115141" s="1" t="s">
        <v>13</v>
      </c>
      <c r="D115141">
        <v>20231101</v>
      </c>
      <c r="E115141" s="1" t="s">
        <v>735</v>
      </c>
      <c r="F115141">
        <v>0</v>
      </c>
      <c r="G115141" s="1" t="s">
        <v>25</v>
      </c>
      <c r="H115141" s="1" t="s">
        <v>16</v>
      </c>
      <c r="I115141">
        <v>0</v>
      </c>
      <c r="J115141">
        <v>2</v>
      </c>
      <c r="K115141" s="1" t="s">
        <v>2066</v>
      </c>
      <c r="M115141" s="1" t="s">
        <v>13588</v>
      </c>
    </row>
    <row r="115142" spans="1:13" x14ac:dyDescent="0.2">
      <c r="A115142" s="1" t="s">
        <v>12</v>
      </c>
      <c r="B115142">
        <v>659954932</v>
      </c>
      <c r="C115142" s="1" t="s">
        <v>13</v>
      </c>
      <c r="D115142">
        <v>20231101</v>
      </c>
      <c r="E115142" s="1" t="s">
        <v>178</v>
      </c>
      <c r="F115142">
        <v>0</v>
      </c>
      <c r="G115142" s="1" t="s">
        <v>25</v>
      </c>
      <c r="H115142" s="1" t="s">
        <v>16</v>
      </c>
      <c r="I115142">
        <v>0</v>
      </c>
      <c r="J115142">
        <v>1</v>
      </c>
      <c r="K115142" s="1" t="s">
        <v>2066</v>
      </c>
      <c r="M115142" s="1" t="s">
        <v>13589</v>
      </c>
    </row>
    <row r="115143" spans="1:13" x14ac:dyDescent="0.2">
      <c r="A115143" s="1" t="s">
        <v>12</v>
      </c>
      <c r="B115143">
        <v>889468079</v>
      </c>
      <c r="C115143" s="1" t="s">
        <v>13</v>
      </c>
      <c r="D115143">
        <v>20231101</v>
      </c>
      <c r="E115143" s="1" t="s">
        <v>178</v>
      </c>
      <c r="F115143">
        <v>0</v>
      </c>
      <c r="G115143" s="1" t="s">
        <v>25</v>
      </c>
      <c r="H115143" s="1" t="s">
        <v>16</v>
      </c>
      <c r="I115143">
        <v>0</v>
      </c>
      <c r="J115143">
        <v>1</v>
      </c>
      <c r="K115143" s="1" t="s">
        <v>2066</v>
      </c>
      <c r="M115143" s="1" t="s">
        <v>13590</v>
      </c>
    </row>
    <row r="115144" spans="1:13" x14ac:dyDescent="0.2">
      <c r="A115144" s="1" t="s">
        <v>12</v>
      </c>
      <c r="B115144">
        <v>622189666</v>
      </c>
      <c r="C115144" s="1" t="s">
        <v>13</v>
      </c>
      <c r="D115144">
        <v>20231101</v>
      </c>
      <c r="E115144" s="1" t="s">
        <v>92</v>
      </c>
      <c r="F115144">
        <v>0</v>
      </c>
      <c r="G115144" s="1" t="s">
        <v>25</v>
      </c>
      <c r="H115144" s="1" t="s">
        <v>16</v>
      </c>
      <c r="I115144">
        <v>0</v>
      </c>
      <c r="J115144">
        <v>1</v>
      </c>
      <c r="K115144" s="1" t="s">
        <v>2066</v>
      </c>
      <c r="M115144" s="1" t="s">
        <v>13591</v>
      </c>
    </row>
    <row r="115145" spans="1:13" x14ac:dyDescent="0.2">
      <c r="A115145" s="1" t="s">
        <v>12</v>
      </c>
      <c r="B115145">
        <v>1192904611</v>
      </c>
      <c r="C115145" s="1" t="s">
        <v>13</v>
      </c>
      <c r="D115145">
        <v>20231101</v>
      </c>
      <c r="E115145" s="1" t="s">
        <v>262</v>
      </c>
      <c r="F115145">
        <v>0</v>
      </c>
      <c r="G115145" s="1" t="s">
        <v>25</v>
      </c>
      <c r="H115145" s="1" t="s">
        <v>16</v>
      </c>
      <c r="I115145">
        <v>0</v>
      </c>
      <c r="J115145">
        <v>1</v>
      </c>
      <c r="K115145" s="1" t="s">
        <v>2066</v>
      </c>
      <c r="M115145" s="1" t="s">
        <v>13592</v>
      </c>
    </row>
    <row r="115146" spans="1:13" x14ac:dyDescent="0.2">
      <c r="A115146" s="1" t="s">
        <v>12</v>
      </c>
      <c r="B115146">
        <v>587258160</v>
      </c>
      <c r="C115146" s="1" t="s">
        <v>13</v>
      </c>
      <c r="D115146">
        <v>20231101</v>
      </c>
      <c r="E115146" s="1" t="s">
        <v>178</v>
      </c>
      <c r="F115146">
        <v>0</v>
      </c>
      <c r="G115146" s="1" t="s">
        <v>25</v>
      </c>
      <c r="H115146" s="1" t="s">
        <v>16</v>
      </c>
      <c r="I115146">
        <v>0</v>
      </c>
      <c r="J115146">
        <v>1</v>
      </c>
      <c r="K115146" s="1" t="s">
        <v>2066</v>
      </c>
      <c r="M115146" s="1" t="s">
        <v>3819</v>
      </c>
    </row>
    <row r="115147" spans="1:13" x14ac:dyDescent="0.2">
      <c r="A115147" s="1" t="s">
        <v>12</v>
      </c>
      <c r="B115147">
        <v>1441463349</v>
      </c>
      <c r="C115147" s="1" t="s">
        <v>13</v>
      </c>
      <c r="D115147">
        <v>20231101</v>
      </c>
      <c r="E115147" s="1" t="s">
        <v>262</v>
      </c>
      <c r="F115147">
        <v>0</v>
      </c>
      <c r="G115147" s="1" t="s">
        <v>25</v>
      </c>
      <c r="H115147" s="1" t="s">
        <v>16</v>
      </c>
      <c r="I115147">
        <v>0</v>
      </c>
      <c r="J115147">
        <v>1</v>
      </c>
      <c r="K115147" s="1" t="s">
        <v>2066</v>
      </c>
      <c r="M115147" s="1" t="s">
        <v>13593</v>
      </c>
    </row>
    <row r="115148" spans="1:13" x14ac:dyDescent="0.2">
      <c r="A115148" s="1" t="s">
        <v>12</v>
      </c>
      <c r="B115148">
        <v>1710685768</v>
      </c>
      <c r="C115148" s="1" t="s">
        <v>13</v>
      </c>
      <c r="D115148">
        <v>20231101</v>
      </c>
      <c r="E115148" s="1" t="s">
        <v>327</v>
      </c>
      <c r="F115148">
        <v>0</v>
      </c>
      <c r="G115148" s="1" t="s">
        <v>19</v>
      </c>
      <c r="H115148" s="1" t="s">
        <v>16</v>
      </c>
      <c r="I115148">
        <v>0</v>
      </c>
      <c r="J115148">
        <v>1</v>
      </c>
      <c r="K115148" s="1" t="s">
        <v>2066</v>
      </c>
      <c r="L115148">
        <v>1710685768</v>
      </c>
      <c r="M115148" s="1" t="s">
        <v>13261</v>
      </c>
    </row>
    <row r="115149" spans="1:13" x14ac:dyDescent="0.2">
      <c r="A115149" s="1" t="s">
        <v>12</v>
      </c>
      <c r="B115149">
        <v>693408610</v>
      </c>
      <c r="C115149" s="1" t="s">
        <v>13</v>
      </c>
      <c r="D115149">
        <v>20231101</v>
      </c>
      <c r="E115149" s="1" t="s">
        <v>262</v>
      </c>
      <c r="F115149">
        <v>0</v>
      </c>
      <c r="G115149" s="1" t="s">
        <v>25</v>
      </c>
      <c r="H115149" s="1" t="s">
        <v>16</v>
      </c>
      <c r="I115149">
        <v>0</v>
      </c>
      <c r="J115149">
        <v>1</v>
      </c>
      <c r="K115149" s="1" t="s">
        <v>2066</v>
      </c>
      <c r="M115149" s="1" t="s">
        <v>13594</v>
      </c>
    </row>
    <row r="115150" spans="1:13" x14ac:dyDescent="0.2">
      <c r="A115150" s="1" t="s">
        <v>12</v>
      </c>
      <c r="B115150">
        <v>1441154437</v>
      </c>
      <c r="C115150" s="1" t="s">
        <v>13</v>
      </c>
      <c r="D115150">
        <v>20231102</v>
      </c>
      <c r="E115150" s="1" t="s">
        <v>344</v>
      </c>
      <c r="F115150">
        <v>396324</v>
      </c>
      <c r="G115150" s="1" t="s">
        <v>19</v>
      </c>
      <c r="H115150" s="1" t="s">
        <v>16</v>
      </c>
      <c r="I115150">
        <v>2</v>
      </c>
      <c r="J115150">
        <v>1</v>
      </c>
      <c r="K115150" s="1" t="s">
        <v>2066</v>
      </c>
      <c r="M115150" s="1" t="s">
        <v>965</v>
      </c>
    </row>
    <row r="115151" spans="1:13" x14ac:dyDescent="0.2">
      <c r="A115151" s="1" t="s">
        <v>12</v>
      </c>
      <c r="B115151">
        <v>1440777683</v>
      </c>
      <c r="C115151" s="1" t="s">
        <v>13</v>
      </c>
      <c r="D115151">
        <v>20231102</v>
      </c>
      <c r="E115151" s="1" t="s">
        <v>344</v>
      </c>
      <c r="F115151">
        <v>277107</v>
      </c>
      <c r="G115151" s="1" t="s">
        <v>15</v>
      </c>
      <c r="H115151" s="1" t="s">
        <v>16</v>
      </c>
      <c r="I115151">
        <v>1</v>
      </c>
      <c r="J115151">
        <v>0</v>
      </c>
      <c r="K115151" s="1" t="s">
        <v>2066</v>
      </c>
      <c r="L115151">
        <v>1440777683</v>
      </c>
      <c r="M115151" s="1" t="s">
        <v>7558</v>
      </c>
    </row>
    <row r="115152" spans="1:13" x14ac:dyDescent="0.2">
      <c r="A115152" s="1" t="s">
        <v>12</v>
      </c>
      <c r="B115152">
        <v>1108742961</v>
      </c>
      <c r="C115152" s="1" t="s">
        <v>13</v>
      </c>
      <c r="D115152">
        <v>20231102</v>
      </c>
      <c r="E115152" s="1" t="s">
        <v>262</v>
      </c>
      <c r="F115152">
        <v>265430</v>
      </c>
      <c r="G115152" s="1" t="s">
        <v>25</v>
      </c>
      <c r="H115152" s="1" t="s">
        <v>16</v>
      </c>
      <c r="I115152">
        <v>1</v>
      </c>
      <c r="J115152">
        <v>1</v>
      </c>
      <c r="K115152" s="1" t="s">
        <v>2066</v>
      </c>
      <c r="L115152">
        <v>1108742961</v>
      </c>
      <c r="M115152" s="1" t="s">
        <v>896</v>
      </c>
    </row>
    <row r="115153" spans="1:13" x14ac:dyDescent="0.2">
      <c r="A115153" s="1" t="s">
        <v>12</v>
      </c>
      <c r="B115153">
        <v>1108742704</v>
      </c>
      <c r="C115153" s="1" t="s">
        <v>13</v>
      </c>
      <c r="D115153">
        <v>20231102</v>
      </c>
      <c r="E115153" s="1" t="s">
        <v>262</v>
      </c>
      <c r="F115153">
        <v>253520</v>
      </c>
      <c r="G115153" s="1" t="s">
        <v>15</v>
      </c>
      <c r="H115153" s="1" t="s">
        <v>16</v>
      </c>
      <c r="I115153">
        <v>1</v>
      </c>
      <c r="J115153">
        <v>0</v>
      </c>
      <c r="K115153" s="1" t="s">
        <v>2066</v>
      </c>
      <c r="L115153">
        <v>1108742704</v>
      </c>
      <c r="M115153" s="1" t="s">
        <v>1402</v>
      </c>
    </row>
    <row r="115154" spans="1:13" x14ac:dyDescent="0.2">
      <c r="A115154" s="1" t="s">
        <v>12</v>
      </c>
      <c r="B115154">
        <v>1418213403</v>
      </c>
      <c r="C115154" s="1" t="s">
        <v>13</v>
      </c>
      <c r="D115154">
        <v>20231102</v>
      </c>
      <c r="E115154" s="1" t="s">
        <v>1597</v>
      </c>
      <c r="F115154">
        <v>245787</v>
      </c>
      <c r="G115154" s="1" t="s">
        <v>15</v>
      </c>
      <c r="H115154" s="1" t="s">
        <v>16</v>
      </c>
      <c r="I115154">
        <v>1</v>
      </c>
      <c r="J115154">
        <v>0</v>
      </c>
      <c r="K115154" s="1" t="s">
        <v>2066</v>
      </c>
      <c r="L115154">
        <v>1418213403</v>
      </c>
      <c r="M115154" s="1" t="s">
        <v>4622</v>
      </c>
    </row>
    <row r="115155" spans="1:13" x14ac:dyDescent="0.2">
      <c r="A115155" s="1" t="s">
        <v>12</v>
      </c>
      <c r="B115155">
        <v>585078844</v>
      </c>
      <c r="C115155" s="1" t="s">
        <v>13</v>
      </c>
      <c r="D115155">
        <v>20231102</v>
      </c>
      <c r="E115155" s="1" t="s">
        <v>344</v>
      </c>
      <c r="F115155">
        <v>240927</v>
      </c>
      <c r="G115155" s="1" t="s">
        <v>15</v>
      </c>
      <c r="H115155" s="1" t="s">
        <v>16</v>
      </c>
      <c r="I115155">
        <v>1</v>
      </c>
      <c r="J115155">
        <v>0</v>
      </c>
      <c r="K115155" s="1" t="s">
        <v>2066</v>
      </c>
      <c r="L115155">
        <v>585078844</v>
      </c>
      <c r="M115155" s="1" t="s">
        <v>1510</v>
      </c>
    </row>
    <row r="115156" spans="1:13" x14ac:dyDescent="0.2">
      <c r="A115156" s="1" t="s">
        <v>12</v>
      </c>
      <c r="B115156">
        <v>1440845793</v>
      </c>
      <c r="C115156" s="1" t="s">
        <v>13</v>
      </c>
      <c r="D115156">
        <v>20231102</v>
      </c>
      <c r="E115156" s="1" t="s">
        <v>178</v>
      </c>
      <c r="F115156">
        <v>238033</v>
      </c>
      <c r="G115156" s="1" t="s">
        <v>8801</v>
      </c>
      <c r="H115156" s="1" t="s">
        <v>16</v>
      </c>
      <c r="I115156">
        <v>1</v>
      </c>
      <c r="J115156">
        <v>0</v>
      </c>
      <c r="K115156" s="1" t="s">
        <v>2066</v>
      </c>
      <c r="L115156">
        <v>1440845793</v>
      </c>
      <c r="M115156" s="1" t="s">
        <v>29</v>
      </c>
    </row>
    <row r="115157" spans="1:13" x14ac:dyDescent="0.2">
      <c r="A115157" s="1" t="s">
        <v>12</v>
      </c>
      <c r="B115157">
        <v>1233842168</v>
      </c>
      <c r="C115157" s="1" t="s">
        <v>13</v>
      </c>
      <c r="D115157">
        <v>20231102</v>
      </c>
      <c r="E115157" s="1" t="s">
        <v>344</v>
      </c>
      <c r="F115157">
        <v>222557</v>
      </c>
      <c r="G115157" s="1" t="s">
        <v>25</v>
      </c>
      <c r="H115157" s="1" t="s">
        <v>16</v>
      </c>
      <c r="I115157">
        <v>1</v>
      </c>
      <c r="J115157">
        <v>1</v>
      </c>
      <c r="K115157" s="1" t="s">
        <v>2066</v>
      </c>
      <c r="L115157">
        <v>1233842168</v>
      </c>
      <c r="M115157" s="1" t="s">
        <v>2415</v>
      </c>
    </row>
    <row r="115158" spans="1:13" x14ac:dyDescent="0.2">
      <c r="A115158" s="1" t="s">
        <v>12</v>
      </c>
      <c r="B115158">
        <v>1699712637</v>
      </c>
      <c r="C115158" s="1" t="s">
        <v>13</v>
      </c>
      <c r="D115158">
        <v>20231102</v>
      </c>
      <c r="E115158" s="1" t="s">
        <v>251</v>
      </c>
      <c r="F115158">
        <v>222085</v>
      </c>
      <c r="G115158" s="1" t="s">
        <v>15</v>
      </c>
      <c r="H115158" s="1" t="s">
        <v>16</v>
      </c>
      <c r="I115158">
        <v>1</v>
      </c>
      <c r="J115158">
        <v>0</v>
      </c>
      <c r="K115158" s="1" t="s">
        <v>2066</v>
      </c>
      <c r="L115158">
        <v>1699712637</v>
      </c>
      <c r="M115158" s="1" t="s">
        <v>13034</v>
      </c>
    </row>
    <row r="115159" spans="1:13" x14ac:dyDescent="0.2">
      <c r="A115159" s="1" t="s">
        <v>12</v>
      </c>
      <c r="B115159">
        <v>1440845515</v>
      </c>
      <c r="C115159" s="1" t="s">
        <v>13</v>
      </c>
      <c r="D115159">
        <v>20231102</v>
      </c>
      <c r="E115159" s="1" t="s">
        <v>344</v>
      </c>
      <c r="F115159">
        <v>214290</v>
      </c>
      <c r="G115159" s="1" t="s">
        <v>25</v>
      </c>
      <c r="H115159" s="1" t="s">
        <v>16</v>
      </c>
      <c r="I115159">
        <v>1</v>
      </c>
      <c r="J115159">
        <v>1</v>
      </c>
      <c r="K115159" s="1" t="s">
        <v>2066</v>
      </c>
      <c r="L115159">
        <v>1440845515</v>
      </c>
      <c r="M115159" s="1" t="s">
        <v>1184</v>
      </c>
    </row>
    <row r="115160" spans="1:13" x14ac:dyDescent="0.2">
      <c r="A115160" s="1" t="s">
        <v>12</v>
      </c>
      <c r="B115160">
        <v>1452017953</v>
      </c>
      <c r="C115160" s="1" t="s">
        <v>13</v>
      </c>
      <c r="D115160">
        <v>20231102</v>
      </c>
      <c r="E115160" s="1" t="s">
        <v>1597</v>
      </c>
      <c r="F115160">
        <v>214220</v>
      </c>
      <c r="G115160" s="1" t="s">
        <v>25</v>
      </c>
      <c r="H115160" s="1" t="s">
        <v>16</v>
      </c>
      <c r="I115160">
        <v>1</v>
      </c>
      <c r="J115160">
        <v>1</v>
      </c>
      <c r="K115160" s="1" t="s">
        <v>2066</v>
      </c>
      <c r="L115160">
        <v>1452017953</v>
      </c>
      <c r="M115160" s="1" t="s">
        <v>6708</v>
      </c>
    </row>
    <row r="115161" spans="1:13" x14ac:dyDescent="0.2">
      <c r="A115161" s="1" t="s">
        <v>12</v>
      </c>
      <c r="B115161">
        <v>1108742793</v>
      </c>
      <c r="C115161" s="1" t="s">
        <v>13</v>
      </c>
      <c r="D115161">
        <v>20231102</v>
      </c>
      <c r="E115161" s="1" t="s">
        <v>262</v>
      </c>
      <c r="F115161">
        <v>206445</v>
      </c>
      <c r="G115161" s="1" t="s">
        <v>25</v>
      </c>
      <c r="H115161" s="1" t="s">
        <v>16</v>
      </c>
      <c r="I115161">
        <v>1</v>
      </c>
      <c r="J115161">
        <v>1</v>
      </c>
      <c r="K115161" s="1" t="s">
        <v>2066</v>
      </c>
      <c r="L115161">
        <v>1108742793</v>
      </c>
      <c r="M115161" s="1" t="s">
        <v>99</v>
      </c>
    </row>
    <row r="115162" spans="1:13" x14ac:dyDescent="0.2">
      <c r="A115162" s="1" t="s">
        <v>12</v>
      </c>
      <c r="B115162">
        <v>1584281470</v>
      </c>
      <c r="C115162" s="1" t="s">
        <v>13</v>
      </c>
      <c r="D115162">
        <v>20231102</v>
      </c>
      <c r="E115162" s="1" t="s">
        <v>1597</v>
      </c>
      <c r="F115162">
        <v>206169</v>
      </c>
      <c r="G115162" s="1" t="s">
        <v>19</v>
      </c>
      <c r="H115162" s="1" t="s">
        <v>16</v>
      </c>
      <c r="I115162">
        <v>1</v>
      </c>
      <c r="J115162">
        <v>1</v>
      </c>
      <c r="K115162" s="1" t="s">
        <v>2066</v>
      </c>
      <c r="L115162">
        <v>1584281470</v>
      </c>
      <c r="M115162" s="1" t="s">
        <v>9473</v>
      </c>
    </row>
    <row r="115163" spans="1:13" x14ac:dyDescent="0.2">
      <c r="A115163" s="1" t="s">
        <v>12</v>
      </c>
      <c r="B115163">
        <v>1456177236</v>
      </c>
      <c r="C115163" s="1" t="s">
        <v>13</v>
      </c>
      <c r="D115163">
        <v>20231102</v>
      </c>
      <c r="E115163" s="1" t="s">
        <v>251</v>
      </c>
      <c r="F115163">
        <v>202832</v>
      </c>
      <c r="G115163" s="1" t="s">
        <v>19</v>
      </c>
      <c r="H115163" s="1" t="s">
        <v>16</v>
      </c>
      <c r="I115163">
        <v>1</v>
      </c>
      <c r="J115163">
        <v>1</v>
      </c>
      <c r="K115163" s="1" t="s">
        <v>2066</v>
      </c>
      <c r="L115163">
        <v>1456177236</v>
      </c>
      <c r="M115163" s="1" t="s">
        <v>7483</v>
      </c>
    </row>
    <row r="115164" spans="1:13" x14ac:dyDescent="0.2">
      <c r="A115164" s="1" t="s">
        <v>12</v>
      </c>
      <c r="B115164">
        <v>1440845783</v>
      </c>
      <c r="C115164" s="1" t="s">
        <v>13</v>
      </c>
      <c r="D115164">
        <v>20231102</v>
      </c>
      <c r="E115164" s="1" t="s">
        <v>344</v>
      </c>
      <c r="F115164">
        <v>202566</v>
      </c>
      <c r="G115164" s="1" t="s">
        <v>15</v>
      </c>
      <c r="H115164" s="1" t="s">
        <v>16</v>
      </c>
      <c r="I115164">
        <v>1</v>
      </c>
      <c r="J115164">
        <v>0</v>
      </c>
      <c r="K115164" s="1" t="s">
        <v>2066</v>
      </c>
      <c r="L115164">
        <v>1440845783</v>
      </c>
      <c r="M115164" s="1" t="s">
        <v>71</v>
      </c>
    </row>
    <row r="115165" spans="1:13" x14ac:dyDescent="0.2">
      <c r="A115165" s="1" t="s">
        <v>12</v>
      </c>
      <c r="B115165">
        <v>1200868875</v>
      </c>
      <c r="C115165" s="1" t="s">
        <v>13</v>
      </c>
      <c r="D115165">
        <v>20231102</v>
      </c>
      <c r="E115165" s="1" t="s">
        <v>344</v>
      </c>
      <c r="F115165">
        <v>184226</v>
      </c>
      <c r="G115165" s="1" t="s">
        <v>19</v>
      </c>
      <c r="H115165" s="1" t="s">
        <v>16</v>
      </c>
      <c r="I115165">
        <v>1</v>
      </c>
      <c r="J115165">
        <v>1</v>
      </c>
      <c r="K115165" s="1" t="s">
        <v>2066</v>
      </c>
      <c r="L115165">
        <v>1200868875</v>
      </c>
      <c r="M115165" s="1" t="s">
        <v>3995</v>
      </c>
    </row>
    <row r="115166" spans="1:13" x14ac:dyDescent="0.2">
      <c r="A115166" s="1" t="s">
        <v>12</v>
      </c>
      <c r="B115166">
        <v>1440845529</v>
      </c>
      <c r="C115166" s="1" t="s">
        <v>13</v>
      </c>
      <c r="D115166">
        <v>20231102</v>
      </c>
      <c r="E115166" s="1" t="s">
        <v>344</v>
      </c>
      <c r="F115166">
        <v>178224</v>
      </c>
      <c r="G115166" s="1" t="s">
        <v>15</v>
      </c>
      <c r="H115166" s="1" t="s">
        <v>16</v>
      </c>
      <c r="I115166">
        <v>1</v>
      </c>
      <c r="J115166">
        <v>0</v>
      </c>
      <c r="K115166" s="1" t="s">
        <v>2066</v>
      </c>
      <c r="L115166">
        <v>1440845529</v>
      </c>
      <c r="M115166" s="1" t="s">
        <v>78</v>
      </c>
    </row>
    <row r="115167" spans="1:13" x14ac:dyDescent="0.2">
      <c r="A115167" s="1" t="s">
        <v>12</v>
      </c>
      <c r="B115167">
        <v>1440845789</v>
      </c>
      <c r="C115167" s="1" t="s">
        <v>13</v>
      </c>
      <c r="D115167">
        <v>20231102</v>
      </c>
      <c r="E115167" s="1" t="s">
        <v>344</v>
      </c>
      <c r="F115167">
        <v>174127</v>
      </c>
      <c r="G115167" s="1" t="s">
        <v>15</v>
      </c>
      <c r="H115167" s="1" t="s">
        <v>16</v>
      </c>
      <c r="I115167">
        <v>1</v>
      </c>
      <c r="J115167">
        <v>0</v>
      </c>
      <c r="K115167" s="1" t="s">
        <v>2066</v>
      </c>
      <c r="L115167">
        <v>1440845789</v>
      </c>
      <c r="M115167" s="1" t="s">
        <v>7643</v>
      </c>
    </row>
    <row r="115168" spans="1:13" x14ac:dyDescent="0.2">
      <c r="A115168" s="1" t="s">
        <v>12</v>
      </c>
      <c r="B115168">
        <v>479852369</v>
      </c>
      <c r="C115168" s="1" t="s">
        <v>13</v>
      </c>
      <c r="D115168">
        <v>20231102</v>
      </c>
      <c r="E115168" s="1" t="s">
        <v>1890</v>
      </c>
      <c r="F115168">
        <v>163224</v>
      </c>
      <c r="G115168" s="1" t="s">
        <v>8805</v>
      </c>
      <c r="H115168" s="1" t="s">
        <v>16</v>
      </c>
      <c r="I115168">
        <v>1</v>
      </c>
      <c r="J115168">
        <v>1</v>
      </c>
      <c r="K115168" s="1" t="s">
        <v>2066</v>
      </c>
      <c r="L115168">
        <v>479852369</v>
      </c>
      <c r="M115168" s="1" t="s">
        <v>876</v>
      </c>
    </row>
    <row r="115169" spans="1:13" x14ac:dyDescent="0.2">
      <c r="A115169" s="1" t="s">
        <v>12</v>
      </c>
      <c r="B115169">
        <v>1699712638</v>
      </c>
      <c r="C115169" s="1" t="s">
        <v>13</v>
      </c>
      <c r="D115169">
        <v>20231102</v>
      </c>
      <c r="E115169" s="1" t="s">
        <v>251</v>
      </c>
      <c r="F115169">
        <v>160260</v>
      </c>
      <c r="G115169" s="1" t="s">
        <v>103</v>
      </c>
      <c r="H115169" s="1" t="s">
        <v>16</v>
      </c>
      <c r="I115169">
        <v>1</v>
      </c>
      <c r="J115169">
        <v>0</v>
      </c>
      <c r="K115169" s="1" t="s">
        <v>2066</v>
      </c>
      <c r="L115169">
        <v>1699712638</v>
      </c>
      <c r="M115169" s="1" t="s">
        <v>13043</v>
      </c>
    </row>
    <row r="115170" spans="1:13" x14ac:dyDescent="0.2">
      <c r="A115170" s="1" t="s">
        <v>12</v>
      </c>
      <c r="B115170">
        <v>1108742694</v>
      </c>
      <c r="C115170" s="1" t="s">
        <v>13</v>
      </c>
      <c r="D115170">
        <v>20231102</v>
      </c>
      <c r="E115170" s="1" t="s">
        <v>262</v>
      </c>
      <c r="F115170">
        <v>147511</v>
      </c>
      <c r="G115170" s="1" t="s">
        <v>25</v>
      </c>
      <c r="H115170" s="1" t="s">
        <v>16</v>
      </c>
      <c r="I115170">
        <v>1</v>
      </c>
      <c r="J115170">
        <v>1</v>
      </c>
      <c r="K115170" s="1" t="s">
        <v>2066</v>
      </c>
      <c r="L115170">
        <v>1108742694</v>
      </c>
      <c r="M115170" s="1" t="s">
        <v>1929</v>
      </c>
    </row>
    <row r="115171" spans="1:13" x14ac:dyDescent="0.2">
      <c r="A115171" s="1" t="s">
        <v>12</v>
      </c>
      <c r="B115171">
        <v>1698529515</v>
      </c>
      <c r="C115171" s="1" t="s">
        <v>13</v>
      </c>
      <c r="D115171">
        <v>20231102</v>
      </c>
      <c r="E115171" s="1" t="s">
        <v>344</v>
      </c>
      <c r="F115171">
        <v>123256</v>
      </c>
      <c r="G115171" s="1" t="s">
        <v>25</v>
      </c>
      <c r="H115171" s="1" t="s">
        <v>16</v>
      </c>
      <c r="I115171">
        <v>1</v>
      </c>
      <c r="J115171">
        <v>1</v>
      </c>
      <c r="K115171" s="1" t="s">
        <v>2066</v>
      </c>
      <c r="L115171">
        <v>1698529515</v>
      </c>
      <c r="M115171" s="1" t="s">
        <v>12986</v>
      </c>
    </row>
    <row r="115172" spans="1:13" x14ac:dyDescent="0.2">
      <c r="A115172" s="1" t="s">
        <v>12</v>
      </c>
      <c r="B115172">
        <v>933984166</v>
      </c>
      <c r="C115172" s="1" t="s">
        <v>13</v>
      </c>
      <c r="D115172">
        <v>20231102</v>
      </c>
      <c r="E115172" s="1" t="s">
        <v>344</v>
      </c>
      <c r="F115172">
        <v>120796</v>
      </c>
      <c r="G115172" s="1" t="s">
        <v>25</v>
      </c>
      <c r="H115172" s="1" t="s">
        <v>16</v>
      </c>
      <c r="I115172">
        <v>1</v>
      </c>
      <c r="J115172">
        <v>2</v>
      </c>
      <c r="K115172" s="1" t="s">
        <v>2066</v>
      </c>
      <c r="L115172">
        <v>933984166</v>
      </c>
      <c r="M115172" s="1" t="s">
        <v>2729</v>
      </c>
    </row>
    <row r="115173" spans="1:13" x14ac:dyDescent="0.2">
      <c r="A115173" s="1" t="s">
        <v>12</v>
      </c>
      <c r="B115173">
        <v>1445887846</v>
      </c>
      <c r="C115173" s="1" t="s">
        <v>13</v>
      </c>
      <c r="D115173">
        <v>20231102</v>
      </c>
      <c r="E115173" s="1" t="s">
        <v>344</v>
      </c>
      <c r="F115173">
        <v>69173</v>
      </c>
      <c r="G115173" s="1" t="s">
        <v>103</v>
      </c>
      <c r="H115173" s="1" t="s">
        <v>16</v>
      </c>
      <c r="I115173">
        <v>1</v>
      </c>
      <c r="J115173">
        <v>0</v>
      </c>
      <c r="K115173" s="1" t="s">
        <v>2066</v>
      </c>
      <c r="M115173" s="1" t="s">
        <v>13595</v>
      </c>
    </row>
    <row r="115174" spans="1:13" x14ac:dyDescent="0.2">
      <c r="A115174" s="1" t="s">
        <v>12</v>
      </c>
      <c r="B115174">
        <v>1216997164</v>
      </c>
      <c r="C115174" s="1" t="s">
        <v>13</v>
      </c>
      <c r="D115174">
        <v>20231102</v>
      </c>
      <c r="E115174" s="1" t="s">
        <v>262</v>
      </c>
      <c r="F115174">
        <v>67252</v>
      </c>
      <c r="G115174" s="1" t="s">
        <v>25</v>
      </c>
      <c r="H115174" s="1" t="s">
        <v>16</v>
      </c>
      <c r="I115174">
        <v>1</v>
      </c>
      <c r="J115174">
        <v>1</v>
      </c>
      <c r="K115174" s="1" t="s">
        <v>2066</v>
      </c>
      <c r="L115174">
        <v>1216997164</v>
      </c>
      <c r="M115174" s="1" t="s">
        <v>149</v>
      </c>
    </row>
    <row r="115175" spans="1:13" x14ac:dyDescent="0.2">
      <c r="A115175" s="1" t="s">
        <v>12</v>
      </c>
      <c r="B115175">
        <v>1440891516</v>
      </c>
      <c r="C115175" s="1" t="s">
        <v>13</v>
      </c>
      <c r="D115175">
        <v>20231102</v>
      </c>
      <c r="E115175" s="1" t="s">
        <v>1597</v>
      </c>
      <c r="F115175">
        <v>53460</v>
      </c>
      <c r="G115175" s="1" t="s">
        <v>25</v>
      </c>
      <c r="H115175" s="1" t="s">
        <v>16</v>
      </c>
      <c r="I115175">
        <v>1</v>
      </c>
      <c r="J115175">
        <v>1</v>
      </c>
      <c r="K115175" s="1" t="s">
        <v>2066</v>
      </c>
      <c r="L115175">
        <v>1440891516</v>
      </c>
      <c r="M115175" s="1" t="s">
        <v>1775</v>
      </c>
    </row>
    <row r="115176" spans="1:13" x14ac:dyDescent="0.2">
      <c r="A115176" s="1" t="s">
        <v>12</v>
      </c>
      <c r="B115176">
        <v>598305869</v>
      </c>
      <c r="C115176" s="1" t="s">
        <v>13</v>
      </c>
      <c r="D115176">
        <v>20231102</v>
      </c>
      <c r="E115176" s="1" t="s">
        <v>344</v>
      </c>
      <c r="F115176">
        <v>52804</v>
      </c>
      <c r="G115176" s="1" t="s">
        <v>19</v>
      </c>
      <c r="H115176" s="1" t="s">
        <v>16</v>
      </c>
      <c r="I115176">
        <v>1</v>
      </c>
      <c r="J115176">
        <v>1</v>
      </c>
      <c r="K115176" s="1" t="s">
        <v>2066</v>
      </c>
      <c r="M115176" s="1" t="s">
        <v>12483</v>
      </c>
    </row>
    <row r="115177" spans="1:13" x14ac:dyDescent="0.2">
      <c r="A115177" s="1" t="s">
        <v>12</v>
      </c>
      <c r="B115177">
        <v>403217061</v>
      </c>
      <c r="C115177" s="1" t="s">
        <v>13</v>
      </c>
      <c r="D115177">
        <v>20231102</v>
      </c>
      <c r="E115177" s="1" t="s">
        <v>344</v>
      </c>
      <c r="F115177">
        <v>52309</v>
      </c>
      <c r="G115177" s="1" t="s">
        <v>19</v>
      </c>
      <c r="H115177" s="1" t="s">
        <v>16</v>
      </c>
      <c r="I115177">
        <v>1</v>
      </c>
      <c r="J115177">
        <v>1</v>
      </c>
      <c r="K115177" s="1" t="s">
        <v>2066</v>
      </c>
      <c r="L115177">
        <v>403217061</v>
      </c>
      <c r="M115177" s="1" t="s">
        <v>206</v>
      </c>
    </row>
    <row r="115178" spans="1:13" x14ac:dyDescent="0.2">
      <c r="A115178" s="1" t="s">
        <v>12</v>
      </c>
      <c r="B115178">
        <v>587694228</v>
      </c>
      <c r="C115178" s="1" t="s">
        <v>13</v>
      </c>
      <c r="D115178">
        <v>20231102</v>
      </c>
      <c r="E115178" s="1" t="s">
        <v>344</v>
      </c>
      <c r="F115178">
        <v>50446</v>
      </c>
      <c r="G115178" s="1" t="s">
        <v>25</v>
      </c>
      <c r="H115178" s="1" t="s">
        <v>16</v>
      </c>
      <c r="I115178">
        <v>1</v>
      </c>
      <c r="J115178">
        <v>1</v>
      </c>
      <c r="K115178" s="1" t="s">
        <v>2066</v>
      </c>
      <c r="M115178" s="1" t="s">
        <v>5998</v>
      </c>
    </row>
    <row r="115179" spans="1:13" x14ac:dyDescent="0.2">
      <c r="A115179" s="1" t="s">
        <v>12</v>
      </c>
      <c r="B115179">
        <v>1440670381</v>
      </c>
      <c r="C115179" s="1" t="s">
        <v>13</v>
      </c>
      <c r="D115179">
        <v>20231102</v>
      </c>
      <c r="E115179" s="1" t="s">
        <v>344</v>
      </c>
      <c r="F115179">
        <v>0</v>
      </c>
      <c r="G115179" s="1" t="s">
        <v>19</v>
      </c>
      <c r="H115179" s="1" t="s">
        <v>16</v>
      </c>
      <c r="I115179">
        <v>0</v>
      </c>
      <c r="J115179">
        <v>1</v>
      </c>
      <c r="K115179" s="1" t="s">
        <v>2066</v>
      </c>
      <c r="M115179" s="1" t="s">
        <v>10621</v>
      </c>
    </row>
    <row r="115180" spans="1:13" x14ac:dyDescent="0.2">
      <c r="A115180" s="1" t="s">
        <v>12</v>
      </c>
      <c r="B115180">
        <v>669458377</v>
      </c>
      <c r="C115180" s="1" t="s">
        <v>13</v>
      </c>
      <c r="D115180">
        <v>20231102</v>
      </c>
      <c r="E115180" s="1" t="s">
        <v>344</v>
      </c>
      <c r="F115180">
        <v>0</v>
      </c>
      <c r="G115180" s="1" t="s">
        <v>19</v>
      </c>
      <c r="H115180" s="1" t="s">
        <v>16</v>
      </c>
      <c r="I115180">
        <v>0</v>
      </c>
      <c r="J115180">
        <v>3</v>
      </c>
      <c r="K115180" s="1" t="s">
        <v>2066</v>
      </c>
      <c r="L115180">
        <v>669458377</v>
      </c>
      <c r="M115180" s="1" t="s">
        <v>2681</v>
      </c>
    </row>
    <row r="115181" spans="1:13" x14ac:dyDescent="0.2">
      <c r="A115181" s="1" t="s">
        <v>12</v>
      </c>
      <c r="B115181">
        <v>1440757706</v>
      </c>
      <c r="C115181" s="1" t="s">
        <v>13</v>
      </c>
      <c r="D115181">
        <v>20231102</v>
      </c>
      <c r="E115181" s="1" t="s">
        <v>344</v>
      </c>
      <c r="F115181">
        <v>0</v>
      </c>
      <c r="G115181" s="1" t="s">
        <v>19</v>
      </c>
      <c r="H115181" s="1" t="s">
        <v>16</v>
      </c>
      <c r="I115181">
        <v>0</v>
      </c>
      <c r="J115181">
        <v>1</v>
      </c>
      <c r="K115181" s="1" t="s">
        <v>2066</v>
      </c>
      <c r="L115181">
        <v>1440757706</v>
      </c>
      <c r="M115181" s="1" t="s">
        <v>2282</v>
      </c>
    </row>
    <row r="115182" spans="1:13" x14ac:dyDescent="0.2">
      <c r="A115182" s="1" t="s">
        <v>12</v>
      </c>
      <c r="B115182">
        <v>710577595</v>
      </c>
      <c r="C115182" s="1" t="s">
        <v>13</v>
      </c>
      <c r="D115182">
        <v>20231102</v>
      </c>
      <c r="E115182" s="1" t="s">
        <v>344</v>
      </c>
      <c r="F115182">
        <v>0</v>
      </c>
      <c r="G115182" s="1" t="s">
        <v>25</v>
      </c>
      <c r="H115182" s="1" t="s">
        <v>16</v>
      </c>
      <c r="I115182">
        <v>0</v>
      </c>
      <c r="J115182">
        <v>1</v>
      </c>
      <c r="K115182" s="1" t="s">
        <v>2066</v>
      </c>
      <c r="M115182" s="1" t="s">
        <v>13293</v>
      </c>
    </row>
    <row r="115183" spans="1:13" x14ac:dyDescent="0.2">
      <c r="A115183" s="1" t="s">
        <v>12</v>
      </c>
      <c r="B115183">
        <v>1440845696</v>
      </c>
      <c r="C115183" s="1" t="s">
        <v>13</v>
      </c>
      <c r="D115183">
        <v>20231102</v>
      </c>
      <c r="E115183" s="1" t="s">
        <v>344</v>
      </c>
      <c r="F115183">
        <v>0</v>
      </c>
      <c r="G115183" s="1" t="s">
        <v>25</v>
      </c>
      <c r="H115183" s="1" t="s">
        <v>16</v>
      </c>
      <c r="I115183">
        <v>0</v>
      </c>
      <c r="J115183">
        <v>1</v>
      </c>
      <c r="K115183" s="1" t="s">
        <v>2066</v>
      </c>
      <c r="L115183">
        <v>1440845696</v>
      </c>
      <c r="M115183" s="1" t="s">
        <v>1182</v>
      </c>
    </row>
    <row r="115184" spans="1:13" x14ac:dyDescent="0.2">
      <c r="A115184" s="1" t="s">
        <v>12</v>
      </c>
      <c r="B115184">
        <v>1606770075</v>
      </c>
      <c r="C115184" s="1" t="s">
        <v>13</v>
      </c>
      <c r="D115184">
        <v>20231102</v>
      </c>
      <c r="E115184" s="1" t="s">
        <v>344</v>
      </c>
      <c r="F115184">
        <v>0</v>
      </c>
      <c r="G115184" s="1" t="s">
        <v>25</v>
      </c>
      <c r="H115184" s="1" t="s">
        <v>16</v>
      </c>
      <c r="I115184">
        <v>0</v>
      </c>
      <c r="J115184">
        <v>1</v>
      </c>
      <c r="K115184" s="1" t="s">
        <v>2066</v>
      </c>
      <c r="M115184" s="1" t="s">
        <v>13596</v>
      </c>
    </row>
    <row r="115185" spans="1:13" x14ac:dyDescent="0.2">
      <c r="A115185" s="1" t="s">
        <v>12</v>
      </c>
      <c r="B115185">
        <v>311730978</v>
      </c>
      <c r="C115185" s="1" t="s">
        <v>13</v>
      </c>
      <c r="D115185">
        <v>20231102</v>
      </c>
      <c r="E115185" s="1" t="s">
        <v>344</v>
      </c>
      <c r="F115185">
        <v>0</v>
      </c>
      <c r="G115185" s="1" t="s">
        <v>19</v>
      </c>
      <c r="H115185" s="1" t="s">
        <v>16</v>
      </c>
      <c r="I115185">
        <v>0</v>
      </c>
      <c r="J115185">
        <v>1</v>
      </c>
      <c r="K115185" s="1" t="s">
        <v>2066</v>
      </c>
      <c r="L115185">
        <v>311730978</v>
      </c>
      <c r="M115185" s="1" t="s">
        <v>37</v>
      </c>
    </row>
    <row r="115186" spans="1:13" x14ac:dyDescent="0.2">
      <c r="A115186" s="1" t="s">
        <v>12</v>
      </c>
      <c r="B115186">
        <v>389311989</v>
      </c>
      <c r="C115186" s="1" t="s">
        <v>13</v>
      </c>
      <c r="D115186">
        <v>20231102</v>
      </c>
      <c r="E115186" s="1" t="s">
        <v>344</v>
      </c>
      <c r="F115186">
        <v>0</v>
      </c>
      <c r="G115186" s="1" t="s">
        <v>25</v>
      </c>
      <c r="H115186" s="1" t="s">
        <v>16</v>
      </c>
      <c r="I115186">
        <v>0</v>
      </c>
      <c r="J115186">
        <v>1</v>
      </c>
      <c r="K115186" s="1" t="s">
        <v>2066</v>
      </c>
      <c r="M115186" s="1" t="s">
        <v>13597</v>
      </c>
    </row>
    <row r="115187" spans="1:13" x14ac:dyDescent="0.2">
      <c r="A115187" s="1" t="s">
        <v>12</v>
      </c>
      <c r="B115187">
        <v>1699712646</v>
      </c>
      <c r="C115187" s="1" t="s">
        <v>13</v>
      </c>
      <c r="D115187">
        <v>20231102</v>
      </c>
      <c r="E115187" s="1" t="s">
        <v>262</v>
      </c>
      <c r="F115187">
        <v>0</v>
      </c>
      <c r="G115187" s="1" t="s">
        <v>25</v>
      </c>
      <c r="H115187" s="1" t="s">
        <v>16</v>
      </c>
      <c r="I115187">
        <v>0</v>
      </c>
      <c r="J115187">
        <v>1</v>
      </c>
      <c r="K115187" s="1" t="s">
        <v>2066</v>
      </c>
      <c r="M115187" s="1" t="s">
        <v>13049</v>
      </c>
    </row>
    <row r="115188" spans="1:13" x14ac:dyDescent="0.2">
      <c r="A115188" s="1" t="s">
        <v>12</v>
      </c>
      <c r="B115188">
        <v>1708507743</v>
      </c>
      <c r="C115188" s="1" t="s">
        <v>13</v>
      </c>
      <c r="D115188">
        <v>20231102</v>
      </c>
      <c r="E115188" s="1" t="s">
        <v>251</v>
      </c>
      <c r="F115188">
        <v>0</v>
      </c>
      <c r="G115188" s="1" t="s">
        <v>19</v>
      </c>
      <c r="H115188" s="1" t="s">
        <v>16</v>
      </c>
      <c r="I115188">
        <v>0</v>
      </c>
      <c r="J115188">
        <v>1</v>
      </c>
      <c r="K115188" s="1" t="s">
        <v>2066</v>
      </c>
      <c r="L115188">
        <v>1708507743</v>
      </c>
      <c r="M115188" s="1" t="s">
        <v>13422</v>
      </c>
    </row>
    <row r="115189" spans="1:13" x14ac:dyDescent="0.2">
      <c r="A115189" s="1" t="s">
        <v>12</v>
      </c>
      <c r="B115189">
        <v>1456177237</v>
      </c>
      <c r="C115189" s="1" t="s">
        <v>13</v>
      </c>
      <c r="D115189">
        <v>20231102</v>
      </c>
      <c r="E115189" s="1" t="s">
        <v>251</v>
      </c>
      <c r="F115189">
        <v>0</v>
      </c>
      <c r="G115189" s="1" t="s">
        <v>19</v>
      </c>
      <c r="H115189" s="1" t="s">
        <v>16</v>
      </c>
      <c r="I115189">
        <v>0</v>
      </c>
      <c r="J115189">
        <v>1</v>
      </c>
      <c r="K115189" s="1" t="s">
        <v>2066</v>
      </c>
      <c r="L115189">
        <v>1456177237</v>
      </c>
      <c r="M115189" s="1" t="s">
        <v>6597</v>
      </c>
    </row>
    <row r="115190" spans="1:13" x14ac:dyDescent="0.2">
      <c r="A115190" s="1" t="s">
        <v>12</v>
      </c>
      <c r="B115190">
        <v>1440873531</v>
      </c>
      <c r="C115190" s="1" t="s">
        <v>13</v>
      </c>
      <c r="D115190">
        <v>20231102</v>
      </c>
      <c r="E115190" s="1" t="s">
        <v>262</v>
      </c>
      <c r="F115190">
        <v>0</v>
      </c>
      <c r="G115190" s="1" t="s">
        <v>19</v>
      </c>
      <c r="H115190" s="1" t="s">
        <v>16</v>
      </c>
      <c r="I115190">
        <v>0</v>
      </c>
      <c r="J115190">
        <v>1</v>
      </c>
      <c r="K115190" s="1" t="s">
        <v>2066</v>
      </c>
      <c r="M115190" s="1" t="s">
        <v>668</v>
      </c>
    </row>
    <row r="115191" spans="1:13" x14ac:dyDescent="0.2">
      <c r="A115191" s="1" t="s">
        <v>12</v>
      </c>
      <c r="B115191">
        <v>1440926325</v>
      </c>
      <c r="C115191" s="1" t="s">
        <v>13</v>
      </c>
      <c r="D115191">
        <v>20231102</v>
      </c>
      <c r="E115191" s="1" t="s">
        <v>344</v>
      </c>
      <c r="F115191">
        <v>0</v>
      </c>
      <c r="G115191" s="1" t="s">
        <v>19</v>
      </c>
      <c r="H115191" s="1" t="s">
        <v>16</v>
      </c>
      <c r="I115191">
        <v>0</v>
      </c>
      <c r="J115191">
        <v>1</v>
      </c>
      <c r="K115191" s="1" t="s">
        <v>2066</v>
      </c>
      <c r="L115191">
        <v>1440926325</v>
      </c>
      <c r="M115191" s="1" t="s">
        <v>2680</v>
      </c>
    </row>
    <row r="115192" spans="1:13" x14ac:dyDescent="0.2">
      <c r="A115192" s="1" t="s">
        <v>12</v>
      </c>
      <c r="B115192">
        <v>1445725437</v>
      </c>
      <c r="C115192" s="1" t="s">
        <v>13</v>
      </c>
      <c r="D115192">
        <v>20231102</v>
      </c>
      <c r="E115192" s="1" t="s">
        <v>344</v>
      </c>
      <c r="F115192">
        <v>0</v>
      </c>
      <c r="G115192" s="1" t="s">
        <v>25</v>
      </c>
      <c r="H115192" s="1" t="s">
        <v>16</v>
      </c>
      <c r="I115192">
        <v>0</v>
      </c>
      <c r="J115192">
        <v>1</v>
      </c>
      <c r="K115192" s="1" t="s">
        <v>2066</v>
      </c>
      <c r="M115192" s="1" t="s">
        <v>13598</v>
      </c>
    </row>
    <row r="115193" spans="1:13" x14ac:dyDescent="0.2">
      <c r="A115193" s="1" t="s">
        <v>12</v>
      </c>
      <c r="B115193">
        <v>1108742598</v>
      </c>
      <c r="C115193" s="1" t="s">
        <v>13</v>
      </c>
      <c r="D115193">
        <v>20231102</v>
      </c>
      <c r="E115193" s="1" t="s">
        <v>1597</v>
      </c>
      <c r="F115193">
        <v>0</v>
      </c>
      <c r="G115193" s="1" t="s">
        <v>19</v>
      </c>
      <c r="H115193" s="1" t="s">
        <v>16</v>
      </c>
      <c r="I115193">
        <v>0</v>
      </c>
      <c r="J115193">
        <v>1</v>
      </c>
      <c r="K115193" s="1" t="s">
        <v>2066</v>
      </c>
      <c r="L115193">
        <v>1108742598</v>
      </c>
      <c r="M115193" s="1" t="s">
        <v>185</v>
      </c>
    </row>
    <row r="115194" spans="1:13" x14ac:dyDescent="0.2">
      <c r="A115194" s="1" t="s">
        <v>12</v>
      </c>
      <c r="B115194">
        <v>1531509690</v>
      </c>
      <c r="C115194" s="1" t="s">
        <v>13</v>
      </c>
      <c r="D115194">
        <v>20231102</v>
      </c>
      <c r="E115194" s="1" t="s">
        <v>344</v>
      </c>
      <c r="F115194">
        <v>0</v>
      </c>
      <c r="G115194" s="1" t="s">
        <v>25</v>
      </c>
      <c r="H115194" s="1" t="s">
        <v>16</v>
      </c>
      <c r="I115194">
        <v>0</v>
      </c>
      <c r="J115194">
        <v>1</v>
      </c>
      <c r="K115194" s="1" t="s">
        <v>2066</v>
      </c>
      <c r="M115194" s="1" t="s">
        <v>13599</v>
      </c>
    </row>
    <row r="115195" spans="1:13" x14ac:dyDescent="0.2">
      <c r="A115195" s="1" t="s">
        <v>12</v>
      </c>
      <c r="B115195">
        <v>1434745795</v>
      </c>
      <c r="C115195" s="1" t="s">
        <v>13</v>
      </c>
      <c r="D115195">
        <v>20231102</v>
      </c>
      <c r="E115195" s="1" t="s">
        <v>344</v>
      </c>
      <c r="F115195">
        <v>0</v>
      </c>
      <c r="G115195" s="1" t="s">
        <v>25</v>
      </c>
      <c r="H115195" s="1" t="s">
        <v>16</v>
      </c>
      <c r="I115195">
        <v>0</v>
      </c>
      <c r="J115195">
        <v>1</v>
      </c>
      <c r="K115195" s="1" t="s">
        <v>2066</v>
      </c>
      <c r="M115195" s="1" t="s">
        <v>13600</v>
      </c>
    </row>
    <row r="115196" spans="1:13" x14ac:dyDescent="0.2">
      <c r="A115196" s="1" t="s">
        <v>12</v>
      </c>
      <c r="B115196">
        <v>1512301465</v>
      </c>
      <c r="C115196" s="1" t="s">
        <v>13</v>
      </c>
      <c r="D115196">
        <v>20231102</v>
      </c>
      <c r="E115196" s="1" t="s">
        <v>262</v>
      </c>
      <c r="F115196">
        <v>0</v>
      </c>
      <c r="G115196" s="1" t="s">
        <v>25</v>
      </c>
      <c r="H115196" s="1" t="s">
        <v>16</v>
      </c>
      <c r="I115196">
        <v>0</v>
      </c>
      <c r="J115196">
        <v>1</v>
      </c>
      <c r="K115196" s="1" t="s">
        <v>2066</v>
      </c>
      <c r="M115196" s="1" t="s">
        <v>8251</v>
      </c>
    </row>
    <row r="115197" spans="1:13" x14ac:dyDescent="0.2">
      <c r="A115197" s="1" t="s">
        <v>12</v>
      </c>
      <c r="B115197">
        <v>669458346</v>
      </c>
      <c r="C115197" s="1" t="s">
        <v>13</v>
      </c>
      <c r="D115197">
        <v>20231102</v>
      </c>
      <c r="E115197" s="1" t="s">
        <v>344</v>
      </c>
      <c r="F115197">
        <v>0</v>
      </c>
      <c r="G115197" s="1" t="s">
        <v>19</v>
      </c>
      <c r="H115197" s="1" t="s">
        <v>16</v>
      </c>
      <c r="I115197">
        <v>0</v>
      </c>
      <c r="J115197">
        <v>1</v>
      </c>
      <c r="K115197" s="1" t="s">
        <v>2066</v>
      </c>
      <c r="L115197">
        <v>669458346</v>
      </c>
      <c r="M115197" s="1" t="s">
        <v>84</v>
      </c>
    </row>
    <row r="115198" spans="1:13" x14ac:dyDescent="0.2">
      <c r="A115198" s="1" t="s">
        <v>12</v>
      </c>
      <c r="B115198">
        <v>1440757389</v>
      </c>
      <c r="C115198" s="1" t="s">
        <v>13</v>
      </c>
      <c r="D115198">
        <v>20231102</v>
      </c>
      <c r="E115198" s="1" t="s">
        <v>344</v>
      </c>
      <c r="F115198">
        <v>0</v>
      </c>
      <c r="G115198" s="1" t="s">
        <v>19</v>
      </c>
      <c r="H115198" s="1" t="s">
        <v>16</v>
      </c>
      <c r="I115198">
        <v>0</v>
      </c>
      <c r="J115198">
        <v>1</v>
      </c>
      <c r="K115198" s="1" t="s">
        <v>2066</v>
      </c>
      <c r="L115198">
        <v>1440757389</v>
      </c>
      <c r="M115198" s="1" t="s">
        <v>3617</v>
      </c>
    </row>
    <row r="115199" spans="1:13" x14ac:dyDescent="0.2">
      <c r="A115199" s="1" t="s">
        <v>12</v>
      </c>
      <c r="B115199">
        <v>1440845524</v>
      </c>
      <c r="C115199" s="1" t="s">
        <v>13</v>
      </c>
      <c r="D115199">
        <v>20231102</v>
      </c>
      <c r="E115199" s="1" t="s">
        <v>344</v>
      </c>
      <c r="F115199">
        <v>0</v>
      </c>
      <c r="G115199" s="1" t="s">
        <v>25</v>
      </c>
      <c r="H115199" s="1" t="s">
        <v>16</v>
      </c>
      <c r="I115199">
        <v>0</v>
      </c>
      <c r="J115199">
        <v>1</v>
      </c>
      <c r="K115199" s="1" t="s">
        <v>2066</v>
      </c>
      <c r="L115199">
        <v>1440845524</v>
      </c>
      <c r="M115199" s="1" t="s">
        <v>7052</v>
      </c>
    </row>
    <row r="115200" spans="1:13" x14ac:dyDescent="0.2">
      <c r="A115200" s="1" t="s">
        <v>12</v>
      </c>
      <c r="B115200">
        <v>1193701392</v>
      </c>
      <c r="C115200" s="1" t="s">
        <v>13</v>
      </c>
      <c r="D115200">
        <v>20231102</v>
      </c>
      <c r="E115200" s="1" t="s">
        <v>344</v>
      </c>
      <c r="F115200">
        <v>0</v>
      </c>
      <c r="G115200" s="1" t="s">
        <v>25</v>
      </c>
      <c r="H115200" s="1" t="s">
        <v>16</v>
      </c>
      <c r="I115200">
        <v>0</v>
      </c>
      <c r="J115200">
        <v>1</v>
      </c>
      <c r="K115200" s="1" t="s">
        <v>2066</v>
      </c>
      <c r="M115200" s="1" t="s">
        <v>898</v>
      </c>
    </row>
    <row r="115201" spans="1:13" x14ac:dyDescent="0.2">
      <c r="A115201" s="1" t="s">
        <v>12</v>
      </c>
      <c r="B115201">
        <v>1440845685</v>
      </c>
      <c r="C115201" s="1" t="s">
        <v>13</v>
      </c>
      <c r="D115201">
        <v>20231102</v>
      </c>
      <c r="E115201" s="1" t="s">
        <v>344</v>
      </c>
      <c r="F115201">
        <v>0</v>
      </c>
      <c r="G115201" s="1" t="s">
        <v>25</v>
      </c>
      <c r="H115201" s="1" t="s">
        <v>16</v>
      </c>
      <c r="I115201">
        <v>0</v>
      </c>
      <c r="J115201">
        <v>1</v>
      </c>
      <c r="K115201" s="1" t="s">
        <v>2066</v>
      </c>
      <c r="L115201">
        <v>1440845685</v>
      </c>
      <c r="M115201" s="1" t="s">
        <v>619</v>
      </c>
    </row>
    <row r="115202" spans="1:13" x14ac:dyDescent="0.2">
      <c r="A115202" s="1" t="s">
        <v>12</v>
      </c>
      <c r="B115202">
        <v>1440926001</v>
      </c>
      <c r="C115202" s="1" t="s">
        <v>13</v>
      </c>
      <c r="D115202">
        <v>20231102</v>
      </c>
      <c r="E115202" s="1" t="s">
        <v>344</v>
      </c>
      <c r="F115202">
        <v>0</v>
      </c>
      <c r="G115202" s="1" t="s">
        <v>19</v>
      </c>
      <c r="H115202" s="1" t="s">
        <v>16</v>
      </c>
      <c r="I115202">
        <v>0</v>
      </c>
      <c r="J115202">
        <v>1</v>
      </c>
      <c r="K115202" s="1" t="s">
        <v>2066</v>
      </c>
      <c r="L115202">
        <v>1440926001</v>
      </c>
      <c r="M115202" s="1" t="s">
        <v>781</v>
      </c>
    </row>
    <row r="115203" spans="1:13" x14ac:dyDescent="0.2">
      <c r="A115203" s="1" t="s">
        <v>12</v>
      </c>
      <c r="B115203">
        <v>1440791842</v>
      </c>
      <c r="C115203" s="1" t="s">
        <v>13</v>
      </c>
      <c r="D115203">
        <v>20231102</v>
      </c>
      <c r="E115203" s="1" t="s">
        <v>344</v>
      </c>
      <c r="F115203">
        <v>0</v>
      </c>
      <c r="G115203" s="1" t="s">
        <v>25</v>
      </c>
      <c r="H115203" s="1" t="s">
        <v>16</v>
      </c>
      <c r="I115203">
        <v>0</v>
      </c>
      <c r="J115203">
        <v>1</v>
      </c>
      <c r="K115203" s="1" t="s">
        <v>2066</v>
      </c>
      <c r="M115203" s="1" t="s">
        <v>13601</v>
      </c>
    </row>
    <row r="115204" spans="1:13" x14ac:dyDescent="0.2">
      <c r="A115204" s="1" t="s">
        <v>12</v>
      </c>
      <c r="B115204">
        <v>1228739605</v>
      </c>
      <c r="C115204" s="1" t="s">
        <v>13</v>
      </c>
      <c r="D115204">
        <v>20231102</v>
      </c>
      <c r="E115204" s="1" t="s">
        <v>344</v>
      </c>
      <c r="F115204">
        <v>0</v>
      </c>
      <c r="G115204" s="1" t="s">
        <v>25</v>
      </c>
      <c r="H115204" s="1" t="s">
        <v>16</v>
      </c>
      <c r="I115204">
        <v>0</v>
      </c>
      <c r="J115204">
        <v>1</v>
      </c>
      <c r="K115204" s="1" t="s">
        <v>2066</v>
      </c>
      <c r="M115204" s="1" t="s">
        <v>1777</v>
      </c>
    </row>
    <row r="115205" spans="1:13" x14ac:dyDescent="0.2">
      <c r="A115205" s="1" t="s">
        <v>12</v>
      </c>
      <c r="B115205">
        <v>669458387</v>
      </c>
      <c r="C115205" s="1" t="s">
        <v>13</v>
      </c>
      <c r="D115205">
        <v>20231102</v>
      </c>
      <c r="E115205" s="1" t="s">
        <v>344</v>
      </c>
      <c r="F115205">
        <v>0</v>
      </c>
      <c r="G115205" s="1" t="s">
        <v>19</v>
      </c>
      <c r="H115205" s="1" t="s">
        <v>16</v>
      </c>
      <c r="I115205">
        <v>0</v>
      </c>
      <c r="J115205">
        <v>1</v>
      </c>
      <c r="K115205" s="1" t="s">
        <v>2066</v>
      </c>
      <c r="L115205">
        <v>669458387</v>
      </c>
      <c r="M115205" s="1" t="s">
        <v>512</v>
      </c>
    </row>
    <row r="115206" spans="1:13" x14ac:dyDescent="0.2">
      <c r="A115206" s="1" t="s">
        <v>12</v>
      </c>
      <c r="B115206">
        <v>1440777185</v>
      </c>
      <c r="C115206" s="1" t="s">
        <v>13</v>
      </c>
      <c r="D115206">
        <v>20231102</v>
      </c>
      <c r="E115206" s="1" t="s">
        <v>344</v>
      </c>
      <c r="F115206">
        <v>0</v>
      </c>
      <c r="G115206" s="1" t="s">
        <v>19</v>
      </c>
      <c r="H115206" s="1" t="s">
        <v>16</v>
      </c>
      <c r="I115206">
        <v>0</v>
      </c>
      <c r="J115206">
        <v>1</v>
      </c>
      <c r="K115206" s="1" t="s">
        <v>2066</v>
      </c>
      <c r="L115206">
        <v>1440777185</v>
      </c>
      <c r="M115206" s="1" t="s">
        <v>7041</v>
      </c>
    </row>
    <row r="115207" spans="1:13" x14ac:dyDescent="0.2">
      <c r="A115207" s="1" t="s">
        <v>12</v>
      </c>
      <c r="B115207">
        <v>1440925418</v>
      </c>
      <c r="C115207" s="1" t="s">
        <v>13</v>
      </c>
      <c r="D115207">
        <v>20231102</v>
      </c>
      <c r="E115207" s="1" t="s">
        <v>344</v>
      </c>
      <c r="F115207">
        <v>0</v>
      </c>
      <c r="G115207" s="1" t="s">
        <v>19</v>
      </c>
      <c r="H115207" s="1" t="s">
        <v>16</v>
      </c>
      <c r="I115207">
        <v>0</v>
      </c>
      <c r="J115207">
        <v>1</v>
      </c>
      <c r="K115207" s="1" t="s">
        <v>2066</v>
      </c>
      <c r="L115207">
        <v>1440925418</v>
      </c>
      <c r="M115207" s="1" t="s">
        <v>182</v>
      </c>
    </row>
    <row r="115208" spans="1:13" x14ac:dyDescent="0.2">
      <c r="A115208" s="1" t="s">
        <v>12</v>
      </c>
      <c r="B115208">
        <v>559334764</v>
      </c>
      <c r="C115208" s="1" t="s">
        <v>13</v>
      </c>
      <c r="D115208">
        <v>20231102</v>
      </c>
      <c r="E115208" s="1" t="s">
        <v>262</v>
      </c>
      <c r="F115208">
        <v>0</v>
      </c>
      <c r="G115208" s="1" t="s">
        <v>25</v>
      </c>
      <c r="H115208" s="1" t="s">
        <v>16</v>
      </c>
      <c r="I115208">
        <v>0</v>
      </c>
      <c r="J115208">
        <v>1</v>
      </c>
      <c r="K115208" s="1" t="s">
        <v>2066</v>
      </c>
      <c r="M115208" s="1" t="s">
        <v>4370</v>
      </c>
    </row>
    <row r="115209" spans="1:13" x14ac:dyDescent="0.2">
      <c r="A115209" s="1" t="s">
        <v>12</v>
      </c>
      <c r="B115209">
        <v>1216996996</v>
      </c>
      <c r="C115209" s="1" t="s">
        <v>13</v>
      </c>
      <c r="D115209">
        <v>20231102</v>
      </c>
      <c r="E115209" s="1" t="s">
        <v>1597</v>
      </c>
      <c r="F115209">
        <v>0</v>
      </c>
      <c r="G115209" s="1" t="s">
        <v>25</v>
      </c>
      <c r="H115209" s="1" t="s">
        <v>16</v>
      </c>
      <c r="I115209">
        <v>0</v>
      </c>
      <c r="J115209">
        <v>1</v>
      </c>
      <c r="K115209" s="1" t="s">
        <v>2066</v>
      </c>
      <c r="L115209">
        <v>1216996996</v>
      </c>
      <c r="M115209" s="1" t="s">
        <v>1778</v>
      </c>
    </row>
    <row r="115210" spans="1:13" x14ac:dyDescent="0.2">
      <c r="A115210" s="1" t="s">
        <v>12</v>
      </c>
      <c r="B115210">
        <v>1511171883</v>
      </c>
      <c r="C115210" s="1" t="s">
        <v>13</v>
      </c>
      <c r="D115210">
        <v>20231102</v>
      </c>
      <c r="E115210" s="1" t="s">
        <v>344</v>
      </c>
      <c r="F115210">
        <v>0</v>
      </c>
      <c r="G115210" s="1" t="s">
        <v>25</v>
      </c>
      <c r="H115210" s="1" t="s">
        <v>16</v>
      </c>
      <c r="I115210">
        <v>0</v>
      </c>
      <c r="J115210">
        <v>1</v>
      </c>
      <c r="K115210" s="1" t="s">
        <v>2066</v>
      </c>
      <c r="M115210" s="1" t="s">
        <v>12725</v>
      </c>
    </row>
    <row r="115211" spans="1:13" x14ac:dyDescent="0.2">
      <c r="A115211" s="1" t="s">
        <v>12</v>
      </c>
      <c r="B115211">
        <v>1456176982</v>
      </c>
      <c r="C115211" s="1" t="s">
        <v>13</v>
      </c>
      <c r="D115211">
        <v>20231102</v>
      </c>
      <c r="E115211" s="1" t="s">
        <v>251</v>
      </c>
      <c r="F115211">
        <v>0</v>
      </c>
      <c r="G115211" s="1" t="s">
        <v>19</v>
      </c>
      <c r="H115211" s="1" t="s">
        <v>16</v>
      </c>
      <c r="I115211">
        <v>0</v>
      </c>
      <c r="J115211">
        <v>1</v>
      </c>
      <c r="K115211" s="1" t="s">
        <v>2066</v>
      </c>
      <c r="L115211">
        <v>1456176982</v>
      </c>
      <c r="M115211" s="1" t="s">
        <v>4690</v>
      </c>
    </row>
    <row r="115212" spans="1:13" x14ac:dyDescent="0.2">
      <c r="A115212" s="1" t="s">
        <v>12</v>
      </c>
      <c r="B115212">
        <v>1455151648</v>
      </c>
      <c r="C115212" s="1" t="s">
        <v>13</v>
      </c>
      <c r="D115212">
        <v>20231102</v>
      </c>
      <c r="E115212" s="1" t="s">
        <v>344</v>
      </c>
      <c r="F115212">
        <v>0</v>
      </c>
      <c r="G115212" s="1" t="s">
        <v>19</v>
      </c>
      <c r="H115212" s="1" t="s">
        <v>16</v>
      </c>
      <c r="I115212">
        <v>0</v>
      </c>
      <c r="J115212">
        <v>1</v>
      </c>
      <c r="K115212" s="1" t="s">
        <v>2066</v>
      </c>
      <c r="M115212" s="1" t="s">
        <v>6503</v>
      </c>
    </row>
    <row r="115213" spans="1:13" x14ac:dyDescent="0.2">
      <c r="A115213" s="1" t="s">
        <v>12</v>
      </c>
      <c r="B115213">
        <v>1216997150</v>
      </c>
      <c r="C115213" s="1" t="s">
        <v>13</v>
      </c>
      <c r="D115213">
        <v>20231102</v>
      </c>
      <c r="E115213" s="1" t="s">
        <v>1597</v>
      </c>
      <c r="F115213">
        <v>0</v>
      </c>
      <c r="G115213" s="1" t="s">
        <v>25</v>
      </c>
      <c r="H115213" s="1" t="s">
        <v>16</v>
      </c>
      <c r="I115213">
        <v>0</v>
      </c>
      <c r="J115213">
        <v>1</v>
      </c>
      <c r="K115213" s="1" t="s">
        <v>2066</v>
      </c>
      <c r="L115213">
        <v>1216997150</v>
      </c>
      <c r="M115213" s="1" t="s">
        <v>1804</v>
      </c>
    </row>
    <row r="115214" spans="1:13" x14ac:dyDescent="0.2">
      <c r="A115214" s="1" t="s">
        <v>12</v>
      </c>
      <c r="B115214">
        <v>1440926017</v>
      </c>
      <c r="C115214" s="1" t="s">
        <v>13</v>
      </c>
      <c r="D115214">
        <v>20231102</v>
      </c>
      <c r="E115214" s="1" t="s">
        <v>344</v>
      </c>
      <c r="F115214">
        <v>0</v>
      </c>
      <c r="G115214" s="1" t="s">
        <v>19</v>
      </c>
      <c r="H115214" s="1" t="s">
        <v>16</v>
      </c>
      <c r="I115214">
        <v>0</v>
      </c>
      <c r="J115214">
        <v>1</v>
      </c>
      <c r="K115214" s="1" t="s">
        <v>2066</v>
      </c>
      <c r="L115214">
        <v>1440926017</v>
      </c>
      <c r="M115214" s="1" t="s">
        <v>3670</v>
      </c>
    </row>
    <row r="115215" spans="1:13" x14ac:dyDescent="0.2">
      <c r="A115215" s="1" t="s">
        <v>12</v>
      </c>
      <c r="B115215">
        <v>563923508</v>
      </c>
      <c r="C115215" s="1" t="s">
        <v>13</v>
      </c>
      <c r="D115215">
        <v>20231102</v>
      </c>
      <c r="E115215" s="1" t="s">
        <v>344</v>
      </c>
      <c r="F115215">
        <v>0</v>
      </c>
      <c r="G115215" s="1" t="s">
        <v>25</v>
      </c>
      <c r="H115215" s="1" t="s">
        <v>16</v>
      </c>
      <c r="I115215">
        <v>0</v>
      </c>
      <c r="J115215">
        <v>1</v>
      </c>
      <c r="K115215" s="1" t="s">
        <v>2066</v>
      </c>
      <c r="M115215" s="1" t="s">
        <v>13602</v>
      </c>
    </row>
    <row r="115216" spans="1:13" x14ac:dyDescent="0.2">
      <c r="A115216" s="1" t="s">
        <v>12</v>
      </c>
      <c r="B115216">
        <v>1440757708</v>
      </c>
      <c r="C115216" s="1" t="s">
        <v>13</v>
      </c>
      <c r="D115216">
        <v>20231102</v>
      </c>
      <c r="E115216" s="1" t="s">
        <v>344</v>
      </c>
      <c r="F115216">
        <v>0</v>
      </c>
      <c r="G115216" s="1" t="s">
        <v>19</v>
      </c>
      <c r="H115216" s="1" t="s">
        <v>16</v>
      </c>
      <c r="I115216">
        <v>0</v>
      </c>
      <c r="J115216">
        <v>1</v>
      </c>
      <c r="K115216" s="1" t="s">
        <v>2066</v>
      </c>
      <c r="L115216">
        <v>1440757708</v>
      </c>
      <c r="M115216" s="1" t="s">
        <v>61</v>
      </c>
    </row>
    <row r="115217" spans="1:13" x14ac:dyDescent="0.2">
      <c r="A115217" s="1" t="s">
        <v>12</v>
      </c>
      <c r="B115217">
        <v>1536236078</v>
      </c>
      <c r="C115217" s="1" t="s">
        <v>13</v>
      </c>
      <c r="D115217">
        <v>20231102</v>
      </c>
      <c r="E115217" s="1" t="s">
        <v>262</v>
      </c>
      <c r="F115217">
        <v>0</v>
      </c>
      <c r="G115217" s="1" t="s">
        <v>25</v>
      </c>
      <c r="H115217" s="1" t="s">
        <v>16</v>
      </c>
      <c r="I115217">
        <v>0</v>
      </c>
      <c r="J115217">
        <v>1</v>
      </c>
      <c r="K115217" s="1" t="s">
        <v>2066</v>
      </c>
      <c r="M115217" s="1" t="s">
        <v>8581</v>
      </c>
    </row>
    <row r="115218" spans="1:13" x14ac:dyDescent="0.2">
      <c r="A115218" s="1" t="s">
        <v>12</v>
      </c>
      <c r="B115218">
        <v>1373858923</v>
      </c>
      <c r="C115218" s="1" t="s">
        <v>13</v>
      </c>
      <c r="D115218">
        <v>20231102</v>
      </c>
      <c r="E115218" s="1" t="s">
        <v>262</v>
      </c>
      <c r="F115218">
        <v>0</v>
      </c>
      <c r="G115218" s="1" t="s">
        <v>25</v>
      </c>
      <c r="H115218" s="1" t="s">
        <v>16</v>
      </c>
      <c r="I115218">
        <v>0</v>
      </c>
      <c r="J115218">
        <v>1</v>
      </c>
      <c r="K115218" s="1" t="s">
        <v>2066</v>
      </c>
      <c r="M115218" s="1" t="s">
        <v>3943</v>
      </c>
    </row>
    <row r="115219" spans="1:13" x14ac:dyDescent="0.2">
      <c r="A115219" s="1" t="s">
        <v>12</v>
      </c>
      <c r="B115219">
        <v>1108742794</v>
      </c>
      <c r="C115219" s="1" t="s">
        <v>13</v>
      </c>
      <c r="D115219">
        <v>20231102</v>
      </c>
      <c r="E115219" s="1" t="s">
        <v>1597</v>
      </c>
      <c r="F115219">
        <v>0</v>
      </c>
      <c r="G115219" s="1" t="s">
        <v>25</v>
      </c>
      <c r="H115219" s="1" t="s">
        <v>16</v>
      </c>
      <c r="I115219">
        <v>0</v>
      </c>
      <c r="J115219">
        <v>1</v>
      </c>
      <c r="K115219" s="1" t="s">
        <v>2066</v>
      </c>
      <c r="L115219">
        <v>1108742794</v>
      </c>
      <c r="M115219" s="1" t="s">
        <v>200</v>
      </c>
    </row>
    <row r="115220" spans="1:13" x14ac:dyDescent="0.2">
      <c r="A115220" s="1" t="s">
        <v>12</v>
      </c>
      <c r="B115220">
        <v>1525767291</v>
      </c>
      <c r="C115220" s="1" t="s">
        <v>13</v>
      </c>
      <c r="D115220">
        <v>20231102</v>
      </c>
      <c r="E115220" s="1" t="s">
        <v>344</v>
      </c>
      <c r="F115220">
        <v>0</v>
      </c>
      <c r="G115220" s="1" t="s">
        <v>25</v>
      </c>
      <c r="H115220" s="1" t="s">
        <v>16</v>
      </c>
      <c r="I115220">
        <v>0</v>
      </c>
      <c r="J115220">
        <v>1</v>
      </c>
      <c r="K115220" s="1" t="s">
        <v>2066</v>
      </c>
      <c r="M115220" s="1" t="s">
        <v>13603</v>
      </c>
    </row>
    <row r="115221" spans="1:13" x14ac:dyDescent="0.2">
      <c r="A115221" s="1" t="s">
        <v>12</v>
      </c>
      <c r="B115221">
        <v>1708507742</v>
      </c>
      <c r="C115221" s="1" t="s">
        <v>13</v>
      </c>
      <c r="D115221">
        <v>20231102</v>
      </c>
      <c r="E115221" s="1" t="s">
        <v>251</v>
      </c>
      <c r="F115221">
        <v>0</v>
      </c>
      <c r="G115221" s="1" t="s">
        <v>19</v>
      </c>
      <c r="H115221" s="1" t="s">
        <v>16</v>
      </c>
      <c r="I115221">
        <v>0</v>
      </c>
      <c r="J115221">
        <v>1</v>
      </c>
      <c r="K115221" s="1" t="s">
        <v>2066</v>
      </c>
      <c r="L115221">
        <v>1708507742</v>
      </c>
      <c r="M115221" s="1" t="s">
        <v>13388</v>
      </c>
    </row>
    <row r="115222" spans="1:13" x14ac:dyDescent="0.2">
      <c r="A115222" s="1" t="s">
        <v>12</v>
      </c>
      <c r="B115222">
        <v>922876184</v>
      </c>
      <c r="C115222" s="1" t="s">
        <v>13</v>
      </c>
      <c r="D115222">
        <v>20231102</v>
      </c>
      <c r="E115222" s="1" t="s">
        <v>344</v>
      </c>
      <c r="F115222">
        <v>0</v>
      </c>
      <c r="G115222" s="1" t="s">
        <v>25</v>
      </c>
      <c r="H115222" s="1" t="s">
        <v>16</v>
      </c>
      <c r="I115222">
        <v>0</v>
      </c>
      <c r="J115222">
        <v>1</v>
      </c>
      <c r="K115222" s="1" t="s">
        <v>2066</v>
      </c>
      <c r="M115222" s="1" t="s">
        <v>2422</v>
      </c>
    </row>
    <row r="115223" spans="1:13" x14ac:dyDescent="0.2">
      <c r="A115223" s="1" t="s">
        <v>12</v>
      </c>
      <c r="B115223">
        <v>1440757710</v>
      </c>
      <c r="C115223" s="1" t="s">
        <v>13</v>
      </c>
      <c r="D115223">
        <v>20231102</v>
      </c>
      <c r="E115223" s="1" t="s">
        <v>344</v>
      </c>
      <c r="F115223">
        <v>0</v>
      </c>
      <c r="G115223" s="1" t="s">
        <v>19</v>
      </c>
      <c r="H115223" s="1" t="s">
        <v>16</v>
      </c>
      <c r="I115223">
        <v>0</v>
      </c>
      <c r="J115223">
        <v>1</v>
      </c>
      <c r="K115223" s="1" t="s">
        <v>2066</v>
      </c>
      <c r="L115223">
        <v>1440757710</v>
      </c>
      <c r="M115223" s="1" t="s">
        <v>7037</v>
      </c>
    </row>
    <row r="115224" spans="1:13" x14ac:dyDescent="0.2">
      <c r="A115224" s="1" t="s">
        <v>12</v>
      </c>
      <c r="B115224">
        <v>858517168</v>
      </c>
      <c r="C115224" s="1" t="s">
        <v>13</v>
      </c>
      <c r="D115224">
        <v>20231102</v>
      </c>
      <c r="E115224" s="1" t="s">
        <v>344</v>
      </c>
      <c r="F115224">
        <v>0</v>
      </c>
      <c r="G115224" s="1" t="s">
        <v>25</v>
      </c>
      <c r="H115224" s="1" t="s">
        <v>16</v>
      </c>
      <c r="I115224">
        <v>0</v>
      </c>
      <c r="J115224">
        <v>1</v>
      </c>
      <c r="K115224" s="1" t="s">
        <v>2066</v>
      </c>
      <c r="M115224" s="1" t="s">
        <v>3669</v>
      </c>
    </row>
    <row r="115225" spans="1:13" x14ac:dyDescent="0.2">
      <c r="A115225" s="1" t="s">
        <v>12</v>
      </c>
      <c r="B115225">
        <v>1463045414</v>
      </c>
      <c r="C115225" s="1" t="s">
        <v>13</v>
      </c>
      <c r="D115225">
        <v>20231102</v>
      </c>
      <c r="E115225" s="1" t="s">
        <v>344</v>
      </c>
      <c r="F115225">
        <v>0</v>
      </c>
      <c r="G115225" s="1" t="s">
        <v>25</v>
      </c>
      <c r="H115225" s="1" t="s">
        <v>16</v>
      </c>
      <c r="I115225">
        <v>0</v>
      </c>
      <c r="J115225">
        <v>1</v>
      </c>
      <c r="K115225" s="1" t="s">
        <v>2066</v>
      </c>
      <c r="M115225" s="1" t="s">
        <v>13604</v>
      </c>
    </row>
    <row r="115226" spans="1:13" x14ac:dyDescent="0.2">
      <c r="A115226" s="1" t="s">
        <v>12</v>
      </c>
      <c r="B115226">
        <v>669458345</v>
      </c>
      <c r="C115226" s="1" t="s">
        <v>13</v>
      </c>
      <c r="D115226">
        <v>20231102</v>
      </c>
      <c r="E115226" s="1" t="s">
        <v>344</v>
      </c>
      <c r="F115226">
        <v>0</v>
      </c>
      <c r="G115226" s="1" t="s">
        <v>19</v>
      </c>
      <c r="H115226" s="1" t="s">
        <v>16</v>
      </c>
      <c r="I115226">
        <v>0</v>
      </c>
      <c r="J115226">
        <v>1</v>
      </c>
      <c r="K115226" s="1" t="s">
        <v>2066</v>
      </c>
      <c r="L115226">
        <v>669458345</v>
      </c>
      <c r="M115226" s="1" t="s">
        <v>76</v>
      </c>
    </row>
    <row r="115227" spans="1:13" x14ac:dyDescent="0.2">
      <c r="A115227" s="1" t="s">
        <v>12</v>
      </c>
      <c r="B115227">
        <v>1451363298</v>
      </c>
      <c r="C115227" s="1" t="s">
        <v>13</v>
      </c>
      <c r="D115227">
        <v>20231102</v>
      </c>
      <c r="E115227" s="1" t="s">
        <v>186</v>
      </c>
      <c r="F115227">
        <v>0</v>
      </c>
      <c r="G115227" s="1" t="s">
        <v>19</v>
      </c>
      <c r="H115227" s="1" t="s">
        <v>372</v>
      </c>
      <c r="I115227">
        <v>0</v>
      </c>
      <c r="J115227">
        <v>1</v>
      </c>
      <c r="K115227" s="1" t="s">
        <v>2066</v>
      </c>
      <c r="M115227" s="1" t="s">
        <v>8669</v>
      </c>
    </row>
    <row r="115228" spans="1:13" x14ac:dyDescent="0.2">
      <c r="A115228" s="1" t="s">
        <v>12</v>
      </c>
      <c r="B115228">
        <v>669458364</v>
      </c>
      <c r="C115228" s="1" t="s">
        <v>13</v>
      </c>
      <c r="D115228">
        <v>20231102</v>
      </c>
      <c r="E115228" s="1" t="s">
        <v>344</v>
      </c>
      <c r="F115228">
        <v>0</v>
      </c>
      <c r="G115228" s="1" t="s">
        <v>19</v>
      </c>
      <c r="H115228" s="1" t="s">
        <v>16</v>
      </c>
      <c r="I115228">
        <v>0</v>
      </c>
      <c r="J115228">
        <v>1</v>
      </c>
      <c r="K115228" s="1" t="s">
        <v>2066</v>
      </c>
      <c r="L115228">
        <v>669458364</v>
      </c>
      <c r="M115228" s="1" t="s">
        <v>2679</v>
      </c>
    </row>
    <row r="115229" spans="1:13" x14ac:dyDescent="0.2">
      <c r="A115229" s="1" t="s">
        <v>12</v>
      </c>
      <c r="B115229">
        <v>1440757712</v>
      </c>
      <c r="C115229" s="1" t="s">
        <v>13</v>
      </c>
      <c r="D115229">
        <v>20231102</v>
      </c>
      <c r="E115229" s="1" t="s">
        <v>344</v>
      </c>
      <c r="F115229">
        <v>0</v>
      </c>
      <c r="G115229" s="1" t="s">
        <v>19</v>
      </c>
      <c r="H115229" s="1" t="s">
        <v>16</v>
      </c>
      <c r="I115229">
        <v>0</v>
      </c>
      <c r="J115229">
        <v>1</v>
      </c>
      <c r="K115229" s="1" t="s">
        <v>2066</v>
      </c>
      <c r="L115229">
        <v>1440757712</v>
      </c>
      <c r="M115229" s="1" t="s">
        <v>7039</v>
      </c>
    </row>
    <row r="115230" spans="1:13" x14ac:dyDescent="0.2">
      <c r="A115230" s="1" t="s">
        <v>12</v>
      </c>
      <c r="B115230">
        <v>563923519</v>
      </c>
      <c r="C115230" s="1" t="s">
        <v>13</v>
      </c>
      <c r="D115230">
        <v>20231102</v>
      </c>
      <c r="E115230" s="1" t="s">
        <v>344</v>
      </c>
      <c r="F115230">
        <v>0</v>
      </c>
      <c r="G115230" s="1" t="s">
        <v>25</v>
      </c>
      <c r="H115230" s="1" t="s">
        <v>16</v>
      </c>
      <c r="I115230">
        <v>0</v>
      </c>
      <c r="J115230">
        <v>1</v>
      </c>
      <c r="K115230" s="1" t="s">
        <v>2066</v>
      </c>
      <c r="M115230" s="1" t="s">
        <v>13605</v>
      </c>
    </row>
    <row r="115231" spans="1:13" x14ac:dyDescent="0.2">
      <c r="A115231" s="1" t="s">
        <v>12</v>
      </c>
      <c r="B115231">
        <v>1411707793</v>
      </c>
      <c r="C115231" s="1" t="s">
        <v>13</v>
      </c>
      <c r="D115231">
        <v>20231102</v>
      </c>
      <c r="E115231" s="1" t="s">
        <v>344</v>
      </c>
      <c r="F115231">
        <v>0</v>
      </c>
      <c r="G115231" s="1" t="s">
        <v>19</v>
      </c>
      <c r="H115231" s="1" t="s">
        <v>16</v>
      </c>
      <c r="I115231">
        <v>0</v>
      </c>
      <c r="J115231">
        <v>1</v>
      </c>
      <c r="K115231" s="1" t="s">
        <v>2066</v>
      </c>
      <c r="L115231">
        <v>1411707793</v>
      </c>
      <c r="M115231" s="1" t="s">
        <v>7769</v>
      </c>
    </row>
    <row r="115232" spans="1:13" x14ac:dyDescent="0.2">
      <c r="A115232" s="1" t="s">
        <v>12</v>
      </c>
      <c r="B115232">
        <v>984746629</v>
      </c>
      <c r="C115232" s="1" t="s">
        <v>13</v>
      </c>
      <c r="D115232">
        <v>20231102</v>
      </c>
      <c r="E115232" s="1" t="s">
        <v>344</v>
      </c>
      <c r="F115232">
        <v>0</v>
      </c>
      <c r="G115232" s="1" t="s">
        <v>25</v>
      </c>
      <c r="H115232" s="1" t="s">
        <v>16</v>
      </c>
      <c r="I115232">
        <v>0</v>
      </c>
      <c r="J115232">
        <v>1</v>
      </c>
      <c r="K115232" s="1" t="s">
        <v>2066</v>
      </c>
      <c r="M115232" s="1" t="s">
        <v>13606</v>
      </c>
    </row>
    <row r="115233" spans="1:13" x14ac:dyDescent="0.2">
      <c r="A115233" s="1" t="s">
        <v>12</v>
      </c>
      <c r="B115233">
        <v>669458375</v>
      </c>
      <c r="C115233" s="1" t="s">
        <v>13</v>
      </c>
      <c r="D115233">
        <v>20231102</v>
      </c>
      <c r="E115233" s="1" t="s">
        <v>344</v>
      </c>
      <c r="F115233">
        <v>0</v>
      </c>
      <c r="G115233" s="1" t="s">
        <v>19</v>
      </c>
      <c r="H115233" s="1" t="s">
        <v>16</v>
      </c>
      <c r="I115233">
        <v>0</v>
      </c>
      <c r="J115233">
        <v>1</v>
      </c>
      <c r="K115233" s="1" t="s">
        <v>2066</v>
      </c>
      <c r="L115233">
        <v>669458375</v>
      </c>
      <c r="M115233" s="1" t="s">
        <v>58</v>
      </c>
    </row>
    <row r="115234" spans="1:13" x14ac:dyDescent="0.2">
      <c r="A115234" s="1" t="s">
        <v>12</v>
      </c>
      <c r="B115234">
        <v>669458341</v>
      </c>
      <c r="C115234" s="1" t="s">
        <v>13</v>
      </c>
      <c r="D115234">
        <v>20231102</v>
      </c>
      <c r="E115234" s="1" t="s">
        <v>344</v>
      </c>
      <c r="F115234">
        <v>0</v>
      </c>
      <c r="G115234" s="1" t="s">
        <v>19</v>
      </c>
      <c r="H115234" s="1" t="s">
        <v>16</v>
      </c>
      <c r="I115234">
        <v>0</v>
      </c>
      <c r="J115234">
        <v>1</v>
      </c>
      <c r="K115234" s="1" t="s">
        <v>2066</v>
      </c>
      <c r="L115234">
        <v>669458341</v>
      </c>
      <c r="M115234" s="1" t="s">
        <v>48</v>
      </c>
    </row>
    <row r="115235" spans="1:13" x14ac:dyDescent="0.2">
      <c r="A115235" s="1" t="s">
        <v>12</v>
      </c>
      <c r="B115235">
        <v>1201058113</v>
      </c>
      <c r="C115235" s="1" t="s">
        <v>13</v>
      </c>
      <c r="D115235">
        <v>20231102</v>
      </c>
      <c r="E115235" s="1" t="s">
        <v>344</v>
      </c>
      <c r="F115235">
        <v>0</v>
      </c>
      <c r="G115235" s="1" t="s">
        <v>25</v>
      </c>
      <c r="H115235" s="1" t="s">
        <v>16</v>
      </c>
      <c r="I115235">
        <v>0</v>
      </c>
      <c r="J115235">
        <v>1</v>
      </c>
      <c r="K115235" s="1" t="s">
        <v>2066</v>
      </c>
      <c r="M115235" s="1" t="s">
        <v>13607</v>
      </c>
    </row>
    <row r="115236" spans="1:13" x14ac:dyDescent="0.2">
      <c r="A115236" s="1" t="s">
        <v>12</v>
      </c>
      <c r="B115236">
        <v>1319186203</v>
      </c>
      <c r="C115236" s="1" t="s">
        <v>13</v>
      </c>
      <c r="D115236">
        <v>20231103</v>
      </c>
      <c r="E115236" s="1" t="s">
        <v>119</v>
      </c>
      <c r="F115236">
        <v>903512</v>
      </c>
      <c r="G115236" s="1" t="s">
        <v>15</v>
      </c>
      <c r="H115236" s="1" t="s">
        <v>16</v>
      </c>
      <c r="I115236">
        <v>3</v>
      </c>
      <c r="J115236">
        <v>1</v>
      </c>
      <c r="K115236" s="1" t="s">
        <v>2066</v>
      </c>
      <c r="L115236">
        <v>1319186203</v>
      </c>
      <c r="M115236" s="1" t="s">
        <v>967</v>
      </c>
    </row>
    <row r="115237" spans="1:13" x14ac:dyDescent="0.2">
      <c r="A115237" s="1" t="s">
        <v>12</v>
      </c>
      <c r="B115237">
        <v>1500642840</v>
      </c>
      <c r="C115237" s="1" t="s">
        <v>13</v>
      </c>
      <c r="D115237">
        <v>20231103</v>
      </c>
      <c r="E115237" s="1" t="s">
        <v>193</v>
      </c>
      <c r="F115237">
        <v>542222</v>
      </c>
      <c r="G115237" s="1" t="s">
        <v>19</v>
      </c>
      <c r="H115237" s="1" t="s">
        <v>16</v>
      </c>
      <c r="I115237">
        <v>2</v>
      </c>
      <c r="J115237">
        <v>1</v>
      </c>
      <c r="K115237" s="1" t="s">
        <v>2066</v>
      </c>
      <c r="L115237">
        <v>1500642840</v>
      </c>
      <c r="M115237" s="1" t="s">
        <v>9911</v>
      </c>
    </row>
    <row r="115238" spans="1:13" x14ac:dyDescent="0.2">
      <c r="A115238" s="1" t="s">
        <v>12</v>
      </c>
      <c r="B115238">
        <v>1710685883</v>
      </c>
      <c r="C115238" s="1" t="s">
        <v>13</v>
      </c>
      <c r="D115238">
        <v>20231103</v>
      </c>
      <c r="E115238" s="1" t="s">
        <v>178</v>
      </c>
      <c r="F115238">
        <v>533696</v>
      </c>
      <c r="G115238" s="1" t="s">
        <v>15</v>
      </c>
      <c r="H115238" s="1" t="s">
        <v>16</v>
      </c>
      <c r="I115238">
        <v>2</v>
      </c>
      <c r="J115238">
        <v>0</v>
      </c>
      <c r="K115238" s="1" t="s">
        <v>2066</v>
      </c>
      <c r="L115238">
        <v>1710685883</v>
      </c>
      <c r="M115238" s="1" t="s">
        <v>13289</v>
      </c>
    </row>
    <row r="115239" spans="1:13" x14ac:dyDescent="0.2">
      <c r="A115239" s="1" t="s">
        <v>12</v>
      </c>
      <c r="B115239">
        <v>1500642840</v>
      </c>
      <c r="C115239" s="1" t="s">
        <v>13</v>
      </c>
      <c r="D115239">
        <v>20231103</v>
      </c>
      <c r="E115239" s="1" t="s">
        <v>251</v>
      </c>
      <c r="F115239">
        <v>509604</v>
      </c>
      <c r="G115239" s="1" t="s">
        <v>19</v>
      </c>
      <c r="H115239" s="1" t="s">
        <v>16</v>
      </c>
      <c r="I115239">
        <v>2</v>
      </c>
      <c r="J115239">
        <v>1</v>
      </c>
      <c r="K115239" s="1" t="s">
        <v>2066</v>
      </c>
      <c r="M115239" s="1" t="s">
        <v>9911</v>
      </c>
    </row>
    <row r="115240" spans="1:13" x14ac:dyDescent="0.2">
      <c r="A115240" s="1" t="s">
        <v>12</v>
      </c>
      <c r="B115240">
        <v>1319185990</v>
      </c>
      <c r="C115240" s="1" t="s">
        <v>13</v>
      </c>
      <c r="D115240">
        <v>20231103</v>
      </c>
      <c r="E115240" s="1" t="s">
        <v>119</v>
      </c>
      <c r="F115240">
        <v>441710</v>
      </c>
      <c r="G115240" s="1" t="s">
        <v>15</v>
      </c>
      <c r="H115240" s="1" t="s">
        <v>16</v>
      </c>
      <c r="I115240">
        <v>2</v>
      </c>
      <c r="J115240">
        <v>1</v>
      </c>
      <c r="K115240" s="1" t="s">
        <v>2066</v>
      </c>
      <c r="L115240">
        <v>1319185990</v>
      </c>
      <c r="M115240" s="1" t="s">
        <v>69</v>
      </c>
    </row>
    <row r="115241" spans="1:13" x14ac:dyDescent="0.2">
      <c r="A115241" s="1" t="s">
        <v>12</v>
      </c>
      <c r="B115241">
        <v>1587795723</v>
      </c>
      <c r="C115241" s="1" t="s">
        <v>13</v>
      </c>
      <c r="D115241">
        <v>20231103</v>
      </c>
      <c r="E115241" s="1" t="s">
        <v>178</v>
      </c>
      <c r="F115241">
        <v>284594</v>
      </c>
      <c r="G115241" s="1" t="s">
        <v>19</v>
      </c>
      <c r="H115241" s="1" t="s">
        <v>16</v>
      </c>
      <c r="I115241">
        <v>1</v>
      </c>
      <c r="J115241">
        <v>1</v>
      </c>
      <c r="K115241" s="1" t="s">
        <v>2066</v>
      </c>
      <c r="L115241">
        <v>1587795723</v>
      </c>
      <c r="M115241" s="1" t="s">
        <v>9442</v>
      </c>
    </row>
    <row r="115242" spans="1:13" x14ac:dyDescent="0.2">
      <c r="A115242" s="1" t="s">
        <v>12</v>
      </c>
      <c r="B115242">
        <v>1456176983</v>
      </c>
      <c r="C115242" s="1" t="s">
        <v>13</v>
      </c>
      <c r="D115242">
        <v>20231103</v>
      </c>
      <c r="E115242" s="1" t="s">
        <v>327</v>
      </c>
      <c r="F115242">
        <v>269247</v>
      </c>
      <c r="G115242" s="1" t="s">
        <v>8805</v>
      </c>
      <c r="H115242" s="1" t="s">
        <v>16</v>
      </c>
      <c r="I115242">
        <v>1</v>
      </c>
      <c r="J115242">
        <v>0</v>
      </c>
      <c r="K115242" s="1" t="s">
        <v>2066</v>
      </c>
      <c r="L115242">
        <v>1456176983</v>
      </c>
      <c r="M115242" s="1" t="s">
        <v>5120</v>
      </c>
    </row>
    <row r="115243" spans="1:13" x14ac:dyDescent="0.2">
      <c r="A115243" s="1" t="s">
        <v>12</v>
      </c>
      <c r="B115243">
        <v>1441151307</v>
      </c>
      <c r="C115243" s="1" t="s">
        <v>13</v>
      </c>
      <c r="D115243">
        <v>20231103</v>
      </c>
      <c r="E115243" s="1" t="s">
        <v>251</v>
      </c>
      <c r="F115243">
        <v>262080</v>
      </c>
      <c r="G115243" s="1" t="s">
        <v>25</v>
      </c>
      <c r="H115243" s="1" t="s">
        <v>16</v>
      </c>
      <c r="I115243">
        <v>1</v>
      </c>
      <c r="J115243">
        <v>1</v>
      </c>
      <c r="K115243" s="1" t="s">
        <v>2066</v>
      </c>
      <c r="M115243" s="1" t="s">
        <v>13608</v>
      </c>
    </row>
    <row r="115244" spans="1:13" x14ac:dyDescent="0.2">
      <c r="A115244" s="1" t="s">
        <v>12</v>
      </c>
      <c r="B115244">
        <v>1710685783</v>
      </c>
      <c r="C115244" s="1" t="s">
        <v>13</v>
      </c>
      <c r="D115244">
        <v>20231103</v>
      </c>
      <c r="E115244" s="1" t="s">
        <v>193</v>
      </c>
      <c r="F115244">
        <v>247444</v>
      </c>
      <c r="G115244" s="1" t="s">
        <v>25</v>
      </c>
      <c r="H115244" s="1" t="s">
        <v>16</v>
      </c>
      <c r="I115244">
        <v>1</v>
      </c>
      <c r="J115244">
        <v>1</v>
      </c>
      <c r="K115244" s="1" t="s">
        <v>2066</v>
      </c>
      <c r="L115244">
        <v>1710685783</v>
      </c>
      <c r="M115244" s="1" t="s">
        <v>13257</v>
      </c>
    </row>
    <row r="115245" spans="1:13" x14ac:dyDescent="0.2">
      <c r="A115245" s="1" t="s">
        <v>12</v>
      </c>
      <c r="B115245">
        <v>1411707793</v>
      </c>
      <c r="C115245" s="1" t="s">
        <v>13</v>
      </c>
      <c r="D115245">
        <v>20231103</v>
      </c>
      <c r="E115245" s="1" t="s">
        <v>325</v>
      </c>
      <c r="F115245">
        <v>238994</v>
      </c>
      <c r="G115245" s="1" t="s">
        <v>25</v>
      </c>
      <c r="H115245" s="1" t="s">
        <v>16</v>
      </c>
      <c r="I115245">
        <v>1</v>
      </c>
      <c r="J115245">
        <v>2</v>
      </c>
      <c r="K115245" s="1" t="s">
        <v>2066</v>
      </c>
      <c r="L115245">
        <v>1411707793</v>
      </c>
      <c r="M115245" s="1" t="s">
        <v>7769</v>
      </c>
    </row>
    <row r="115246" spans="1:13" x14ac:dyDescent="0.2">
      <c r="A115246" s="1" t="s">
        <v>12</v>
      </c>
      <c r="B115246">
        <v>1456176982</v>
      </c>
      <c r="C115246" s="1" t="s">
        <v>13</v>
      </c>
      <c r="D115246">
        <v>20231103</v>
      </c>
      <c r="E115246" s="1" t="s">
        <v>327</v>
      </c>
      <c r="F115246">
        <v>231730</v>
      </c>
      <c r="G115246" s="1" t="s">
        <v>15</v>
      </c>
      <c r="H115246" s="1" t="s">
        <v>16</v>
      </c>
      <c r="I115246">
        <v>1</v>
      </c>
      <c r="J115246">
        <v>0</v>
      </c>
      <c r="K115246" s="1" t="s">
        <v>2066</v>
      </c>
      <c r="L115246">
        <v>1456176982</v>
      </c>
      <c r="M115246" s="1" t="s">
        <v>4690</v>
      </c>
    </row>
    <row r="115247" spans="1:13" x14ac:dyDescent="0.2">
      <c r="A115247" s="1" t="s">
        <v>12</v>
      </c>
      <c r="B115247">
        <v>1623855351</v>
      </c>
      <c r="C115247" s="1" t="s">
        <v>13</v>
      </c>
      <c r="D115247">
        <v>20231103</v>
      </c>
      <c r="E115247" s="1" t="s">
        <v>119</v>
      </c>
      <c r="F115247">
        <v>222497</v>
      </c>
      <c r="G115247" s="1" t="s">
        <v>15</v>
      </c>
      <c r="H115247" s="1" t="s">
        <v>16</v>
      </c>
      <c r="I115247">
        <v>1</v>
      </c>
      <c r="J115247">
        <v>0</v>
      </c>
      <c r="K115247" s="1" t="s">
        <v>2066</v>
      </c>
      <c r="L115247">
        <v>1623855351</v>
      </c>
      <c r="M115247" s="1" t="s">
        <v>10300</v>
      </c>
    </row>
    <row r="115248" spans="1:13" x14ac:dyDescent="0.2">
      <c r="A115248" s="1" t="s">
        <v>12</v>
      </c>
      <c r="B115248">
        <v>1587795719</v>
      </c>
      <c r="C115248" s="1" t="s">
        <v>13</v>
      </c>
      <c r="D115248">
        <v>20231103</v>
      </c>
      <c r="E115248" s="1" t="s">
        <v>178</v>
      </c>
      <c r="F115248">
        <v>221250</v>
      </c>
      <c r="G115248" s="1" t="s">
        <v>15</v>
      </c>
      <c r="H115248" s="1" t="s">
        <v>16</v>
      </c>
      <c r="I115248">
        <v>1</v>
      </c>
      <c r="J115248">
        <v>0</v>
      </c>
      <c r="K115248" s="1" t="s">
        <v>2066</v>
      </c>
      <c r="L115248">
        <v>1587795719</v>
      </c>
      <c r="M115248" s="1" t="s">
        <v>9421</v>
      </c>
    </row>
    <row r="115249" spans="1:13" x14ac:dyDescent="0.2">
      <c r="A115249" s="1" t="s">
        <v>12</v>
      </c>
      <c r="B115249">
        <v>1710685796</v>
      </c>
      <c r="C115249" s="1" t="s">
        <v>13</v>
      </c>
      <c r="D115249">
        <v>20231103</v>
      </c>
      <c r="E115249" s="1" t="s">
        <v>193</v>
      </c>
      <c r="F115249">
        <v>184090</v>
      </c>
      <c r="G115249" s="1" t="s">
        <v>19</v>
      </c>
      <c r="H115249" s="1" t="s">
        <v>16</v>
      </c>
      <c r="I115249">
        <v>1</v>
      </c>
      <c r="J115249">
        <v>2</v>
      </c>
      <c r="K115249" s="1" t="s">
        <v>2066</v>
      </c>
      <c r="L115249">
        <v>1710685796</v>
      </c>
      <c r="M115249" s="1" t="s">
        <v>13313</v>
      </c>
    </row>
    <row r="115250" spans="1:13" x14ac:dyDescent="0.2">
      <c r="A115250" s="1" t="s">
        <v>12</v>
      </c>
      <c r="B115250">
        <v>1587795725</v>
      </c>
      <c r="C115250" s="1" t="s">
        <v>13</v>
      </c>
      <c r="D115250">
        <v>20231103</v>
      </c>
      <c r="E115250" s="1" t="s">
        <v>178</v>
      </c>
      <c r="F115250">
        <v>183297</v>
      </c>
      <c r="G115250" s="1" t="s">
        <v>15</v>
      </c>
      <c r="H115250" s="1" t="s">
        <v>16</v>
      </c>
      <c r="I115250">
        <v>1</v>
      </c>
      <c r="J115250">
        <v>0</v>
      </c>
      <c r="K115250" s="1" t="s">
        <v>2066</v>
      </c>
      <c r="L115250">
        <v>1587795725</v>
      </c>
      <c r="M115250" s="1" t="s">
        <v>9430</v>
      </c>
    </row>
    <row r="115251" spans="1:13" x14ac:dyDescent="0.2">
      <c r="A115251" s="1" t="s">
        <v>12</v>
      </c>
      <c r="B115251">
        <v>1652669037</v>
      </c>
      <c r="C115251" s="1" t="s">
        <v>13</v>
      </c>
      <c r="D115251">
        <v>20231103</v>
      </c>
      <c r="E115251" s="1" t="s">
        <v>251</v>
      </c>
      <c r="F115251">
        <v>176788</v>
      </c>
      <c r="G115251" s="1" t="s">
        <v>25</v>
      </c>
      <c r="H115251" s="1" t="s">
        <v>16</v>
      </c>
      <c r="I115251">
        <v>1</v>
      </c>
      <c r="J115251">
        <v>2</v>
      </c>
      <c r="K115251" s="1" t="s">
        <v>2066</v>
      </c>
      <c r="M115251" s="1" t="s">
        <v>13609</v>
      </c>
    </row>
    <row r="115252" spans="1:13" x14ac:dyDescent="0.2">
      <c r="A115252" s="1" t="s">
        <v>12</v>
      </c>
      <c r="B115252">
        <v>1441151307</v>
      </c>
      <c r="C115252" s="1" t="s">
        <v>13</v>
      </c>
      <c r="D115252">
        <v>20231103</v>
      </c>
      <c r="E115252" s="1" t="s">
        <v>178</v>
      </c>
      <c r="F115252">
        <v>170753</v>
      </c>
      <c r="G115252" s="1" t="s">
        <v>19</v>
      </c>
      <c r="H115252" s="1" t="s">
        <v>16</v>
      </c>
      <c r="I115252">
        <v>1</v>
      </c>
      <c r="J115252">
        <v>1</v>
      </c>
      <c r="K115252" s="1" t="s">
        <v>2066</v>
      </c>
      <c r="L115252">
        <v>1441151307</v>
      </c>
      <c r="M115252" s="1" t="s">
        <v>13608</v>
      </c>
    </row>
    <row r="115253" spans="1:13" x14ac:dyDescent="0.2">
      <c r="A115253" s="1" t="s">
        <v>12</v>
      </c>
      <c r="B115253">
        <v>1411731287</v>
      </c>
      <c r="C115253" s="1" t="s">
        <v>13</v>
      </c>
      <c r="D115253">
        <v>20231103</v>
      </c>
      <c r="E115253" s="1" t="s">
        <v>327</v>
      </c>
      <c r="F115253">
        <v>170600</v>
      </c>
      <c r="G115253" s="1" t="s">
        <v>19</v>
      </c>
      <c r="H115253" s="1" t="s">
        <v>16</v>
      </c>
      <c r="I115253">
        <v>1</v>
      </c>
      <c r="J115253">
        <v>2</v>
      </c>
      <c r="K115253" s="1" t="s">
        <v>2066</v>
      </c>
      <c r="L115253">
        <v>1411731287</v>
      </c>
      <c r="M115253" s="1" t="s">
        <v>8538</v>
      </c>
    </row>
    <row r="115254" spans="1:13" x14ac:dyDescent="0.2">
      <c r="A115254" s="1" t="s">
        <v>12</v>
      </c>
      <c r="B115254">
        <v>1587795928</v>
      </c>
      <c r="C115254" s="1" t="s">
        <v>13</v>
      </c>
      <c r="D115254">
        <v>20231103</v>
      </c>
      <c r="E115254" s="1" t="s">
        <v>178</v>
      </c>
      <c r="F115254">
        <v>162108</v>
      </c>
      <c r="G115254" s="1" t="s">
        <v>25</v>
      </c>
      <c r="H115254" s="1" t="s">
        <v>16</v>
      </c>
      <c r="I115254">
        <v>1</v>
      </c>
      <c r="J115254">
        <v>1</v>
      </c>
      <c r="K115254" s="1" t="s">
        <v>2066</v>
      </c>
      <c r="L115254">
        <v>1587795928</v>
      </c>
      <c r="M115254" s="1" t="s">
        <v>9434</v>
      </c>
    </row>
    <row r="115255" spans="1:13" x14ac:dyDescent="0.2">
      <c r="A115255" s="1" t="s">
        <v>12</v>
      </c>
      <c r="B115255">
        <v>1468986490</v>
      </c>
      <c r="C115255" s="1" t="s">
        <v>13</v>
      </c>
      <c r="D115255">
        <v>20231103</v>
      </c>
      <c r="E115255" s="1" t="s">
        <v>274</v>
      </c>
      <c r="F115255">
        <v>161907</v>
      </c>
      <c r="G115255" s="1" t="s">
        <v>15</v>
      </c>
      <c r="H115255" s="1" t="s">
        <v>16</v>
      </c>
      <c r="I115255">
        <v>1</v>
      </c>
      <c r="J115255">
        <v>0</v>
      </c>
      <c r="K115255" s="1" t="s">
        <v>2066</v>
      </c>
      <c r="M115255" s="1" t="s">
        <v>13610</v>
      </c>
    </row>
    <row r="115256" spans="1:13" x14ac:dyDescent="0.2">
      <c r="A115256" s="1" t="s">
        <v>12</v>
      </c>
      <c r="B115256">
        <v>1425230917</v>
      </c>
      <c r="C115256" s="1" t="s">
        <v>13</v>
      </c>
      <c r="D115256">
        <v>20231103</v>
      </c>
      <c r="E115256" s="1" t="s">
        <v>251</v>
      </c>
      <c r="F115256">
        <v>161560</v>
      </c>
      <c r="G115256" s="1" t="s">
        <v>15</v>
      </c>
      <c r="H115256" s="1" t="s">
        <v>16</v>
      </c>
      <c r="I115256">
        <v>1</v>
      </c>
      <c r="J115256">
        <v>1</v>
      </c>
      <c r="K115256" s="1" t="s">
        <v>2066</v>
      </c>
      <c r="M115256" s="1" t="s">
        <v>13611</v>
      </c>
    </row>
    <row r="115257" spans="1:13" x14ac:dyDescent="0.2">
      <c r="A115257" s="1" t="s">
        <v>12</v>
      </c>
      <c r="B115257">
        <v>1587795701</v>
      </c>
      <c r="C115257" s="1" t="s">
        <v>13</v>
      </c>
      <c r="D115257">
        <v>20231103</v>
      </c>
      <c r="E115257" s="1" t="s">
        <v>178</v>
      </c>
      <c r="F115257">
        <v>145301</v>
      </c>
      <c r="G115257" s="1" t="s">
        <v>15</v>
      </c>
      <c r="H115257" s="1" t="s">
        <v>16</v>
      </c>
      <c r="I115257">
        <v>1</v>
      </c>
      <c r="J115257">
        <v>0</v>
      </c>
      <c r="K115257" s="1" t="s">
        <v>2066</v>
      </c>
      <c r="L115257">
        <v>1587795701</v>
      </c>
      <c r="M115257" s="1" t="s">
        <v>9422</v>
      </c>
    </row>
    <row r="115258" spans="1:13" x14ac:dyDescent="0.2">
      <c r="A115258" s="1" t="s">
        <v>12</v>
      </c>
      <c r="B115258">
        <v>1536236078</v>
      </c>
      <c r="C115258" s="1" t="s">
        <v>13</v>
      </c>
      <c r="D115258">
        <v>20231103</v>
      </c>
      <c r="E115258" s="1" t="s">
        <v>327</v>
      </c>
      <c r="F115258">
        <v>139853</v>
      </c>
      <c r="G115258" s="1" t="s">
        <v>19</v>
      </c>
      <c r="H115258" s="1" t="s">
        <v>16</v>
      </c>
      <c r="I115258">
        <v>1</v>
      </c>
      <c r="J115258">
        <v>1</v>
      </c>
      <c r="K115258" s="1" t="s">
        <v>2066</v>
      </c>
      <c r="L115258">
        <v>1536236078</v>
      </c>
      <c r="M115258" s="1" t="s">
        <v>8581</v>
      </c>
    </row>
    <row r="115259" spans="1:13" x14ac:dyDescent="0.2">
      <c r="A115259" s="1" t="s">
        <v>12</v>
      </c>
      <c r="B115259">
        <v>1440846263</v>
      </c>
      <c r="C115259" s="1" t="s">
        <v>13</v>
      </c>
      <c r="D115259">
        <v>20231103</v>
      </c>
      <c r="E115259" s="1" t="s">
        <v>251</v>
      </c>
      <c r="F115259">
        <v>136356</v>
      </c>
      <c r="G115259" s="1" t="s">
        <v>19</v>
      </c>
      <c r="H115259" s="1" t="s">
        <v>16</v>
      </c>
      <c r="I115259">
        <v>1</v>
      </c>
      <c r="J115259">
        <v>1</v>
      </c>
      <c r="K115259" s="1" t="s">
        <v>2066</v>
      </c>
      <c r="L115259">
        <v>1440846263</v>
      </c>
      <c r="M115259" s="1" t="s">
        <v>986</v>
      </c>
    </row>
    <row r="115260" spans="1:13" x14ac:dyDescent="0.2">
      <c r="A115260" s="1" t="s">
        <v>12</v>
      </c>
      <c r="B115260">
        <v>1443213359</v>
      </c>
      <c r="C115260" s="1" t="s">
        <v>13</v>
      </c>
      <c r="D115260">
        <v>20231103</v>
      </c>
      <c r="E115260" s="1" t="s">
        <v>2088</v>
      </c>
      <c r="F115260">
        <v>134411</v>
      </c>
      <c r="G115260" s="1" t="s">
        <v>19</v>
      </c>
      <c r="H115260" s="1" t="s">
        <v>16</v>
      </c>
      <c r="I115260">
        <v>1</v>
      </c>
      <c r="J115260">
        <v>2</v>
      </c>
      <c r="K115260" s="1" t="s">
        <v>2066</v>
      </c>
      <c r="L115260">
        <v>1443213359</v>
      </c>
      <c r="M115260" s="1" t="s">
        <v>13515</v>
      </c>
    </row>
    <row r="115261" spans="1:13" x14ac:dyDescent="0.2">
      <c r="A115261" s="1" t="s">
        <v>12</v>
      </c>
      <c r="B115261">
        <v>585078844</v>
      </c>
      <c r="C115261" s="1" t="s">
        <v>13</v>
      </c>
      <c r="D115261">
        <v>20231103</v>
      </c>
      <c r="E115261" s="1" t="s">
        <v>178</v>
      </c>
      <c r="F115261">
        <v>127389</v>
      </c>
      <c r="G115261" s="1" t="s">
        <v>19</v>
      </c>
      <c r="H115261" s="1" t="s">
        <v>16</v>
      </c>
      <c r="I115261">
        <v>1</v>
      </c>
      <c r="J115261">
        <v>1</v>
      </c>
      <c r="K115261" s="1" t="s">
        <v>2066</v>
      </c>
      <c r="L115261">
        <v>585078844</v>
      </c>
      <c r="M115261" s="1" t="s">
        <v>1510</v>
      </c>
    </row>
    <row r="115262" spans="1:13" x14ac:dyDescent="0.2">
      <c r="A115262" s="1" t="s">
        <v>12</v>
      </c>
      <c r="B115262">
        <v>1441164805</v>
      </c>
      <c r="C115262" s="1" t="s">
        <v>13</v>
      </c>
      <c r="D115262">
        <v>20231103</v>
      </c>
      <c r="E115262" s="1" t="s">
        <v>274</v>
      </c>
      <c r="F115262">
        <v>125667</v>
      </c>
      <c r="G115262" s="1" t="s">
        <v>15</v>
      </c>
      <c r="H115262" s="1" t="s">
        <v>16</v>
      </c>
      <c r="I115262">
        <v>1</v>
      </c>
      <c r="J115262">
        <v>0</v>
      </c>
      <c r="K115262" s="1" t="s">
        <v>2066</v>
      </c>
      <c r="M115262" s="1" t="s">
        <v>8915</v>
      </c>
    </row>
    <row r="115263" spans="1:13" x14ac:dyDescent="0.2">
      <c r="A115263" s="1" t="s">
        <v>12</v>
      </c>
      <c r="B115263">
        <v>1319186204</v>
      </c>
      <c r="C115263" s="1" t="s">
        <v>13</v>
      </c>
      <c r="D115263">
        <v>20231103</v>
      </c>
      <c r="E115263" s="1" t="s">
        <v>119</v>
      </c>
      <c r="F115263">
        <v>114149</v>
      </c>
      <c r="G115263" s="1" t="s">
        <v>8801</v>
      </c>
      <c r="H115263" s="1" t="s">
        <v>16</v>
      </c>
      <c r="I115263">
        <v>1</v>
      </c>
      <c r="J115263">
        <v>0</v>
      </c>
      <c r="K115263" s="1" t="s">
        <v>2066</v>
      </c>
      <c r="L115263">
        <v>1319186204</v>
      </c>
      <c r="M115263" s="1" t="s">
        <v>139</v>
      </c>
    </row>
    <row r="115264" spans="1:13" x14ac:dyDescent="0.2">
      <c r="A115264" s="1" t="s">
        <v>12</v>
      </c>
      <c r="B115264">
        <v>1440846026</v>
      </c>
      <c r="C115264" s="1" t="s">
        <v>13</v>
      </c>
      <c r="D115264">
        <v>20231103</v>
      </c>
      <c r="E115264" s="1" t="s">
        <v>251</v>
      </c>
      <c r="F115264">
        <v>113791</v>
      </c>
      <c r="G115264" s="1" t="s">
        <v>25</v>
      </c>
      <c r="H115264" s="1" t="s">
        <v>16</v>
      </c>
      <c r="I115264">
        <v>1</v>
      </c>
      <c r="J115264">
        <v>1</v>
      </c>
      <c r="K115264" s="1" t="s">
        <v>2066</v>
      </c>
      <c r="L115264">
        <v>1440846026</v>
      </c>
      <c r="M115264" s="1" t="s">
        <v>993</v>
      </c>
    </row>
    <row r="115265" spans="1:13" x14ac:dyDescent="0.2">
      <c r="A115265" s="1" t="s">
        <v>12</v>
      </c>
      <c r="B115265">
        <v>1475039106</v>
      </c>
      <c r="C115265" s="1" t="s">
        <v>13</v>
      </c>
      <c r="D115265">
        <v>20231103</v>
      </c>
      <c r="E115265" s="1" t="s">
        <v>178</v>
      </c>
      <c r="F115265">
        <v>109668</v>
      </c>
      <c r="G115265" s="1" t="s">
        <v>19</v>
      </c>
      <c r="H115265" s="1" t="s">
        <v>16</v>
      </c>
      <c r="I115265">
        <v>1</v>
      </c>
      <c r="J115265">
        <v>1</v>
      </c>
      <c r="K115265" s="1" t="s">
        <v>2066</v>
      </c>
      <c r="L115265">
        <v>1475039106</v>
      </c>
      <c r="M115265" s="1" t="s">
        <v>581</v>
      </c>
    </row>
    <row r="115266" spans="1:13" x14ac:dyDescent="0.2">
      <c r="A115266" s="1" t="s">
        <v>12</v>
      </c>
      <c r="B115266">
        <v>1654798366</v>
      </c>
      <c r="C115266" s="1" t="s">
        <v>13</v>
      </c>
      <c r="D115266">
        <v>20231103</v>
      </c>
      <c r="E115266" s="1" t="s">
        <v>178</v>
      </c>
      <c r="F115266">
        <v>102232</v>
      </c>
      <c r="G115266" s="1" t="s">
        <v>19</v>
      </c>
      <c r="H115266" s="1" t="s">
        <v>16</v>
      </c>
      <c r="I115266">
        <v>1</v>
      </c>
      <c r="J115266">
        <v>1</v>
      </c>
      <c r="K115266" s="1" t="s">
        <v>2066</v>
      </c>
      <c r="L115266">
        <v>1654798366</v>
      </c>
      <c r="M115266" s="1" t="s">
        <v>13357</v>
      </c>
    </row>
    <row r="115267" spans="1:13" x14ac:dyDescent="0.2">
      <c r="A115267" s="1" t="s">
        <v>12</v>
      </c>
      <c r="B115267">
        <v>659971893</v>
      </c>
      <c r="C115267" s="1" t="s">
        <v>13</v>
      </c>
      <c r="D115267">
        <v>20231103</v>
      </c>
      <c r="E115267" s="1" t="s">
        <v>119</v>
      </c>
      <c r="F115267">
        <v>101721</v>
      </c>
      <c r="G115267" s="1" t="s">
        <v>19</v>
      </c>
      <c r="H115267" s="1" t="s">
        <v>16</v>
      </c>
      <c r="I115267">
        <v>1</v>
      </c>
      <c r="J115267">
        <v>1</v>
      </c>
      <c r="K115267" s="1" t="s">
        <v>2066</v>
      </c>
      <c r="L115267">
        <v>659971893</v>
      </c>
      <c r="M115267" s="1" t="s">
        <v>13512</v>
      </c>
    </row>
    <row r="115268" spans="1:13" x14ac:dyDescent="0.2">
      <c r="A115268" s="1" t="s">
        <v>12</v>
      </c>
      <c r="B115268">
        <v>1440846034</v>
      </c>
      <c r="C115268" s="1" t="s">
        <v>13</v>
      </c>
      <c r="D115268">
        <v>20231103</v>
      </c>
      <c r="E115268" s="1" t="s">
        <v>251</v>
      </c>
      <c r="F115268">
        <v>100133</v>
      </c>
      <c r="G115268" s="1" t="s">
        <v>103</v>
      </c>
      <c r="H115268" s="1" t="s">
        <v>16</v>
      </c>
      <c r="I115268">
        <v>1</v>
      </c>
      <c r="J115268">
        <v>0</v>
      </c>
      <c r="K115268" s="1" t="s">
        <v>2066</v>
      </c>
      <c r="L115268">
        <v>1440846034</v>
      </c>
      <c r="M115268" s="1" t="s">
        <v>980</v>
      </c>
    </row>
    <row r="115269" spans="1:13" x14ac:dyDescent="0.2">
      <c r="A115269" s="1" t="s">
        <v>12</v>
      </c>
      <c r="B115269">
        <v>1708507728</v>
      </c>
      <c r="C115269" s="1" t="s">
        <v>13</v>
      </c>
      <c r="D115269">
        <v>20231103</v>
      </c>
      <c r="E115269" s="1" t="s">
        <v>119</v>
      </c>
      <c r="F115269">
        <v>63675</v>
      </c>
      <c r="G115269" s="1" t="s">
        <v>25</v>
      </c>
      <c r="H115269" s="1" t="s">
        <v>16</v>
      </c>
      <c r="I115269">
        <v>1</v>
      </c>
      <c r="J115269">
        <v>1</v>
      </c>
      <c r="K115269" s="1" t="s">
        <v>2066</v>
      </c>
      <c r="L115269">
        <v>1708507728</v>
      </c>
      <c r="M115269" s="1" t="s">
        <v>13390</v>
      </c>
    </row>
    <row r="115270" spans="1:13" x14ac:dyDescent="0.2">
      <c r="A115270" s="1" t="s">
        <v>12</v>
      </c>
      <c r="B115270">
        <v>1708507742</v>
      </c>
      <c r="C115270" s="1" t="s">
        <v>13</v>
      </c>
      <c r="D115270">
        <v>20231103</v>
      </c>
      <c r="E115270" s="1" t="s">
        <v>119</v>
      </c>
      <c r="F115270">
        <v>58817</v>
      </c>
      <c r="G115270" s="1" t="s">
        <v>25</v>
      </c>
      <c r="H115270" s="1" t="s">
        <v>16</v>
      </c>
      <c r="I115270">
        <v>1</v>
      </c>
      <c r="J115270">
        <v>1</v>
      </c>
      <c r="K115270" s="1" t="s">
        <v>2066</v>
      </c>
      <c r="L115270">
        <v>1708507742</v>
      </c>
      <c r="M115270" s="1" t="s">
        <v>13388</v>
      </c>
    </row>
    <row r="115271" spans="1:13" x14ac:dyDescent="0.2">
      <c r="A115271" s="1" t="s">
        <v>12</v>
      </c>
      <c r="B115271">
        <v>648526683</v>
      </c>
      <c r="C115271" s="1" t="s">
        <v>13</v>
      </c>
      <c r="D115271">
        <v>20231103</v>
      </c>
      <c r="E115271" s="1" t="s">
        <v>251</v>
      </c>
      <c r="F115271">
        <v>39897</v>
      </c>
      <c r="G115271" s="1" t="s">
        <v>25</v>
      </c>
      <c r="H115271" s="1" t="s">
        <v>16</v>
      </c>
      <c r="I115271">
        <v>1</v>
      </c>
      <c r="J115271">
        <v>1</v>
      </c>
      <c r="K115271" s="1" t="s">
        <v>2066</v>
      </c>
      <c r="M115271" s="1" t="s">
        <v>13612</v>
      </c>
    </row>
    <row r="115272" spans="1:13" x14ac:dyDescent="0.2">
      <c r="A115272" s="1" t="s">
        <v>12</v>
      </c>
      <c r="B115272">
        <v>155655971</v>
      </c>
      <c r="C115272" s="1" t="s">
        <v>13</v>
      </c>
      <c r="D115272">
        <v>20231103</v>
      </c>
      <c r="E115272" s="1" t="s">
        <v>251</v>
      </c>
      <c r="F115272">
        <v>38499</v>
      </c>
      <c r="G115272" s="1" t="s">
        <v>25</v>
      </c>
      <c r="H115272" s="1" t="s">
        <v>16</v>
      </c>
      <c r="I115272">
        <v>1</v>
      </c>
      <c r="J115272">
        <v>1</v>
      </c>
      <c r="K115272" s="1" t="s">
        <v>2066</v>
      </c>
      <c r="M115272" s="1" t="s">
        <v>11396</v>
      </c>
    </row>
    <row r="115273" spans="1:13" x14ac:dyDescent="0.2">
      <c r="A115273" s="1" t="s">
        <v>12</v>
      </c>
      <c r="B115273">
        <v>1440929293</v>
      </c>
      <c r="C115273" s="1" t="s">
        <v>13</v>
      </c>
      <c r="D115273">
        <v>20231103</v>
      </c>
      <c r="E115273" s="1" t="s">
        <v>178</v>
      </c>
      <c r="F115273">
        <v>38356</v>
      </c>
      <c r="G115273" s="1" t="s">
        <v>19</v>
      </c>
      <c r="H115273" s="1" t="s">
        <v>16</v>
      </c>
      <c r="I115273">
        <v>1</v>
      </c>
      <c r="J115273">
        <v>1</v>
      </c>
      <c r="K115273" s="1" t="s">
        <v>2066</v>
      </c>
      <c r="M115273" s="1" t="s">
        <v>10884</v>
      </c>
    </row>
    <row r="115274" spans="1:13" x14ac:dyDescent="0.2">
      <c r="A115274" s="1" t="s">
        <v>12</v>
      </c>
      <c r="B115274">
        <v>1637160868</v>
      </c>
      <c r="C115274" s="1" t="s">
        <v>13</v>
      </c>
      <c r="D115274">
        <v>20231103</v>
      </c>
      <c r="E115274" s="1" t="s">
        <v>251</v>
      </c>
      <c r="F115274">
        <v>0</v>
      </c>
      <c r="G115274" s="1" t="s">
        <v>25</v>
      </c>
      <c r="H115274" s="1" t="s">
        <v>16</v>
      </c>
      <c r="I115274">
        <v>0</v>
      </c>
      <c r="J115274">
        <v>1</v>
      </c>
      <c r="K115274" s="1" t="s">
        <v>2066</v>
      </c>
      <c r="M115274" s="1" t="s">
        <v>8918</v>
      </c>
    </row>
    <row r="115275" spans="1:13" x14ac:dyDescent="0.2">
      <c r="A115275" s="1" t="s">
        <v>12</v>
      </c>
      <c r="B115275">
        <v>1441165136</v>
      </c>
      <c r="C115275" s="1" t="s">
        <v>13</v>
      </c>
      <c r="D115275">
        <v>20231103</v>
      </c>
      <c r="E115275" s="1" t="s">
        <v>251</v>
      </c>
      <c r="F115275">
        <v>0</v>
      </c>
      <c r="G115275" s="1" t="s">
        <v>25</v>
      </c>
      <c r="H115275" s="1" t="s">
        <v>16</v>
      </c>
      <c r="I115275">
        <v>0</v>
      </c>
      <c r="J115275">
        <v>1</v>
      </c>
      <c r="K115275" s="1" t="s">
        <v>2066</v>
      </c>
      <c r="M115275" s="1" t="s">
        <v>12896</v>
      </c>
    </row>
    <row r="115276" spans="1:13" x14ac:dyDescent="0.2">
      <c r="A115276" s="1" t="s">
        <v>12</v>
      </c>
      <c r="B115276">
        <v>1473875879</v>
      </c>
      <c r="C115276" s="1" t="s">
        <v>13</v>
      </c>
      <c r="D115276">
        <v>20231103</v>
      </c>
      <c r="E115276" s="1" t="s">
        <v>274</v>
      </c>
      <c r="F115276">
        <v>0</v>
      </c>
      <c r="G115276" s="1" t="s">
        <v>19</v>
      </c>
      <c r="H115276" s="1" t="s">
        <v>16</v>
      </c>
      <c r="I115276">
        <v>0</v>
      </c>
      <c r="J115276">
        <v>1</v>
      </c>
      <c r="K115276" s="1" t="s">
        <v>2066</v>
      </c>
      <c r="L115276">
        <v>1473875879</v>
      </c>
      <c r="M115276" s="1" t="s">
        <v>9081</v>
      </c>
    </row>
    <row r="115277" spans="1:13" x14ac:dyDescent="0.2">
      <c r="A115277" s="1" t="s">
        <v>12</v>
      </c>
      <c r="B115277">
        <v>1440846023</v>
      </c>
      <c r="C115277" s="1" t="s">
        <v>13</v>
      </c>
      <c r="D115277">
        <v>20231103</v>
      </c>
      <c r="E115277" s="1" t="s">
        <v>251</v>
      </c>
      <c r="F115277">
        <v>0</v>
      </c>
      <c r="G115277" s="1" t="s">
        <v>25</v>
      </c>
      <c r="H115277" s="1" t="s">
        <v>16</v>
      </c>
      <c r="I115277">
        <v>0</v>
      </c>
      <c r="J115277">
        <v>1</v>
      </c>
      <c r="K115277" s="1" t="s">
        <v>2066</v>
      </c>
      <c r="L115277">
        <v>1440846023</v>
      </c>
      <c r="M115277" s="1" t="s">
        <v>9633</v>
      </c>
    </row>
    <row r="115278" spans="1:13" x14ac:dyDescent="0.2">
      <c r="A115278" s="1" t="s">
        <v>12</v>
      </c>
      <c r="B115278">
        <v>1440845524</v>
      </c>
      <c r="C115278" s="1" t="s">
        <v>13</v>
      </c>
      <c r="D115278">
        <v>20231103</v>
      </c>
      <c r="E115278" s="1" t="s">
        <v>251</v>
      </c>
      <c r="F115278">
        <v>0</v>
      </c>
      <c r="G115278" s="1" t="s">
        <v>19</v>
      </c>
      <c r="H115278" s="1" t="s">
        <v>16</v>
      </c>
      <c r="I115278">
        <v>0</v>
      </c>
      <c r="J115278">
        <v>1</v>
      </c>
      <c r="K115278" s="1" t="s">
        <v>2066</v>
      </c>
      <c r="L115278">
        <v>1440845524</v>
      </c>
      <c r="M115278" s="1" t="s">
        <v>7052</v>
      </c>
    </row>
    <row r="115279" spans="1:13" x14ac:dyDescent="0.2">
      <c r="A115279" s="1" t="s">
        <v>12</v>
      </c>
      <c r="B115279">
        <v>1440877887</v>
      </c>
      <c r="C115279" s="1" t="s">
        <v>13</v>
      </c>
      <c r="D115279">
        <v>20231103</v>
      </c>
      <c r="E115279" s="1" t="s">
        <v>251</v>
      </c>
      <c r="F115279">
        <v>0</v>
      </c>
      <c r="G115279" s="1" t="s">
        <v>25</v>
      </c>
      <c r="H115279" s="1" t="s">
        <v>16</v>
      </c>
      <c r="I115279">
        <v>0</v>
      </c>
      <c r="J115279">
        <v>1</v>
      </c>
      <c r="K115279" s="1" t="s">
        <v>2066</v>
      </c>
      <c r="M115279" s="1" t="s">
        <v>13613</v>
      </c>
    </row>
    <row r="115280" spans="1:13" x14ac:dyDescent="0.2">
      <c r="A115280" s="1" t="s">
        <v>12</v>
      </c>
      <c r="B115280">
        <v>1039798013</v>
      </c>
      <c r="C115280" s="1" t="s">
        <v>13</v>
      </c>
      <c r="D115280">
        <v>20231103</v>
      </c>
      <c r="E115280" s="1" t="s">
        <v>251</v>
      </c>
      <c r="F115280">
        <v>0</v>
      </c>
      <c r="G115280" s="1" t="s">
        <v>25</v>
      </c>
      <c r="H115280" s="1" t="s">
        <v>16</v>
      </c>
      <c r="I115280">
        <v>0</v>
      </c>
      <c r="J115280">
        <v>1</v>
      </c>
      <c r="K115280" s="1" t="s">
        <v>2066</v>
      </c>
      <c r="M115280" s="1" t="s">
        <v>11647</v>
      </c>
    </row>
    <row r="115281" spans="1:13" x14ac:dyDescent="0.2">
      <c r="A115281" s="1" t="s">
        <v>12</v>
      </c>
      <c r="B115281">
        <v>1470464200</v>
      </c>
      <c r="C115281" s="1" t="s">
        <v>13</v>
      </c>
      <c r="D115281">
        <v>20231103</v>
      </c>
      <c r="E115281" s="1" t="s">
        <v>119</v>
      </c>
      <c r="F115281">
        <v>0</v>
      </c>
      <c r="G115281" s="1" t="s">
        <v>19</v>
      </c>
      <c r="H115281" s="1" t="s">
        <v>16</v>
      </c>
      <c r="I115281">
        <v>0</v>
      </c>
      <c r="J115281">
        <v>1</v>
      </c>
      <c r="K115281" s="1" t="s">
        <v>2066</v>
      </c>
      <c r="L115281">
        <v>1470464200</v>
      </c>
      <c r="M115281" s="1" t="s">
        <v>7087</v>
      </c>
    </row>
    <row r="115282" spans="1:13" x14ac:dyDescent="0.2">
      <c r="A115282" s="1" t="s">
        <v>12</v>
      </c>
      <c r="B115282">
        <v>1443912923</v>
      </c>
      <c r="C115282" s="1" t="s">
        <v>13</v>
      </c>
      <c r="D115282">
        <v>20231103</v>
      </c>
      <c r="E115282" s="1" t="s">
        <v>274</v>
      </c>
      <c r="F115282">
        <v>0</v>
      </c>
      <c r="G115282" s="1" t="s">
        <v>25</v>
      </c>
      <c r="H115282" s="1" t="s">
        <v>16</v>
      </c>
      <c r="I115282">
        <v>0</v>
      </c>
      <c r="J115282">
        <v>1</v>
      </c>
      <c r="K115282" s="1" t="s">
        <v>2066</v>
      </c>
      <c r="M115282" s="1" t="s">
        <v>13614</v>
      </c>
    </row>
    <row r="115283" spans="1:13" x14ac:dyDescent="0.2">
      <c r="A115283" s="1" t="s">
        <v>12</v>
      </c>
      <c r="B115283">
        <v>1411757057</v>
      </c>
      <c r="C115283" s="1" t="s">
        <v>13</v>
      </c>
      <c r="D115283">
        <v>20231103</v>
      </c>
      <c r="E115283" s="1" t="s">
        <v>327</v>
      </c>
      <c r="F115283">
        <v>0</v>
      </c>
      <c r="G115283" s="1" t="s">
        <v>19</v>
      </c>
      <c r="H115283" s="1" t="s">
        <v>16</v>
      </c>
      <c r="I115283">
        <v>0</v>
      </c>
      <c r="J115283">
        <v>1</v>
      </c>
      <c r="K115283" s="1" t="s">
        <v>2066</v>
      </c>
      <c r="L115283">
        <v>1411757057</v>
      </c>
      <c r="M115283" s="1" t="s">
        <v>9708</v>
      </c>
    </row>
    <row r="115284" spans="1:13" x14ac:dyDescent="0.2">
      <c r="A115284" s="1" t="s">
        <v>12</v>
      </c>
      <c r="B115284">
        <v>1440939022</v>
      </c>
      <c r="C115284" s="1" t="s">
        <v>13</v>
      </c>
      <c r="D115284">
        <v>20231103</v>
      </c>
      <c r="E115284" s="1" t="s">
        <v>251</v>
      </c>
      <c r="F115284">
        <v>0</v>
      </c>
      <c r="G115284" s="1" t="s">
        <v>81</v>
      </c>
      <c r="H115284" s="1" t="s">
        <v>16</v>
      </c>
      <c r="I115284">
        <v>0</v>
      </c>
      <c r="J115284">
        <v>2</v>
      </c>
      <c r="K115284" s="1" t="s">
        <v>2066</v>
      </c>
      <c r="M115284" s="1" t="s">
        <v>13563</v>
      </c>
    </row>
    <row r="115285" spans="1:13" x14ac:dyDescent="0.2">
      <c r="A115285" s="1" t="s">
        <v>12</v>
      </c>
      <c r="B115285">
        <v>635774282</v>
      </c>
      <c r="C115285" s="1" t="s">
        <v>13</v>
      </c>
      <c r="D115285">
        <v>20231103</v>
      </c>
      <c r="E115285" s="1" t="s">
        <v>251</v>
      </c>
      <c r="F115285">
        <v>0</v>
      </c>
      <c r="G115285" s="1" t="s">
        <v>25</v>
      </c>
      <c r="H115285" s="1" t="s">
        <v>16</v>
      </c>
      <c r="I115285">
        <v>0</v>
      </c>
      <c r="J115285">
        <v>1</v>
      </c>
      <c r="K115285" s="1" t="s">
        <v>2066</v>
      </c>
      <c r="M115285" s="1" t="s">
        <v>13615</v>
      </c>
    </row>
    <row r="115286" spans="1:13" x14ac:dyDescent="0.2">
      <c r="A115286" s="1" t="s">
        <v>12</v>
      </c>
      <c r="B115286">
        <v>1440796325</v>
      </c>
      <c r="C115286" s="1" t="s">
        <v>13</v>
      </c>
      <c r="D115286">
        <v>20231103</v>
      </c>
      <c r="E115286" s="1" t="s">
        <v>251</v>
      </c>
      <c r="F115286">
        <v>0</v>
      </c>
      <c r="G115286" s="1" t="s">
        <v>25</v>
      </c>
      <c r="H115286" s="1" t="s">
        <v>16</v>
      </c>
      <c r="I115286">
        <v>0</v>
      </c>
      <c r="J115286">
        <v>1</v>
      </c>
      <c r="K115286" s="1" t="s">
        <v>2066</v>
      </c>
      <c r="M115286" s="1" t="s">
        <v>7261</v>
      </c>
    </row>
    <row r="115287" spans="1:13" x14ac:dyDescent="0.2">
      <c r="A115287" s="1" t="s">
        <v>12</v>
      </c>
      <c r="B115287">
        <v>1440944539</v>
      </c>
      <c r="C115287" s="1" t="s">
        <v>13</v>
      </c>
      <c r="D115287">
        <v>20231103</v>
      </c>
      <c r="E115287" s="1" t="s">
        <v>251</v>
      </c>
      <c r="F115287">
        <v>0</v>
      </c>
      <c r="G115287" s="1" t="s">
        <v>25</v>
      </c>
      <c r="H115287" s="1" t="s">
        <v>16</v>
      </c>
      <c r="I115287">
        <v>0</v>
      </c>
      <c r="J115287">
        <v>1</v>
      </c>
      <c r="K115287" s="1" t="s">
        <v>2066</v>
      </c>
      <c r="M115287" s="1" t="s">
        <v>13616</v>
      </c>
    </row>
    <row r="115288" spans="1:13" x14ac:dyDescent="0.2">
      <c r="A115288" s="1" t="s">
        <v>12</v>
      </c>
      <c r="B115288">
        <v>1440824993</v>
      </c>
      <c r="C115288" s="1" t="s">
        <v>13</v>
      </c>
      <c r="D115288">
        <v>20231103</v>
      </c>
      <c r="E115288" s="1" t="s">
        <v>251</v>
      </c>
      <c r="F115288">
        <v>0</v>
      </c>
      <c r="G115288" s="1" t="s">
        <v>25</v>
      </c>
      <c r="H115288" s="1" t="s">
        <v>16</v>
      </c>
      <c r="I115288">
        <v>0</v>
      </c>
      <c r="J115288">
        <v>1</v>
      </c>
      <c r="K115288" s="1" t="s">
        <v>2066</v>
      </c>
      <c r="M115288" s="1" t="s">
        <v>7343</v>
      </c>
    </row>
    <row r="115289" spans="1:13" x14ac:dyDescent="0.2">
      <c r="A115289" s="1" t="s">
        <v>12</v>
      </c>
      <c r="B115289">
        <v>1411708162</v>
      </c>
      <c r="C115289" s="1" t="s">
        <v>13</v>
      </c>
      <c r="D115289">
        <v>20231103</v>
      </c>
      <c r="E115289" s="1" t="s">
        <v>325</v>
      </c>
      <c r="F115289">
        <v>0</v>
      </c>
      <c r="G115289" s="1" t="s">
        <v>19</v>
      </c>
      <c r="H115289" s="1" t="s">
        <v>16</v>
      </c>
      <c r="I115289">
        <v>0</v>
      </c>
      <c r="J115289">
        <v>2</v>
      </c>
      <c r="K115289" s="1" t="s">
        <v>2066</v>
      </c>
      <c r="L115289">
        <v>1411708162</v>
      </c>
      <c r="M115289" s="1" t="s">
        <v>13511</v>
      </c>
    </row>
    <row r="115290" spans="1:13" x14ac:dyDescent="0.2">
      <c r="A115290" s="1" t="s">
        <v>12</v>
      </c>
      <c r="B115290">
        <v>253681783</v>
      </c>
      <c r="C115290" s="1" t="s">
        <v>13</v>
      </c>
      <c r="D115290">
        <v>20231103</v>
      </c>
      <c r="E115290" s="1" t="s">
        <v>251</v>
      </c>
      <c r="F115290">
        <v>0</v>
      </c>
      <c r="G115290" s="1" t="s">
        <v>25</v>
      </c>
      <c r="H115290" s="1" t="s">
        <v>16</v>
      </c>
      <c r="I115290">
        <v>0</v>
      </c>
      <c r="J115290">
        <v>1</v>
      </c>
      <c r="K115290" s="1" t="s">
        <v>2066</v>
      </c>
      <c r="M115290" s="1" t="s">
        <v>13617</v>
      </c>
    </row>
    <row r="115291" spans="1:13" x14ac:dyDescent="0.2">
      <c r="A115291" s="1" t="s">
        <v>12</v>
      </c>
      <c r="B115291">
        <v>1149507696</v>
      </c>
      <c r="C115291" s="1" t="s">
        <v>13</v>
      </c>
      <c r="D115291">
        <v>20231103</v>
      </c>
      <c r="E115291" s="1" t="s">
        <v>119</v>
      </c>
      <c r="F115291">
        <v>0</v>
      </c>
      <c r="G115291" s="1" t="s">
        <v>19</v>
      </c>
      <c r="H115291" s="1" t="s">
        <v>16</v>
      </c>
      <c r="I115291">
        <v>0</v>
      </c>
      <c r="J115291">
        <v>1</v>
      </c>
      <c r="K115291" s="1" t="s">
        <v>2066</v>
      </c>
      <c r="M115291" s="1" t="s">
        <v>11348</v>
      </c>
    </row>
    <row r="115292" spans="1:13" x14ac:dyDescent="0.2">
      <c r="A115292" s="1" t="s">
        <v>12</v>
      </c>
      <c r="B115292">
        <v>176079827</v>
      </c>
      <c r="C115292" s="1" t="s">
        <v>13</v>
      </c>
      <c r="D115292">
        <v>20231103</v>
      </c>
      <c r="E115292" s="1" t="s">
        <v>274</v>
      </c>
      <c r="F115292">
        <v>0</v>
      </c>
      <c r="G115292" s="1" t="s">
        <v>25</v>
      </c>
      <c r="H115292" s="1" t="s">
        <v>16</v>
      </c>
      <c r="I115292">
        <v>0</v>
      </c>
      <c r="J115292">
        <v>1</v>
      </c>
      <c r="K115292" s="1" t="s">
        <v>2066</v>
      </c>
      <c r="M115292" s="1" t="s">
        <v>13618</v>
      </c>
    </row>
    <row r="115293" spans="1:13" x14ac:dyDescent="0.2">
      <c r="A115293" s="1" t="s">
        <v>12</v>
      </c>
      <c r="B115293">
        <v>1468023761</v>
      </c>
      <c r="C115293" s="1" t="s">
        <v>13</v>
      </c>
      <c r="D115293">
        <v>20231103</v>
      </c>
      <c r="E115293" s="1" t="s">
        <v>251</v>
      </c>
      <c r="F115293">
        <v>0</v>
      </c>
      <c r="G115293" s="1" t="s">
        <v>25</v>
      </c>
      <c r="H115293" s="1" t="s">
        <v>16</v>
      </c>
      <c r="I115293">
        <v>0</v>
      </c>
      <c r="J115293">
        <v>1</v>
      </c>
      <c r="K115293" s="1" t="s">
        <v>2066</v>
      </c>
      <c r="M115293" s="1" t="s">
        <v>13619</v>
      </c>
    </row>
    <row r="115294" spans="1:13" x14ac:dyDescent="0.2">
      <c r="A115294" s="1" t="s">
        <v>12</v>
      </c>
      <c r="B115294">
        <v>1440845685</v>
      </c>
      <c r="C115294" s="1" t="s">
        <v>13</v>
      </c>
      <c r="D115294">
        <v>20231103</v>
      </c>
      <c r="E115294" s="1" t="s">
        <v>251</v>
      </c>
      <c r="F115294">
        <v>0</v>
      </c>
      <c r="G115294" s="1" t="s">
        <v>19</v>
      </c>
      <c r="H115294" s="1" t="s">
        <v>16</v>
      </c>
      <c r="I115294">
        <v>0</v>
      </c>
      <c r="J115294">
        <v>1</v>
      </c>
      <c r="K115294" s="1" t="s">
        <v>2066</v>
      </c>
      <c r="L115294">
        <v>1440845685</v>
      </c>
      <c r="M115294" s="1" t="s">
        <v>619</v>
      </c>
    </row>
    <row r="115295" spans="1:13" x14ac:dyDescent="0.2">
      <c r="A115295" s="1" t="s">
        <v>12</v>
      </c>
      <c r="B115295">
        <v>59403273</v>
      </c>
      <c r="C115295" s="1" t="s">
        <v>13</v>
      </c>
      <c r="D115295">
        <v>20231103</v>
      </c>
      <c r="E115295" s="1" t="s">
        <v>251</v>
      </c>
      <c r="F115295">
        <v>0</v>
      </c>
      <c r="G115295" s="1" t="s">
        <v>25</v>
      </c>
      <c r="H115295" s="1" t="s">
        <v>16</v>
      </c>
      <c r="I115295">
        <v>0</v>
      </c>
      <c r="J115295">
        <v>1</v>
      </c>
      <c r="K115295" s="1" t="s">
        <v>2066</v>
      </c>
      <c r="M115295" s="1" t="s">
        <v>13620</v>
      </c>
    </row>
    <row r="115296" spans="1:13" x14ac:dyDescent="0.2">
      <c r="A115296" s="1" t="s">
        <v>12</v>
      </c>
      <c r="B115296">
        <v>1332167734</v>
      </c>
      <c r="C115296" s="1" t="s">
        <v>13</v>
      </c>
      <c r="D115296">
        <v>20231103</v>
      </c>
      <c r="E115296" s="1" t="s">
        <v>251</v>
      </c>
      <c r="F115296">
        <v>0</v>
      </c>
      <c r="G115296" s="1" t="s">
        <v>25</v>
      </c>
      <c r="H115296" s="1" t="s">
        <v>16</v>
      </c>
      <c r="I115296">
        <v>0</v>
      </c>
      <c r="J115296">
        <v>1</v>
      </c>
      <c r="K115296" s="1" t="s">
        <v>2066</v>
      </c>
      <c r="M115296" s="1" t="s">
        <v>13621</v>
      </c>
    </row>
    <row r="115297" spans="1:13" x14ac:dyDescent="0.2">
      <c r="A115297" s="1" t="s">
        <v>12</v>
      </c>
      <c r="B115297">
        <v>253838995</v>
      </c>
      <c r="C115297" s="1" t="s">
        <v>13</v>
      </c>
      <c r="D115297">
        <v>20231103</v>
      </c>
      <c r="E115297" s="1" t="s">
        <v>251</v>
      </c>
      <c r="F115297">
        <v>0</v>
      </c>
      <c r="G115297" s="1" t="s">
        <v>25</v>
      </c>
      <c r="H115297" s="1" t="s">
        <v>16</v>
      </c>
      <c r="I115297">
        <v>0</v>
      </c>
      <c r="J115297">
        <v>1</v>
      </c>
      <c r="K115297" s="1" t="s">
        <v>2066</v>
      </c>
      <c r="M115297" s="1" t="s">
        <v>13622</v>
      </c>
    </row>
    <row r="115298" spans="1:13" x14ac:dyDescent="0.2">
      <c r="A115298" s="1" t="s">
        <v>12</v>
      </c>
      <c r="B115298">
        <v>724908352</v>
      </c>
      <c r="C115298" s="1" t="s">
        <v>13</v>
      </c>
      <c r="D115298">
        <v>20231103</v>
      </c>
      <c r="E115298" s="1" t="s">
        <v>251</v>
      </c>
      <c r="F115298">
        <v>0</v>
      </c>
      <c r="G115298" s="1" t="s">
        <v>25</v>
      </c>
      <c r="H115298" s="1" t="s">
        <v>16</v>
      </c>
      <c r="I115298">
        <v>0</v>
      </c>
      <c r="J115298">
        <v>1</v>
      </c>
      <c r="K115298" s="1" t="s">
        <v>2066</v>
      </c>
      <c r="M115298" s="1" t="s">
        <v>13623</v>
      </c>
    </row>
    <row r="115299" spans="1:13" x14ac:dyDescent="0.2">
      <c r="A115299" s="1" t="s">
        <v>12</v>
      </c>
      <c r="B115299">
        <v>1440845783</v>
      </c>
      <c r="C115299" s="1" t="s">
        <v>13</v>
      </c>
      <c r="D115299">
        <v>20231103</v>
      </c>
      <c r="E115299" s="1" t="s">
        <v>251</v>
      </c>
      <c r="F115299">
        <v>0</v>
      </c>
      <c r="G115299" s="1" t="s">
        <v>19</v>
      </c>
      <c r="H115299" s="1" t="s">
        <v>16</v>
      </c>
      <c r="I115299">
        <v>0</v>
      </c>
      <c r="J115299">
        <v>1</v>
      </c>
      <c r="K115299" s="1" t="s">
        <v>2066</v>
      </c>
      <c r="L115299">
        <v>1440845783</v>
      </c>
      <c r="M115299" s="1" t="s">
        <v>71</v>
      </c>
    </row>
    <row r="115300" spans="1:13" x14ac:dyDescent="0.2">
      <c r="A115300" s="1" t="s">
        <v>12</v>
      </c>
      <c r="B115300">
        <v>1054523244</v>
      </c>
      <c r="C115300" s="1" t="s">
        <v>13</v>
      </c>
      <c r="D115300">
        <v>20231103</v>
      </c>
      <c r="E115300" s="1" t="s">
        <v>251</v>
      </c>
      <c r="F115300">
        <v>0</v>
      </c>
      <c r="G115300" s="1" t="s">
        <v>25</v>
      </c>
      <c r="H115300" s="1" t="s">
        <v>16</v>
      </c>
      <c r="I115300">
        <v>0</v>
      </c>
      <c r="J115300">
        <v>1</v>
      </c>
      <c r="K115300" s="1" t="s">
        <v>2066</v>
      </c>
      <c r="M115300" s="1" t="s">
        <v>13624</v>
      </c>
    </row>
    <row r="115301" spans="1:13" x14ac:dyDescent="0.2">
      <c r="A115301" s="1" t="s">
        <v>12</v>
      </c>
      <c r="B115301">
        <v>1637160435</v>
      </c>
      <c r="C115301" s="1" t="s">
        <v>13</v>
      </c>
      <c r="D115301">
        <v>20231103</v>
      </c>
      <c r="E115301" s="1" t="s">
        <v>274</v>
      </c>
      <c r="F115301">
        <v>0</v>
      </c>
      <c r="G115301" s="1" t="s">
        <v>25</v>
      </c>
      <c r="H115301" s="1" t="s">
        <v>16</v>
      </c>
      <c r="I115301">
        <v>0</v>
      </c>
      <c r="J115301">
        <v>1</v>
      </c>
      <c r="K115301" s="1" t="s">
        <v>2066</v>
      </c>
      <c r="M115301" s="1" t="s">
        <v>8921</v>
      </c>
    </row>
    <row r="115302" spans="1:13" x14ac:dyDescent="0.2">
      <c r="A115302" s="1" t="s">
        <v>12</v>
      </c>
      <c r="B115302">
        <v>158619054</v>
      </c>
      <c r="C115302" s="1" t="s">
        <v>13</v>
      </c>
      <c r="D115302">
        <v>20231103</v>
      </c>
      <c r="E115302" s="1" t="s">
        <v>251</v>
      </c>
      <c r="F115302">
        <v>0</v>
      </c>
      <c r="G115302" s="1" t="s">
        <v>25</v>
      </c>
      <c r="H115302" s="1" t="s">
        <v>16</v>
      </c>
      <c r="I115302">
        <v>0</v>
      </c>
      <c r="J115302">
        <v>1</v>
      </c>
      <c r="K115302" s="1" t="s">
        <v>2066</v>
      </c>
      <c r="M115302" s="1" t="s">
        <v>13625</v>
      </c>
    </row>
    <row r="115303" spans="1:13" x14ac:dyDescent="0.2">
      <c r="A115303" s="1" t="s">
        <v>12</v>
      </c>
      <c r="B115303">
        <v>294298426</v>
      </c>
      <c r="C115303" s="1" t="s">
        <v>13</v>
      </c>
      <c r="D115303">
        <v>20231103</v>
      </c>
      <c r="E115303" s="1" t="s">
        <v>119</v>
      </c>
      <c r="F115303">
        <v>0</v>
      </c>
      <c r="G115303" s="1" t="s">
        <v>19</v>
      </c>
      <c r="H115303" s="1" t="s">
        <v>16</v>
      </c>
      <c r="I115303">
        <v>0</v>
      </c>
      <c r="J115303">
        <v>1</v>
      </c>
      <c r="K115303" s="1" t="s">
        <v>2066</v>
      </c>
      <c r="L115303">
        <v>294298426</v>
      </c>
      <c r="M115303" s="1" t="s">
        <v>13358</v>
      </c>
    </row>
    <row r="115304" spans="1:13" x14ac:dyDescent="0.2">
      <c r="A115304" s="1" t="s">
        <v>12</v>
      </c>
      <c r="B115304">
        <v>153421332</v>
      </c>
      <c r="C115304" s="1" t="s">
        <v>13</v>
      </c>
      <c r="D115304">
        <v>20231103</v>
      </c>
      <c r="E115304" s="1" t="s">
        <v>251</v>
      </c>
      <c r="F115304">
        <v>0</v>
      </c>
      <c r="G115304" s="1" t="s">
        <v>25</v>
      </c>
      <c r="H115304" s="1" t="s">
        <v>16</v>
      </c>
      <c r="I115304">
        <v>0</v>
      </c>
      <c r="J115304">
        <v>1</v>
      </c>
      <c r="K115304" s="1" t="s">
        <v>2066</v>
      </c>
      <c r="M115304" s="1" t="s">
        <v>13587</v>
      </c>
    </row>
    <row r="115305" spans="1:13" x14ac:dyDescent="0.2">
      <c r="A115305" s="1" t="s">
        <v>12</v>
      </c>
      <c r="B115305">
        <v>1440988084</v>
      </c>
      <c r="C115305" s="1" t="s">
        <v>13</v>
      </c>
      <c r="D115305">
        <v>20231103</v>
      </c>
      <c r="E115305" s="1" t="s">
        <v>251</v>
      </c>
      <c r="F115305">
        <v>0</v>
      </c>
      <c r="G115305" s="1" t="s">
        <v>25</v>
      </c>
      <c r="H115305" s="1" t="s">
        <v>16</v>
      </c>
      <c r="I115305">
        <v>0</v>
      </c>
      <c r="J115305">
        <v>1</v>
      </c>
      <c r="K115305" s="1" t="s">
        <v>2066</v>
      </c>
      <c r="M115305" s="1" t="s">
        <v>13583</v>
      </c>
    </row>
    <row r="115306" spans="1:13" x14ac:dyDescent="0.2">
      <c r="A115306" s="1" t="s">
        <v>12</v>
      </c>
      <c r="B115306">
        <v>1587795932</v>
      </c>
      <c r="C115306" s="1" t="s">
        <v>13</v>
      </c>
      <c r="D115306">
        <v>20231103</v>
      </c>
      <c r="E115306" s="1" t="s">
        <v>178</v>
      </c>
      <c r="F115306">
        <v>0</v>
      </c>
      <c r="G115306" s="1" t="s">
        <v>25</v>
      </c>
      <c r="H115306" s="1" t="s">
        <v>16</v>
      </c>
      <c r="I115306">
        <v>0</v>
      </c>
      <c r="J115306">
        <v>2</v>
      </c>
      <c r="K115306" s="1" t="s">
        <v>2066</v>
      </c>
      <c r="L115306">
        <v>1587795932</v>
      </c>
      <c r="M115306" s="1" t="s">
        <v>9435</v>
      </c>
    </row>
    <row r="115307" spans="1:13" x14ac:dyDescent="0.2">
      <c r="A115307" s="1" t="s">
        <v>12</v>
      </c>
      <c r="B115307">
        <v>1440845515</v>
      </c>
      <c r="C115307" s="1" t="s">
        <v>13</v>
      </c>
      <c r="D115307">
        <v>20231103</v>
      </c>
      <c r="E115307" s="1" t="s">
        <v>251</v>
      </c>
      <c r="F115307">
        <v>0</v>
      </c>
      <c r="G115307" s="1" t="s">
        <v>19</v>
      </c>
      <c r="H115307" s="1" t="s">
        <v>16</v>
      </c>
      <c r="I115307">
        <v>0</v>
      </c>
      <c r="J115307">
        <v>1</v>
      </c>
      <c r="K115307" s="1" t="s">
        <v>2066</v>
      </c>
      <c r="L115307">
        <v>1440845515</v>
      </c>
      <c r="M115307" s="1" t="s">
        <v>1184</v>
      </c>
    </row>
    <row r="115308" spans="1:13" x14ac:dyDescent="0.2">
      <c r="A115308" s="1" t="s">
        <v>12</v>
      </c>
      <c r="B115308">
        <v>252723872</v>
      </c>
      <c r="C115308" s="1" t="s">
        <v>13</v>
      </c>
      <c r="D115308">
        <v>20231103</v>
      </c>
      <c r="E115308" s="1" t="s">
        <v>251</v>
      </c>
      <c r="F115308">
        <v>0</v>
      </c>
      <c r="G115308" s="1" t="s">
        <v>25</v>
      </c>
      <c r="H115308" s="1" t="s">
        <v>16</v>
      </c>
      <c r="I115308">
        <v>0</v>
      </c>
      <c r="J115308">
        <v>1</v>
      </c>
      <c r="K115308" s="1" t="s">
        <v>2066</v>
      </c>
      <c r="M115308" s="1" t="s">
        <v>11399</v>
      </c>
    </row>
    <row r="115309" spans="1:13" x14ac:dyDescent="0.2">
      <c r="A115309" s="1" t="s">
        <v>12</v>
      </c>
      <c r="B115309">
        <v>695815210</v>
      </c>
      <c r="C115309" s="1" t="s">
        <v>13</v>
      </c>
      <c r="D115309">
        <v>20231103</v>
      </c>
      <c r="E115309" s="1" t="s">
        <v>251</v>
      </c>
      <c r="F115309">
        <v>0</v>
      </c>
      <c r="G115309" s="1" t="s">
        <v>25</v>
      </c>
      <c r="H115309" s="1" t="s">
        <v>16</v>
      </c>
      <c r="I115309">
        <v>0</v>
      </c>
      <c r="J115309">
        <v>1</v>
      </c>
      <c r="K115309" s="1" t="s">
        <v>2066</v>
      </c>
      <c r="M115309" s="1" t="s">
        <v>13626</v>
      </c>
    </row>
    <row r="115310" spans="1:13" x14ac:dyDescent="0.2">
      <c r="A115310" s="1" t="s">
        <v>12</v>
      </c>
      <c r="B115310">
        <v>1444093553</v>
      </c>
      <c r="C115310" s="1" t="s">
        <v>13</v>
      </c>
      <c r="D115310">
        <v>20231103</v>
      </c>
      <c r="E115310" s="1" t="s">
        <v>327</v>
      </c>
      <c r="F115310">
        <v>0</v>
      </c>
      <c r="G115310" s="1" t="s">
        <v>19</v>
      </c>
      <c r="H115310" s="1" t="s">
        <v>16</v>
      </c>
      <c r="I115310">
        <v>0</v>
      </c>
      <c r="J115310">
        <v>1</v>
      </c>
      <c r="K115310" s="1" t="s">
        <v>2066</v>
      </c>
      <c r="L115310">
        <v>1444093553</v>
      </c>
      <c r="M115310" s="1" t="s">
        <v>13317</v>
      </c>
    </row>
    <row r="115311" spans="1:13" x14ac:dyDescent="0.2">
      <c r="A115311" s="1" t="s">
        <v>12</v>
      </c>
      <c r="B115311">
        <v>1441462810</v>
      </c>
      <c r="C115311" s="1" t="s">
        <v>13</v>
      </c>
      <c r="D115311">
        <v>20231103</v>
      </c>
      <c r="E115311" s="1" t="s">
        <v>251</v>
      </c>
      <c r="F115311">
        <v>0</v>
      </c>
      <c r="G115311" s="1" t="s">
        <v>25</v>
      </c>
      <c r="H115311" s="1" t="s">
        <v>16</v>
      </c>
      <c r="I115311">
        <v>0</v>
      </c>
      <c r="J115311">
        <v>1</v>
      </c>
      <c r="K115311" s="1" t="s">
        <v>2066</v>
      </c>
      <c r="M115311" s="1" t="s">
        <v>13627</v>
      </c>
    </row>
    <row r="115312" spans="1:13" x14ac:dyDescent="0.2">
      <c r="A115312" s="1" t="s">
        <v>12</v>
      </c>
      <c r="B115312">
        <v>203709340</v>
      </c>
      <c r="C115312" s="1" t="s">
        <v>13</v>
      </c>
      <c r="D115312">
        <v>20231103</v>
      </c>
      <c r="E115312" s="1" t="s">
        <v>251</v>
      </c>
      <c r="F115312">
        <v>0</v>
      </c>
      <c r="G115312" s="1" t="s">
        <v>25</v>
      </c>
      <c r="H115312" s="1" t="s">
        <v>16</v>
      </c>
      <c r="I115312">
        <v>0</v>
      </c>
      <c r="J115312">
        <v>1</v>
      </c>
      <c r="K115312" s="1" t="s">
        <v>2066</v>
      </c>
      <c r="M115312" s="1" t="s">
        <v>13628</v>
      </c>
    </row>
    <row r="115313" spans="1:13" x14ac:dyDescent="0.2">
      <c r="A115313" s="1" t="s">
        <v>12</v>
      </c>
      <c r="B115313">
        <v>23419779</v>
      </c>
      <c r="C115313" s="1" t="s">
        <v>13</v>
      </c>
      <c r="D115313">
        <v>20231103</v>
      </c>
      <c r="E115313" s="1" t="s">
        <v>251</v>
      </c>
      <c r="F115313">
        <v>0</v>
      </c>
      <c r="G115313" s="1" t="s">
        <v>25</v>
      </c>
      <c r="H115313" s="1" t="s">
        <v>16</v>
      </c>
      <c r="I115313">
        <v>0</v>
      </c>
      <c r="J115313">
        <v>1</v>
      </c>
      <c r="K115313" s="1" t="s">
        <v>2066</v>
      </c>
      <c r="M115313" s="1" t="s">
        <v>13629</v>
      </c>
    </row>
    <row r="115314" spans="1:13" x14ac:dyDescent="0.2">
      <c r="A115314" s="1" t="s">
        <v>12</v>
      </c>
      <c r="B115314">
        <v>696886431</v>
      </c>
      <c r="C115314" s="1" t="s">
        <v>13</v>
      </c>
      <c r="D115314">
        <v>20231103</v>
      </c>
      <c r="E115314" s="1" t="s">
        <v>327</v>
      </c>
      <c r="F115314">
        <v>0</v>
      </c>
      <c r="G115314" s="1" t="s">
        <v>19</v>
      </c>
      <c r="H115314" s="1" t="s">
        <v>16</v>
      </c>
      <c r="I115314">
        <v>0</v>
      </c>
      <c r="J115314">
        <v>1</v>
      </c>
      <c r="K115314" s="1" t="s">
        <v>2066</v>
      </c>
      <c r="L115314">
        <v>696886431</v>
      </c>
      <c r="M115314" s="1" t="s">
        <v>3283</v>
      </c>
    </row>
    <row r="115315" spans="1:13" x14ac:dyDescent="0.2">
      <c r="A115315" s="1" t="s">
        <v>12</v>
      </c>
      <c r="B115315">
        <v>1440845343</v>
      </c>
      <c r="C115315" s="1" t="s">
        <v>13</v>
      </c>
      <c r="D115315">
        <v>20231103</v>
      </c>
      <c r="E115315" s="1" t="s">
        <v>251</v>
      </c>
      <c r="F115315">
        <v>0</v>
      </c>
      <c r="G115315" s="1" t="s">
        <v>19</v>
      </c>
      <c r="H115315" s="1" t="s">
        <v>16</v>
      </c>
      <c r="I115315">
        <v>0</v>
      </c>
      <c r="J115315">
        <v>1</v>
      </c>
      <c r="K115315" s="1" t="s">
        <v>2066</v>
      </c>
      <c r="L115315">
        <v>1440845343</v>
      </c>
      <c r="M115315" s="1" t="s">
        <v>7137</v>
      </c>
    </row>
    <row r="115316" spans="1:13" x14ac:dyDescent="0.2">
      <c r="A115316" s="1" t="s">
        <v>12</v>
      </c>
      <c r="B115316">
        <v>192480546</v>
      </c>
      <c r="C115316" s="1" t="s">
        <v>13</v>
      </c>
      <c r="D115316">
        <v>20231103</v>
      </c>
      <c r="E115316" s="1" t="s">
        <v>251</v>
      </c>
      <c r="F115316">
        <v>0</v>
      </c>
      <c r="G115316" s="1" t="s">
        <v>25</v>
      </c>
      <c r="H115316" s="1" t="s">
        <v>16</v>
      </c>
      <c r="I115316">
        <v>0</v>
      </c>
      <c r="J115316">
        <v>1</v>
      </c>
      <c r="K115316" s="1" t="s">
        <v>2066</v>
      </c>
      <c r="M115316" s="1" t="s">
        <v>13630</v>
      </c>
    </row>
    <row r="115317" spans="1:13" x14ac:dyDescent="0.2">
      <c r="A115317" s="1" t="s">
        <v>12</v>
      </c>
      <c r="B115317">
        <v>1587796089</v>
      </c>
      <c r="C115317" s="1" t="s">
        <v>13</v>
      </c>
      <c r="D115317">
        <v>20231103</v>
      </c>
      <c r="E115317" s="1" t="s">
        <v>178</v>
      </c>
      <c r="F115317">
        <v>0</v>
      </c>
      <c r="G115317" s="1" t="s">
        <v>19</v>
      </c>
      <c r="H115317" s="1" t="s">
        <v>16</v>
      </c>
      <c r="I115317">
        <v>0</v>
      </c>
      <c r="J115317">
        <v>1</v>
      </c>
      <c r="K115317" s="1" t="s">
        <v>2066</v>
      </c>
      <c r="L115317">
        <v>1587796089</v>
      </c>
      <c r="M115317" s="1" t="s">
        <v>9416</v>
      </c>
    </row>
    <row r="115318" spans="1:13" x14ac:dyDescent="0.2">
      <c r="A115318" s="1" t="s">
        <v>12</v>
      </c>
      <c r="B115318">
        <v>253681459</v>
      </c>
      <c r="C115318" s="1" t="s">
        <v>13</v>
      </c>
      <c r="D115318">
        <v>20231103</v>
      </c>
      <c r="E115318" s="1" t="s">
        <v>251</v>
      </c>
      <c r="F115318">
        <v>0</v>
      </c>
      <c r="G115318" s="1" t="s">
        <v>25</v>
      </c>
      <c r="H115318" s="1" t="s">
        <v>16</v>
      </c>
      <c r="I115318">
        <v>0</v>
      </c>
      <c r="J115318">
        <v>1</v>
      </c>
      <c r="K115318" s="1" t="s">
        <v>2066</v>
      </c>
      <c r="M115318" s="1" t="s">
        <v>13631</v>
      </c>
    </row>
    <row r="115319" spans="1:13" x14ac:dyDescent="0.2">
      <c r="A115319" s="1" t="s">
        <v>12</v>
      </c>
      <c r="B115319">
        <v>721241205</v>
      </c>
      <c r="C115319" s="1" t="s">
        <v>13</v>
      </c>
      <c r="D115319">
        <v>20231103</v>
      </c>
      <c r="E115319" s="1" t="s">
        <v>251</v>
      </c>
      <c r="F115319">
        <v>0</v>
      </c>
      <c r="G115319" s="1" t="s">
        <v>25</v>
      </c>
      <c r="H115319" s="1" t="s">
        <v>16</v>
      </c>
      <c r="I115319">
        <v>0</v>
      </c>
      <c r="J115319">
        <v>1</v>
      </c>
      <c r="K115319" s="1" t="s">
        <v>2066</v>
      </c>
      <c r="M115319" s="1" t="s">
        <v>13632</v>
      </c>
    </row>
    <row r="115320" spans="1:13" x14ac:dyDescent="0.2">
      <c r="A115320" s="1" t="s">
        <v>12</v>
      </c>
      <c r="B115320">
        <v>1698529515</v>
      </c>
      <c r="C115320" s="1" t="s">
        <v>13</v>
      </c>
      <c r="D115320">
        <v>20231103</v>
      </c>
      <c r="E115320" s="1" t="s">
        <v>178</v>
      </c>
      <c r="F115320">
        <v>0</v>
      </c>
      <c r="G115320" s="1" t="s">
        <v>19</v>
      </c>
      <c r="H115320" s="1" t="s">
        <v>16</v>
      </c>
      <c r="I115320">
        <v>0</v>
      </c>
      <c r="J115320">
        <v>1</v>
      </c>
      <c r="K115320" s="1" t="s">
        <v>2066</v>
      </c>
      <c r="M115320" s="1" t="s">
        <v>12986</v>
      </c>
    </row>
    <row r="115321" spans="1:13" x14ac:dyDescent="0.2">
      <c r="A115321" s="1" t="s">
        <v>12</v>
      </c>
      <c r="B115321">
        <v>721231447</v>
      </c>
      <c r="C115321" s="1" t="s">
        <v>13</v>
      </c>
      <c r="D115321">
        <v>20231103</v>
      </c>
      <c r="E115321" s="1" t="s">
        <v>251</v>
      </c>
      <c r="F115321">
        <v>0</v>
      </c>
      <c r="G115321" s="1" t="s">
        <v>25</v>
      </c>
      <c r="H115321" s="1" t="s">
        <v>16</v>
      </c>
      <c r="I115321">
        <v>0</v>
      </c>
      <c r="J115321">
        <v>1</v>
      </c>
      <c r="K115321" s="1" t="s">
        <v>2066</v>
      </c>
      <c r="M115321" s="1" t="s">
        <v>13633</v>
      </c>
    </row>
    <row r="115322" spans="1:13" x14ac:dyDescent="0.2">
      <c r="A115322" s="1" t="s">
        <v>12</v>
      </c>
      <c r="B115322">
        <v>1440845529</v>
      </c>
      <c r="C115322" s="1" t="s">
        <v>13</v>
      </c>
      <c r="D115322">
        <v>20231103</v>
      </c>
      <c r="E115322" s="1" t="s">
        <v>251</v>
      </c>
      <c r="F115322">
        <v>0</v>
      </c>
      <c r="G115322" s="1" t="s">
        <v>19</v>
      </c>
      <c r="H115322" s="1" t="s">
        <v>16</v>
      </c>
      <c r="I115322">
        <v>0</v>
      </c>
      <c r="J115322">
        <v>2</v>
      </c>
      <c r="K115322" s="1" t="s">
        <v>2066</v>
      </c>
      <c r="L115322">
        <v>1440845529</v>
      </c>
      <c r="M115322" s="1" t="s">
        <v>78</v>
      </c>
    </row>
    <row r="115323" spans="1:13" x14ac:dyDescent="0.2">
      <c r="A115323" s="1" t="s">
        <v>12</v>
      </c>
      <c r="B115323">
        <v>1637160858</v>
      </c>
      <c r="C115323" s="1" t="s">
        <v>13</v>
      </c>
      <c r="D115323">
        <v>20231103</v>
      </c>
      <c r="E115323" s="1" t="s">
        <v>251</v>
      </c>
      <c r="F115323">
        <v>0</v>
      </c>
      <c r="G115323" s="1" t="s">
        <v>81</v>
      </c>
      <c r="H115323" s="1" t="s">
        <v>16</v>
      </c>
      <c r="I115323">
        <v>0</v>
      </c>
      <c r="J115323">
        <v>2</v>
      </c>
      <c r="K115323" s="1" t="s">
        <v>2066</v>
      </c>
      <c r="M115323" s="1" t="s">
        <v>13634</v>
      </c>
    </row>
    <row r="115324" spans="1:13" x14ac:dyDescent="0.2">
      <c r="A115324" s="1" t="s">
        <v>12</v>
      </c>
      <c r="B115324">
        <v>607175799</v>
      </c>
      <c r="C115324" s="1" t="s">
        <v>13</v>
      </c>
      <c r="D115324">
        <v>20231103</v>
      </c>
      <c r="E115324" s="1" t="s">
        <v>119</v>
      </c>
      <c r="F115324">
        <v>0</v>
      </c>
      <c r="G115324" s="1" t="s">
        <v>19</v>
      </c>
      <c r="H115324" s="1" t="s">
        <v>16</v>
      </c>
      <c r="I115324">
        <v>0</v>
      </c>
      <c r="J115324">
        <v>1</v>
      </c>
      <c r="K115324" s="1" t="s">
        <v>2066</v>
      </c>
      <c r="L115324">
        <v>607175799</v>
      </c>
      <c r="M115324" s="1" t="s">
        <v>7126</v>
      </c>
    </row>
    <row r="115325" spans="1:13" x14ac:dyDescent="0.2">
      <c r="A115325" s="1" t="s">
        <v>12</v>
      </c>
      <c r="B115325">
        <v>659971899</v>
      </c>
      <c r="C115325" s="1" t="s">
        <v>13</v>
      </c>
      <c r="D115325">
        <v>20231103</v>
      </c>
      <c r="E115325" s="1" t="s">
        <v>119</v>
      </c>
      <c r="F115325">
        <v>0</v>
      </c>
      <c r="G115325" s="1" t="s">
        <v>19</v>
      </c>
      <c r="H115325" s="1" t="s">
        <v>16</v>
      </c>
      <c r="I115325">
        <v>0</v>
      </c>
      <c r="J115325">
        <v>1</v>
      </c>
      <c r="K115325" s="1" t="s">
        <v>2066</v>
      </c>
      <c r="L115325">
        <v>659971899</v>
      </c>
      <c r="M115325" s="1" t="s">
        <v>5743</v>
      </c>
    </row>
    <row r="115326" spans="1:13" x14ac:dyDescent="0.2">
      <c r="A115326" s="1" t="s">
        <v>12</v>
      </c>
      <c r="B115326">
        <v>1054525017</v>
      </c>
      <c r="C115326" s="1" t="s">
        <v>13</v>
      </c>
      <c r="D115326">
        <v>20231103</v>
      </c>
      <c r="E115326" s="1" t="s">
        <v>251</v>
      </c>
      <c r="F115326">
        <v>0</v>
      </c>
      <c r="G115326" s="1" t="s">
        <v>25</v>
      </c>
      <c r="H115326" s="1" t="s">
        <v>16</v>
      </c>
      <c r="I115326">
        <v>0</v>
      </c>
      <c r="J115326">
        <v>1</v>
      </c>
      <c r="K115326" s="1" t="s">
        <v>2066</v>
      </c>
      <c r="M115326" s="1" t="s">
        <v>13579</v>
      </c>
    </row>
    <row r="115327" spans="1:13" x14ac:dyDescent="0.2">
      <c r="A115327" s="1" t="s">
        <v>12</v>
      </c>
      <c r="B115327">
        <v>420123678</v>
      </c>
      <c r="C115327" s="1" t="s">
        <v>13</v>
      </c>
      <c r="D115327">
        <v>20231103</v>
      </c>
      <c r="E115327" s="1" t="s">
        <v>251</v>
      </c>
      <c r="F115327">
        <v>0</v>
      </c>
      <c r="G115327" s="1" t="s">
        <v>25</v>
      </c>
      <c r="H115327" s="1" t="s">
        <v>16</v>
      </c>
      <c r="I115327">
        <v>0</v>
      </c>
      <c r="J115327">
        <v>1</v>
      </c>
      <c r="K115327" s="1" t="s">
        <v>2066</v>
      </c>
      <c r="M115327" s="1" t="s">
        <v>13635</v>
      </c>
    </row>
    <row r="115328" spans="1:13" x14ac:dyDescent="0.2">
      <c r="A115328" s="1" t="s">
        <v>12</v>
      </c>
      <c r="B115328">
        <v>252723903</v>
      </c>
      <c r="C115328" s="1" t="s">
        <v>13</v>
      </c>
      <c r="D115328">
        <v>20231103</v>
      </c>
      <c r="E115328" s="1" t="s">
        <v>251</v>
      </c>
      <c r="F115328">
        <v>0</v>
      </c>
      <c r="G115328" s="1" t="s">
        <v>81</v>
      </c>
      <c r="H115328" s="1" t="s">
        <v>16</v>
      </c>
      <c r="I115328">
        <v>0</v>
      </c>
      <c r="J115328">
        <v>2</v>
      </c>
      <c r="K115328" s="1" t="s">
        <v>2066</v>
      </c>
      <c r="M115328" s="1" t="s">
        <v>13636</v>
      </c>
    </row>
    <row r="115329" spans="1:13" x14ac:dyDescent="0.2">
      <c r="A115329" s="1" t="s">
        <v>12</v>
      </c>
      <c r="B115329">
        <v>1440846018</v>
      </c>
      <c r="C115329" s="1" t="s">
        <v>13</v>
      </c>
      <c r="D115329">
        <v>20231103</v>
      </c>
      <c r="E115329" s="1" t="s">
        <v>251</v>
      </c>
      <c r="F115329">
        <v>0</v>
      </c>
      <c r="G115329" s="1" t="s">
        <v>19</v>
      </c>
      <c r="H115329" s="1" t="s">
        <v>16</v>
      </c>
      <c r="I115329">
        <v>0</v>
      </c>
      <c r="J115329">
        <v>1</v>
      </c>
      <c r="K115329" s="1" t="s">
        <v>2066</v>
      </c>
      <c r="L115329">
        <v>1440846018</v>
      </c>
      <c r="M115329" s="1" t="s">
        <v>82</v>
      </c>
    </row>
    <row r="115330" spans="1:13" x14ac:dyDescent="0.2">
      <c r="A115330" s="1" t="s">
        <v>12</v>
      </c>
      <c r="B115330">
        <v>668403541</v>
      </c>
      <c r="C115330" s="1" t="s">
        <v>13</v>
      </c>
      <c r="D115330">
        <v>20231103</v>
      </c>
      <c r="E115330" s="1" t="s">
        <v>251</v>
      </c>
      <c r="F115330">
        <v>0</v>
      </c>
      <c r="G115330" s="1" t="s">
        <v>81</v>
      </c>
      <c r="H115330" s="1" t="s">
        <v>16</v>
      </c>
      <c r="I115330">
        <v>0</v>
      </c>
      <c r="J115330">
        <v>1</v>
      </c>
      <c r="K115330" s="1" t="s">
        <v>2066</v>
      </c>
      <c r="M115330" s="1" t="s">
        <v>13637</v>
      </c>
    </row>
    <row r="115331" spans="1:13" x14ac:dyDescent="0.2">
      <c r="A115331" s="1" t="s">
        <v>12</v>
      </c>
      <c r="B115331">
        <v>259814810</v>
      </c>
      <c r="C115331" s="1" t="s">
        <v>13</v>
      </c>
      <c r="D115331">
        <v>20231103</v>
      </c>
      <c r="E115331" s="1" t="s">
        <v>251</v>
      </c>
      <c r="F115331">
        <v>0</v>
      </c>
      <c r="G115331" s="1" t="s">
        <v>25</v>
      </c>
      <c r="H115331" s="1" t="s">
        <v>16</v>
      </c>
      <c r="I115331">
        <v>0</v>
      </c>
      <c r="J115331">
        <v>1</v>
      </c>
      <c r="K115331" s="1" t="s">
        <v>2066</v>
      </c>
      <c r="M115331" s="1" t="s">
        <v>13638</v>
      </c>
    </row>
    <row r="115332" spans="1:13" x14ac:dyDescent="0.2">
      <c r="A115332" s="1" t="s">
        <v>12</v>
      </c>
      <c r="B115332">
        <v>887121103</v>
      </c>
      <c r="C115332" s="1" t="s">
        <v>13</v>
      </c>
      <c r="D115332">
        <v>20231103</v>
      </c>
      <c r="E115332" s="1" t="s">
        <v>251</v>
      </c>
      <c r="F115332">
        <v>0</v>
      </c>
      <c r="G115332" s="1" t="s">
        <v>25</v>
      </c>
      <c r="H115332" s="1" t="s">
        <v>16</v>
      </c>
      <c r="I115332">
        <v>0</v>
      </c>
      <c r="J115332">
        <v>1</v>
      </c>
      <c r="K115332" s="1" t="s">
        <v>2066</v>
      </c>
      <c r="M115332" s="1" t="s">
        <v>13639</v>
      </c>
    </row>
    <row r="115333" spans="1:13" x14ac:dyDescent="0.2">
      <c r="A115333" s="1" t="s">
        <v>12</v>
      </c>
      <c r="B115333">
        <v>696885855</v>
      </c>
      <c r="C115333" s="1" t="s">
        <v>13</v>
      </c>
      <c r="D115333">
        <v>20231103</v>
      </c>
      <c r="E115333" s="1" t="s">
        <v>327</v>
      </c>
      <c r="F115333">
        <v>0</v>
      </c>
      <c r="G115333" s="1" t="s">
        <v>19</v>
      </c>
      <c r="H115333" s="1" t="s">
        <v>16</v>
      </c>
      <c r="I115333">
        <v>0</v>
      </c>
      <c r="J115333">
        <v>1</v>
      </c>
      <c r="K115333" s="1" t="s">
        <v>2066</v>
      </c>
      <c r="L115333">
        <v>696885855</v>
      </c>
      <c r="M115333" s="1" t="s">
        <v>13271</v>
      </c>
    </row>
    <row r="115334" spans="1:13" x14ac:dyDescent="0.2">
      <c r="A115334" s="1" t="s">
        <v>12</v>
      </c>
      <c r="B115334">
        <v>616862273</v>
      </c>
      <c r="C115334" s="1" t="s">
        <v>13</v>
      </c>
      <c r="D115334">
        <v>20231103</v>
      </c>
      <c r="E115334" s="1" t="s">
        <v>251</v>
      </c>
      <c r="F115334">
        <v>0</v>
      </c>
      <c r="G115334" s="1" t="s">
        <v>25</v>
      </c>
      <c r="H115334" s="1" t="s">
        <v>16</v>
      </c>
      <c r="I115334">
        <v>0</v>
      </c>
      <c r="J115334">
        <v>1</v>
      </c>
      <c r="K115334" s="1" t="s">
        <v>2066</v>
      </c>
      <c r="M115334" s="1" t="s">
        <v>13640</v>
      </c>
    </row>
    <row r="115335" spans="1:13" x14ac:dyDescent="0.2">
      <c r="A115335" s="1" t="s">
        <v>12</v>
      </c>
      <c r="B115335">
        <v>1440743544</v>
      </c>
      <c r="C115335" s="1" t="s">
        <v>13</v>
      </c>
      <c r="D115335">
        <v>20231103</v>
      </c>
      <c r="E115335" s="1" t="s">
        <v>251</v>
      </c>
      <c r="F115335">
        <v>0</v>
      </c>
      <c r="G115335" s="1" t="s">
        <v>25</v>
      </c>
      <c r="H115335" s="1" t="s">
        <v>16</v>
      </c>
      <c r="I115335">
        <v>0</v>
      </c>
      <c r="J115335">
        <v>1</v>
      </c>
      <c r="K115335" s="1" t="s">
        <v>2066</v>
      </c>
      <c r="M115335" s="1" t="s">
        <v>13641</v>
      </c>
    </row>
    <row r="115336" spans="1:13" x14ac:dyDescent="0.2">
      <c r="A115336" s="1" t="s">
        <v>12</v>
      </c>
      <c r="B115336">
        <v>1412839777</v>
      </c>
      <c r="C115336" s="1" t="s">
        <v>13</v>
      </c>
      <c r="D115336">
        <v>20231103</v>
      </c>
      <c r="E115336" s="1" t="s">
        <v>251</v>
      </c>
      <c r="F115336">
        <v>0</v>
      </c>
      <c r="G115336" s="1" t="s">
        <v>25</v>
      </c>
      <c r="H115336" s="1" t="s">
        <v>16</v>
      </c>
      <c r="I115336">
        <v>0</v>
      </c>
      <c r="J115336">
        <v>1</v>
      </c>
      <c r="K115336" s="1" t="s">
        <v>2066</v>
      </c>
      <c r="M115336" s="1" t="s">
        <v>13642</v>
      </c>
    </row>
    <row r="115337" spans="1:13" x14ac:dyDescent="0.2">
      <c r="A115337" s="1" t="s">
        <v>12</v>
      </c>
      <c r="B115337">
        <v>1443840999</v>
      </c>
      <c r="C115337" s="1" t="s">
        <v>13</v>
      </c>
      <c r="D115337">
        <v>20231103</v>
      </c>
      <c r="E115337" s="1" t="s">
        <v>251</v>
      </c>
      <c r="F115337">
        <v>0</v>
      </c>
      <c r="G115337" s="1" t="s">
        <v>25</v>
      </c>
      <c r="H115337" s="1" t="s">
        <v>16</v>
      </c>
      <c r="I115337">
        <v>0</v>
      </c>
      <c r="J115337">
        <v>1</v>
      </c>
      <c r="K115337" s="1" t="s">
        <v>2066</v>
      </c>
      <c r="M115337" s="1" t="s">
        <v>13643</v>
      </c>
    </row>
    <row r="115338" spans="1:13" x14ac:dyDescent="0.2">
      <c r="A115338" s="1" t="s">
        <v>12</v>
      </c>
      <c r="B115338">
        <v>1443168472</v>
      </c>
      <c r="C115338" s="1" t="s">
        <v>13</v>
      </c>
      <c r="D115338">
        <v>20231103</v>
      </c>
      <c r="E115338" s="1" t="s">
        <v>251</v>
      </c>
      <c r="F115338">
        <v>0</v>
      </c>
      <c r="G115338" s="1" t="s">
        <v>25</v>
      </c>
      <c r="H115338" s="1" t="s">
        <v>16</v>
      </c>
      <c r="I115338">
        <v>0</v>
      </c>
      <c r="J115338">
        <v>1</v>
      </c>
      <c r="K115338" s="1" t="s">
        <v>2066</v>
      </c>
      <c r="M115338" s="1" t="s">
        <v>7916</v>
      </c>
    </row>
    <row r="115339" spans="1:13" x14ac:dyDescent="0.2">
      <c r="A115339" s="1" t="s">
        <v>12</v>
      </c>
      <c r="B115339">
        <v>1467438677</v>
      </c>
      <c r="C115339" s="1" t="s">
        <v>13</v>
      </c>
      <c r="D115339">
        <v>20231103</v>
      </c>
      <c r="E115339" s="1" t="s">
        <v>251</v>
      </c>
      <c r="F115339">
        <v>0</v>
      </c>
      <c r="G115339" s="1" t="s">
        <v>25</v>
      </c>
      <c r="H115339" s="1" t="s">
        <v>16</v>
      </c>
      <c r="I115339">
        <v>0</v>
      </c>
      <c r="J115339">
        <v>1</v>
      </c>
      <c r="K115339" s="1" t="s">
        <v>2066</v>
      </c>
      <c r="M115339" s="1" t="s">
        <v>13584</v>
      </c>
    </row>
    <row r="115340" spans="1:13" x14ac:dyDescent="0.2">
      <c r="A115340" s="1" t="s">
        <v>12</v>
      </c>
      <c r="B115340">
        <v>1444084561</v>
      </c>
      <c r="C115340" s="1" t="s">
        <v>13</v>
      </c>
      <c r="D115340">
        <v>20231103</v>
      </c>
      <c r="E115340" s="1" t="s">
        <v>251</v>
      </c>
      <c r="F115340">
        <v>0</v>
      </c>
      <c r="G115340" s="1" t="s">
        <v>81</v>
      </c>
      <c r="H115340" s="1" t="s">
        <v>16</v>
      </c>
      <c r="I115340">
        <v>0</v>
      </c>
      <c r="J115340">
        <v>2</v>
      </c>
      <c r="K115340" s="1" t="s">
        <v>2066</v>
      </c>
      <c r="M115340" s="1" t="s">
        <v>13644</v>
      </c>
    </row>
    <row r="115341" spans="1:13" x14ac:dyDescent="0.2">
      <c r="A115341" s="1" t="s">
        <v>12</v>
      </c>
      <c r="B115341">
        <v>1441164536</v>
      </c>
      <c r="C115341" s="1" t="s">
        <v>13</v>
      </c>
      <c r="D115341">
        <v>20231103</v>
      </c>
      <c r="E115341" s="1" t="s">
        <v>251</v>
      </c>
      <c r="F115341">
        <v>0</v>
      </c>
      <c r="G115341" s="1" t="s">
        <v>25</v>
      </c>
      <c r="H115341" s="1" t="s">
        <v>16</v>
      </c>
      <c r="I115341">
        <v>0</v>
      </c>
      <c r="J115341">
        <v>1</v>
      </c>
      <c r="K115341" s="1" t="s">
        <v>2066</v>
      </c>
      <c r="M115341" s="1" t="s">
        <v>13645</v>
      </c>
    </row>
    <row r="115342" spans="1:13" x14ac:dyDescent="0.2">
      <c r="A115342" s="1" t="s">
        <v>12</v>
      </c>
      <c r="B115342">
        <v>635791802</v>
      </c>
      <c r="C115342" s="1" t="s">
        <v>13</v>
      </c>
      <c r="D115342">
        <v>20231103</v>
      </c>
      <c r="E115342" s="1" t="s">
        <v>251</v>
      </c>
      <c r="F115342">
        <v>0</v>
      </c>
      <c r="G115342" s="1" t="s">
        <v>81</v>
      </c>
      <c r="H115342" s="1" t="s">
        <v>16</v>
      </c>
      <c r="I115342">
        <v>0</v>
      </c>
      <c r="J115342">
        <v>2</v>
      </c>
      <c r="K115342" s="1" t="s">
        <v>2066</v>
      </c>
      <c r="M115342" s="1" t="s">
        <v>13646</v>
      </c>
    </row>
    <row r="115343" spans="1:13" x14ac:dyDescent="0.2">
      <c r="A115343" s="1" t="s">
        <v>12</v>
      </c>
      <c r="B115343">
        <v>1464185508</v>
      </c>
      <c r="C115343" s="1" t="s">
        <v>13</v>
      </c>
      <c r="D115343">
        <v>20231103</v>
      </c>
      <c r="E115343" s="1" t="s">
        <v>119</v>
      </c>
      <c r="F115343">
        <v>0</v>
      </c>
      <c r="G115343" s="1" t="s">
        <v>25</v>
      </c>
      <c r="H115343" s="1" t="s">
        <v>16</v>
      </c>
      <c r="I115343">
        <v>0</v>
      </c>
      <c r="J115343">
        <v>1</v>
      </c>
      <c r="K115343" s="1" t="s">
        <v>2066</v>
      </c>
      <c r="M115343" s="1" t="s">
        <v>13647</v>
      </c>
    </row>
    <row r="115344" spans="1:13" x14ac:dyDescent="0.2">
      <c r="A115344" s="1" t="s">
        <v>12</v>
      </c>
      <c r="B115344">
        <v>721209970</v>
      </c>
      <c r="C115344" s="1" t="s">
        <v>13</v>
      </c>
      <c r="D115344">
        <v>20231103</v>
      </c>
      <c r="E115344" s="1" t="s">
        <v>251</v>
      </c>
      <c r="F115344">
        <v>0</v>
      </c>
      <c r="G115344" s="1" t="s">
        <v>25</v>
      </c>
      <c r="H115344" s="1" t="s">
        <v>16</v>
      </c>
      <c r="I115344">
        <v>0</v>
      </c>
      <c r="J115344">
        <v>1</v>
      </c>
      <c r="K115344" s="1" t="s">
        <v>2066</v>
      </c>
      <c r="M115344" s="1" t="s">
        <v>13648</v>
      </c>
    </row>
    <row r="115345" spans="1:13" x14ac:dyDescent="0.2">
      <c r="A115345" s="1" t="s">
        <v>12</v>
      </c>
      <c r="B115345">
        <v>696885733</v>
      </c>
      <c r="C115345" s="1" t="s">
        <v>13</v>
      </c>
      <c r="D115345">
        <v>20231103</v>
      </c>
      <c r="E115345" s="1" t="s">
        <v>327</v>
      </c>
      <c r="F115345">
        <v>0</v>
      </c>
      <c r="G115345" s="1" t="s">
        <v>19</v>
      </c>
      <c r="H115345" s="1" t="s">
        <v>16</v>
      </c>
      <c r="I115345">
        <v>0</v>
      </c>
      <c r="J115345">
        <v>1</v>
      </c>
      <c r="K115345" s="1" t="s">
        <v>2066</v>
      </c>
      <c r="L115345">
        <v>696885733</v>
      </c>
      <c r="M115345" s="1" t="s">
        <v>13269</v>
      </c>
    </row>
    <row r="115346" spans="1:13" x14ac:dyDescent="0.2">
      <c r="A115346" s="1" t="s">
        <v>12</v>
      </c>
      <c r="B115346">
        <v>596377769</v>
      </c>
      <c r="C115346" s="1" t="s">
        <v>13</v>
      </c>
      <c r="D115346">
        <v>20231103</v>
      </c>
      <c r="E115346" s="1" t="s">
        <v>119</v>
      </c>
      <c r="F115346">
        <v>0</v>
      </c>
      <c r="G115346" s="1" t="s">
        <v>19</v>
      </c>
      <c r="H115346" s="1" t="s">
        <v>16</v>
      </c>
      <c r="I115346">
        <v>0</v>
      </c>
      <c r="J115346">
        <v>1</v>
      </c>
      <c r="K115346" s="1" t="s">
        <v>2066</v>
      </c>
      <c r="L115346">
        <v>596377769</v>
      </c>
      <c r="M115346" s="1" t="s">
        <v>6496</v>
      </c>
    </row>
    <row r="115347" spans="1:13" x14ac:dyDescent="0.2">
      <c r="A115347" s="1" t="s">
        <v>12</v>
      </c>
      <c r="B115347">
        <v>341307971</v>
      </c>
      <c r="C115347" s="1" t="s">
        <v>13</v>
      </c>
      <c r="D115347">
        <v>20231103</v>
      </c>
      <c r="E115347" s="1" t="s">
        <v>327</v>
      </c>
      <c r="F115347">
        <v>0</v>
      </c>
      <c r="G115347" s="1" t="s">
        <v>19</v>
      </c>
      <c r="H115347" s="1" t="s">
        <v>16</v>
      </c>
      <c r="I115347">
        <v>0</v>
      </c>
      <c r="J115347">
        <v>1</v>
      </c>
      <c r="K115347" s="1" t="s">
        <v>2066</v>
      </c>
      <c r="M115347" s="1" t="s">
        <v>13649</v>
      </c>
    </row>
    <row r="115348" spans="1:13" x14ac:dyDescent="0.2">
      <c r="A115348" s="1" t="s">
        <v>12</v>
      </c>
      <c r="B115348">
        <v>966095197</v>
      </c>
      <c r="C115348" s="1" t="s">
        <v>13</v>
      </c>
      <c r="D115348">
        <v>20231103</v>
      </c>
      <c r="E115348" s="1" t="s">
        <v>251</v>
      </c>
      <c r="F115348">
        <v>0</v>
      </c>
      <c r="G115348" s="1" t="s">
        <v>25</v>
      </c>
      <c r="H115348" s="1" t="s">
        <v>16</v>
      </c>
      <c r="I115348">
        <v>0</v>
      </c>
      <c r="J115348">
        <v>1</v>
      </c>
      <c r="K115348" s="1" t="s">
        <v>2066</v>
      </c>
      <c r="M115348" s="1" t="s">
        <v>13650</v>
      </c>
    </row>
    <row r="115349" spans="1:13" x14ac:dyDescent="0.2">
      <c r="A115349" s="1" t="s">
        <v>12</v>
      </c>
      <c r="B115349">
        <v>368393182</v>
      </c>
      <c r="C115349" s="1" t="s">
        <v>13</v>
      </c>
      <c r="D115349">
        <v>20231103</v>
      </c>
      <c r="E115349" s="1" t="s">
        <v>251</v>
      </c>
      <c r="F115349">
        <v>0</v>
      </c>
      <c r="G115349" s="1" t="s">
        <v>25</v>
      </c>
      <c r="H115349" s="1" t="s">
        <v>16</v>
      </c>
      <c r="I115349">
        <v>0</v>
      </c>
      <c r="J115349">
        <v>1</v>
      </c>
      <c r="K115349" s="1" t="s">
        <v>2066</v>
      </c>
      <c r="M115349" s="1" t="s">
        <v>13651</v>
      </c>
    </row>
    <row r="115350" spans="1:13" x14ac:dyDescent="0.2">
      <c r="A115350" s="1" t="s">
        <v>12</v>
      </c>
      <c r="B115350">
        <v>1708508066</v>
      </c>
      <c r="C115350" s="1" t="s">
        <v>13</v>
      </c>
      <c r="D115350">
        <v>20231103</v>
      </c>
      <c r="E115350" s="1" t="s">
        <v>119</v>
      </c>
      <c r="F115350">
        <v>0</v>
      </c>
      <c r="G115350" s="1" t="s">
        <v>19</v>
      </c>
      <c r="H115350" s="1" t="s">
        <v>16</v>
      </c>
      <c r="I115350">
        <v>0</v>
      </c>
      <c r="J115350">
        <v>1</v>
      </c>
      <c r="K115350" s="1" t="s">
        <v>2066</v>
      </c>
      <c r="L115350">
        <v>1708508066</v>
      </c>
      <c r="M115350" s="1" t="s">
        <v>13425</v>
      </c>
    </row>
    <row r="115351" spans="1:13" x14ac:dyDescent="0.2">
      <c r="A115351" s="1" t="s">
        <v>12</v>
      </c>
      <c r="B115351">
        <v>1469576664</v>
      </c>
      <c r="C115351" s="1" t="s">
        <v>13</v>
      </c>
      <c r="D115351">
        <v>20231103</v>
      </c>
      <c r="E115351" s="1" t="s">
        <v>251</v>
      </c>
      <c r="F115351">
        <v>0</v>
      </c>
      <c r="G115351" s="1" t="s">
        <v>25</v>
      </c>
      <c r="H115351" s="1" t="s">
        <v>16</v>
      </c>
      <c r="I115351">
        <v>0</v>
      </c>
      <c r="J115351">
        <v>1</v>
      </c>
      <c r="K115351" s="1" t="s">
        <v>2066</v>
      </c>
      <c r="M115351" s="1" t="s">
        <v>13652</v>
      </c>
    </row>
    <row r="115352" spans="1:13" x14ac:dyDescent="0.2">
      <c r="A115352" s="1" t="s">
        <v>12</v>
      </c>
      <c r="B115352">
        <v>1470464216</v>
      </c>
      <c r="C115352" s="1" t="s">
        <v>13</v>
      </c>
      <c r="D115352">
        <v>20231103</v>
      </c>
      <c r="E115352" s="1" t="s">
        <v>119</v>
      </c>
      <c r="F115352">
        <v>0</v>
      </c>
      <c r="G115352" s="1" t="s">
        <v>19</v>
      </c>
      <c r="H115352" s="1" t="s">
        <v>16</v>
      </c>
      <c r="I115352">
        <v>0</v>
      </c>
      <c r="J115352">
        <v>1</v>
      </c>
      <c r="K115352" s="1" t="s">
        <v>2066</v>
      </c>
      <c r="L115352">
        <v>1470464216</v>
      </c>
      <c r="M115352" s="1" t="s">
        <v>7072</v>
      </c>
    </row>
    <row r="115353" spans="1:13" x14ac:dyDescent="0.2">
      <c r="A115353" s="1" t="s">
        <v>12</v>
      </c>
      <c r="B115353">
        <v>725832556</v>
      </c>
      <c r="C115353" s="1" t="s">
        <v>13</v>
      </c>
      <c r="D115353">
        <v>20231103</v>
      </c>
      <c r="E115353" s="1" t="s">
        <v>251</v>
      </c>
      <c r="F115353">
        <v>0</v>
      </c>
      <c r="G115353" s="1" t="s">
        <v>25</v>
      </c>
      <c r="H115353" s="1" t="s">
        <v>16</v>
      </c>
      <c r="I115353">
        <v>0</v>
      </c>
      <c r="J115353">
        <v>1</v>
      </c>
      <c r="K115353" s="1" t="s">
        <v>2066</v>
      </c>
      <c r="M115353" s="1" t="s">
        <v>13653</v>
      </c>
    </row>
    <row r="115354" spans="1:13" x14ac:dyDescent="0.2">
      <c r="A115354" s="1" t="s">
        <v>12</v>
      </c>
      <c r="B115354">
        <v>140784781</v>
      </c>
      <c r="C115354" s="1" t="s">
        <v>13</v>
      </c>
      <c r="D115354">
        <v>20231103</v>
      </c>
      <c r="E115354" s="1" t="s">
        <v>251</v>
      </c>
      <c r="F115354">
        <v>0</v>
      </c>
      <c r="G115354" s="1" t="s">
        <v>25</v>
      </c>
      <c r="H115354" s="1" t="s">
        <v>16</v>
      </c>
      <c r="I115354">
        <v>0</v>
      </c>
      <c r="J115354">
        <v>1</v>
      </c>
      <c r="K115354" s="1" t="s">
        <v>2066</v>
      </c>
      <c r="M115354" s="1" t="s">
        <v>13654</v>
      </c>
    </row>
    <row r="115355" spans="1:13" x14ac:dyDescent="0.2">
      <c r="A115355" s="1" t="s">
        <v>12</v>
      </c>
      <c r="B115355">
        <v>181456063</v>
      </c>
      <c r="C115355" s="1" t="s">
        <v>13</v>
      </c>
      <c r="D115355">
        <v>20231103</v>
      </c>
      <c r="E115355" s="1" t="s">
        <v>251</v>
      </c>
      <c r="F115355">
        <v>0</v>
      </c>
      <c r="G115355" s="1" t="s">
        <v>25</v>
      </c>
      <c r="H115355" s="1" t="s">
        <v>16</v>
      </c>
      <c r="I115355">
        <v>0</v>
      </c>
      <c r="J115355">
        <v>1</v>
      </c>
      <c r="K115355" s="1" t="s">
        <v>2066</v>
      </c>
      <c r="M115355" s="1" t="s">
        <v>13655</v>
      </c>
    </row>
    <row r="115356" spans="1:13" x14ac:dyDescent="0.2">
      <c r="A115356" s="1" t="s">
        <v>12</v>
      </c>
      <c r="B115356">
        <v>1443226028</v>
      </c>
      <c r="C115356" s="1" t="s">
        <v>13</v>
      </c>
      <c r="D115356">
        <v>20231103</v>
      </c>
      <c r="E115356" s="1" t="s">
        <v>251</v>
      </c>
      <c r="F115356">
        <v>0</v>
      </c>
      <c r="G115356" s="1" t="s">
        <v>25</v>
      </c>
      <c r="H115356" s="1" t="s">
        <v>16</v>
      </c>
      <c r="I115356">
        <v>0</v>
      </c>
      <c r="J115356">
        <v>1</v>
      </c>
      <c r="K115356" s="1" t="s">
        <v>2066</v>
      </c>
      <c r="M115356" s="1" t="s">
        <v>13656</v>
      </c>
    </row>
    <row r="115357" spans="1:13" x14ac:dyDescent="0.2">
      <c r="A115357" s="1" t="s">
        <v>12</v>
      </c>
      <c r="B115357">
        <v>1192901994</v>
      </c>
      <c r="C115357" s="1" t="s">
        <v>13</v>
      </c>
      <c r="D115357">
        <v>20231103</v>
      </c>
      <c r="E115357" s="1" t="s">
        <v>251</v>
      </c>
      <c r="F115357">
        <v>0</v>
      </c>
      <c r="G115357" s="1" t="s">
        <v>25</v>
      </c>
      <c r="H115357" s="1" t="s">
        <v>16</v>
      </c>
      <c r="I115357">
        <v>0</v>
      </c>
      <c r="J115357">
        <v>1</v>
      </c>
      <c r="K115357" s="1" t="s">
        <v>2066</v>
      </c>
      <c r="M115357" s="1" t="s">
        <v>13657</v>
      </c>
    </row>
    <row r="115358" spans="1:13" x14ac:dyDescent="0.2">
      <c r="A115358" s="1" t="s">
        <v>12</v>
      </c>
      <c r="B115358">
        <v>140776688</v>
      </c>
      <c r="C115358" s="1" t="s">
        <v>13</v>
      </c>
      <c r="D115358">
        <v>20231103</v>
      </c>
      <c r="E115358" s="1" t="s">
        <v>251</v>
      </c>
      <c r="F115358">
        <v>0</v>
      </c>
      <c r="G115358" s="1" t="s">
        <v>25</v>
      </c>
      <c r="H115358" s="1" t="s">
        <v>16</v>
      </c>
      <c r="I115358">
        <v>0</v>
      </c>
      <c r="J115358">
        <v>1</v>
      </c>
      <c r="K115358" s="1" t="s">
        <v>2066</v>
      </c>
      <c r="M115358" s="1" t="s">
        <v>13658</v>
      </c>
    </row>
    <row r="115359" spans="1:13" x14ac:dyDescent="0.2">
      <c r="A115359" s="1" t="s">
        <v>12</v>
      </c>
      <c r="B115359">
        <v>321972253</v>
      </c>
      <c r="C115359" s="1" t="s">
        <v>13</v>
      </c>
      <c r="D115359">
        <v>20231103</v>
      </c>
      <c r="E115359" s="1" t="s">
        <v>251</v>
      </c>
      <c r="F115359">
        <v>0</v>
      </c>
      <c r="G115359" s="1" t="s">
        <v>25</v>
      </c>
      <c r="H115359" s="1" t="s">
        <v>16</v>
      </c>
      <c r="I115359">
        <v>0</v>
      </c>
      <c r="J115359">
        <v>1</v>
      </c>
      <c r="K115359" s="1" t="s">
        <v>2066</v>
      </c>
      <c r="M115359" s="1" t="s">
        <v>13659</v>
      </c>
    </row>
    <row r="115360" spans="1:13" x14ac:dyDescent="0.2">
      <c r="A115360" s="1" t="s">
        <v>12</v>
      </c>
      <c r="B115360">
        <v>1412839444</v>
      </c>
      <c r="C115360" s="1" t="s">
        <v>13</v>
      </c>
      <c r="D115360">
        <v>20231103</v>
      </c>
      <c r="E115360" s="1" t="s">
        <v>251</v>
      </c>
      <c r="F115360">
        <v>0</v>
      </c>
      <c r="G115360" s="1" t="s">
        <v>25</v>
      </c>
      <c r="H115360" s="1" t="s">
        <v>16</v>
      </c>
      <c r="I115360">
        <v>0</v>
      </c>
      <c r="J115360">
        <v>1</v>
      </c>
      <c r="K115360" s="1" t="s">
        <v>2066</v>
      </c>
      <c r="M115360" s="1" t="s">
        <v>13660</v>
      </c>
    </row>
    <row r="115361" spans="1:13" x14ac:dyDescent="0.2">
      <c r="A115361" s="1" t="s">
        <v>12</v>
      </c>
      <c r="B115361">
        <v>322092890</v>
      </c>
      <c r="C115361" s="1" t="s">
        <v>13</v>
      </c>
      <c r="D115361">
        <v>20231103</v>
      </c>
      <c r="E115361" s="1" t="s">
        <v>251</v>
      </c>
      <c r="F115361">
        <v>0</v>
      </c>
      <c r="G115361" s="1" t="s">
        <v>81</v>
      </c>
      <c r="H115361" s="1" t="s">
        <v>16</v>
      </c>
      <c r="I115361">
        <v>0</v>
      </c>
      <c r="J115361">
        <v>2</v>
      </c>
      <c r="K115361" s="1" t="s">
        <v>2066</v>
      </c>
      <c r="M115361" s="1" t="s">
        <v>13661</v>
      </c>
    </row>
    <row r="115362" spans="1:13" x14ac:dyDescent="0.2">
      <c r="A115362" s="1" t="s">
        <v>12</v>
      </c>
      <c r="B115362">
        <v>1708507743</v>
      </c>
      <c r="C115362" s="1" t="s">
        <v>13</v>
      </c>
      <c r="D115362">
        <v>20231103</v>
      </c>
      <c r="E115362" s="1" t="s">
        <v>119</v>
      </c>
      <c r="F115362">
        <v>0</v>
      </c>
      <c r="G115362" s="1" t="s">
        <v>25</v>
      </c>
      <c r="H115362" s="1" t="s">
        <v>16</v>
      </c>
      <c r="I115362">
        <v>0</v>
      </c>
      <c r="J115362">
        <v>1</v>
      </c>
      <c r="K115362" s="1" t="s">
        <v>2066</v>
      </c>
      <c r="L115362">
        <v>1708507743</v>
      </c>
      <c r="M115362" s="1" t="s">
        <v>13422</v>
      </c>
    </row>
    <row r="115363" spans="1:13" x14ac:dyDescent="0.2">
      <c r="A115363" s="1" t="s">
        <v>12</v>
      </c>
      <c r="B115363">
        <v>1440952840</v>
      </c>
      <c r="C115363" s="1" t="s">
        <v>13</v>
      </c>
      <c r="D115363">
        <v>20231103</v>
      </c>
      <c r="E115363" s="1" t="s">
        <v>274</v>
      </c>
      <c r="F115363">
        <v>0</v>
      </c>
      <c r="G115363" s="1" t="s">
        <v>25</v>
      </c>
      <c r="H115363" s="1" t="s">
        <v>16</v>
      </c>
      <c r="I115363">
        <v>0</v>
      </c>
      <c r="J115363">
        <v>1</v>
      </c>
      <c r="K115363" s="1" t="s">
        <v>2066</v>
      </c>
      <c r="M115363" s="1" t="s">
        <v>13662</v>
      </c>
    </row>
    <row r="115364" spans="1:13" x14ac:dyDescent="0.2">
      <c r="A115364" s="1" t="s">
        <v>12</v>
      </c>
      <c r="B115364">
        <v>1422898880</v>
      </c>
      <c r="C115364" s="1" t="s">
        <v>13</v>
      </c>
      <c r="D115364">
        <v>20231103</v>
      </c>
      <c r="E115364" s="1" t="s">
        <v>251</v>
      </c>
      <c r="F115364">
        <v>0</v>
      </c>
      <c r="G115364" s="1" t="s">
        <v>25</v>
      </c>
      <c r="H115364" s="1" t="s">
        <v>16</v>
      </c>
      <c r="I115364">
        <v>0</v>
      </c>
      <c r="J115364">
        <v>1</v>
      </c>
      <c r="K115364" s="1" t="s">
        <v>2066</v>
      </c>
      <c r="M115364" s="1" t="s">
        <v>13663</v>
      </c>
    </row>
    <row r="115365" spans="1:13" x14ac:dyDescent="0.2">
      <c r="A115365" s="1" t="s">
        <v>12</v>
      </c>
      <c r="B115365">
        <v>1441458350</v>
      </c>
      <c r="C115365" s="1" t="s">
        <v>13</v>
      </c>
      <c r="D115365">
        <v>20231103</v>
      </c>
      <c r="E115365" s="1" t="s">
        <v>251</v>
      </c>
      <c r="F115365">
        <v>0</v>
      </c>
      <c r="G115365" s="1" t="s">
        <v>25</v>
      </c>
      <c r="H115365" s="1" t="s">
        <v>16</v>
      </c>
      <c r="I115365">
        <v>0</v>
      </c>
      <c r="J115365">
        <v>1</v>
      </c>
      <c r="K115365" s="1" t="s">
        <v>2066</v>
      </c>
      <c r="M115365" s="1" t="s">
        <v>13664</v>
      </c>
    </row>
    <row r="115366" spans="1:13" x14ac:dyDescent="0.2">
      <c r="A115366" s="1" t="s">
        <v>12</v>
      </c>
      <c r="B115366">
        <v>1319186203</v>
      </c>
      <c r="C115366" s="1" t="s">
        <v>13</v>
      </c>
      <c r="D115366">
        <v>20231104</v>
      </c>
      <c r="E115366" s="1" t="s">
        <v>238</v>
      </c>
      <c r="F115366">
        <v>513725</v>
      </c>
      <c r="G115366" s="1" t="s">
        <v>15</v>
      </c>
      <c r="H115366" s="1" t="s">
        <v>16</v>
      </c>
      <c r="I115366">
        <v>1</v>
      </c>
      <c r="J115366">
        <v>1</v>
      </c>
      <c r="K115366" s="1" t="s">
        <v>2066</v>
      </c>
      <c r="L115366">
        <v>1319186203</v>
      </c>
      <c r="M115366" s="1" t="s">
        <v>967</v>
      </c>
    </row>
    <row r="115367" spans="1:13" x14ac:dyDescent="0.2">
      <c r="A115367" s="1" t="s">
        <v>12</v>
      </c>
      <c r="B115367">
        <v>1319186204</v>
      </c>
      <c r="C115367" s="1" t="s">
        <v>13</v>
      </c>
      <c r="D115367">
        <v>20231104</v>
      </c>
      <c r="E115367" s="1" t="s">
        <v>238</v>
      </c>
      <c r="F115367">
        <v>460573</v>
      </c>
      <c r="G115367" s="1" t="s">
        <v>19</v>
      </c>
      <c r="H115367" s="1" t="s">
        <v>16</v>
      </c>
      <c r="I115367">
        <v>1</v>
      </c>
      <c r="J115367">
        <v>2</v>
      </c>
      <c r="K115367" s="1" t="s">
        <v>2066</v>
      </c>
      <c r="L115367">
        <v>1319186204</v>
      </c>
      <c r="M115367" s="1" t="s">
        <v>139</v>
      </c>
    </row>
    <row r="115368" spans="1:13" x14ac:dyDescent="0.2">
      <c r="A115368" s="1" t="s">
        <v>12</v>
      </c>
      <c r="B115368">
        <v>1445727312</v>
      </c>
      <c r="C115368" s="1" t="s">
        <v>13</v>
      </c>
      <c r="D115368">
        <v>20231104</v>
      </c>
      <c r="E115368" s="1" t="s">
        <v>14</v>
      </c>
      <c r="F115368">
        <v>404328</v>
      </c>
      <c r="G115368" s="1" t="s">
        <v>15</v>
      </c>
      <c r="H115368" s="1" t="s">
        <v>16</v>
      </c>
      <c r="I115368">
        <v>1</v>
      </c>
      <c r="J115368">
        <v>0</v>
      </c>
      <c r="K115368" s="1" t="s">
        <v>2066</v>
      </c>
      <c r="L115368">
        <v>1445727312</v>
      </c>
      <c r="M115368" s="1" t="s">
        <v>377</v>
      </c>
    </row>
    <row r="115369" spans="1:13" x14ac:dyDescent="0.2">
      <c r="A115369" s="1" t="s">
        <v>12</v>
      </c>
      <c r="B115369">
        <v>380937160</v>
      </c>
      <c r="C115369" s="1" t="s">
        <v>13</v>
      </c>
      <c r="D115369">
        <v>20231104</v>
      </c>
      <c r="E115369" s="1" t="s">
        <v>14</v>
      </c>
      <c r="F115369">
        <v>300427</v>
      </c>
      <c r="G115369" s="1" t="s">
        <v>15</v>
      </c>
      <c r="H115369" s="1" t="s">
        <v>16</v>
      </c>
      <c r="I115369">
        <v>1</v>
      </c>
      <c r="J115369">
        <v>1</v>
      </c>
      <c r="K115369" s="1" t="s">
        <v>2066</v>
      </c>
      <c r="L115369">
        <v>380937160</v>
      </c>
      <c r="M115369" s="1" t="s">
        <v>257</v>
      </c>
    </row>
    <row r="115370" spans="1:13" x14ac:dyDescent="0.2">
      <c r="A115370" s="1" t="s">
        <v>12</v>
      </c>
      <c r="B115370">
        <v>380937229</v>
      </c>
      <c r="C115370" s="1" t="s">
        <v>13</v>
      </c>
      <c r="D115370">
        <v>20231104</v>
      </c>
      <c r="E115370" s="1" t="s">
        <v>14</v>
      </c>
      <c r="F115370">
        <v>256213</v>
      </c>
      <c r="G115370" s="1" t="s">
        <v>25</v>
      </c>
      <c r="H115370" s="1" t="s">
        <v>16</v>
      </c>
      <c r="I115370">
        <v>1</v>
      </c>
      <c r="J115370">
        <v>1</v>
      </c>
      <c r="K115370" s="1" t="s">
        <v>2066</v>
      </c>
      <c r="L115370">
        <v>380937229</v>
      </c>
      <c r="M115370" s="1" t="s">
        <v>263</v>
      </c>
    </row>
    <row r="115371" spans="1:13" x14ac:dyDescent="0.2">
      <c r="A115371" s="1" t="s">
        <v>12</v>
      </c>
      <c r="B115371">
        <v>380937231</v>
      </c>
      <c r="C115371" s="1" t="s">
        <v>13</v>
      </c>
      <c r="D115371">
        <v>20231104</v>
      </c>
      <c r="E115371" s="1" t="s">
        <v>14</v>
      </c>
      <c r="F115371">
        <v>241587</v>
      </c>
      <c r="G115371" s="1" t="s">
        <v>15</v>
      </c>
      <c r="H115371" s="1" t="s">
        <v>16</v>
      </c>
      <c r="I115371">
        <v>1</v>
      </c>
      <c r="J115371">
        <v>0</v>
      </c>
      <c r="K115371" s="1" t="s">
        <v>2066</v>
      </c>
      <c r="L115371">
        <v>380937231</v>
      </c>
      <c r="M115371" s="1" t="s">
        <v>276</v>
      </c>
    </row>
    <row r="115372" spans="1:13" x14ac:dyDescent="0.2">
      <c r="A115372" s="1" t="s">
        <v>12</v>
      </c>
      <c r="B115372">
        <v>380937267</v>
      </c>
      <c r="C115372" s="1" t="s">
        <v>13</v>
      </c>
      <c r="D115372">
        <v>20231104</v>
      </c>
      <c r="E115372" s="1" t="s">
        <v>14</v>
      </c>
      <c r="F115372">
        <v>240396</v>
      </c>
      <c r="G115372" s="1" t="s">
        <v>8801</v>
      </c>
      <c r="H115372" s="1" t="s">
        <v>16</v>
      </c>
      <c r="I115372">
        <v>1</v>
      </c>
      <c r="J115372">
        <v>0</v>
      </c>
      <c r="K115372" s="1" t="s">
        <v>2066</v>
      </c>
      <c r="L115372">
        <v>380937267</v>
      </c>
      <c r="M115372" s="1" t="s">
        <v>247</v>
      </c>
    </row>
    <row r="115373" spans="1:13" x14ac:dyDescent="0.2">
      <c r="A115373" s="1" t="s">
        <v>12</v>
      </c>
      <c r="B115373">
        <v>1233842168</v>
      </c>
      <c r="C115373" s="1" t="s">
        <v>13</v>
      </c>
      <c r="D115373">
        <v>20231104</v>
      </c>
      <c r="E115373" s="1" t="s">
        <v>238</v>
      </c>
      <c r="F115373">
        <v>230813</v>
      </c>
      <c r="G115373" s="1" t="s">
        <v>15</v>
      </c>
      <c r="H115373" s="1" t="s">
        <v>16</v>
      </c>
      <c r="I115373">
        <v>1</v>
      </c>
      <c r="J115373">
        <v>0</v>
      </c>
      <c r="K115373" s="1" t="s">
        <v>2066</v>
      </c>
      <c r="L115373">
        <v>1233842168</v>
      </c>
      <c r="M115373" s="1" t="s">
        <v>2415</v>
      </c>
    </row>
    <row r="115374" spans="1:13" x14ac:dyDescent="0.2">
      <c r="A115374" s="1" t="s">
        <v>12</v>
      </c>
      <c r="B115374">
        <v>380937194</v>
      </c>
      <c r="C115374" s="1" t="s">
        <v>13</v>
      </c>
      <c r="D115374">
        <v>20231104</v>
      </c>
      <c r="E115374" s="1" t="s">
        <v>14</v>
      </c>
      <c r="F115374">
        <v>213493</v>
      </c>
      <c r="G115374" s="1" t="s">
        <v>15</v>
      </c>
      <c r="H115374" s="1" t="s">
        <v>16</v>
      </c>
      <c r="I115374">
        <v>1</v>
      </c>
      <c r="J115374">
        <v>1</v>
      </c>
      <c r="K115374" s="1" t="s">
        <v>2066</v>
      </c>
      <c r="L115374">
        <v>380937194</v>
      </c>
      <c r="M115374" s="1" t="s">
        <v>223</v>
      </c>
    </row>
    <row r="115375" spans="1:13" x14ac:dyDescent="0.2">
      <c r="A115375" s="1" t="s">
        <v>12</v>
      </c>
      <c r="B115375">
        <v>1441151307</v>
      </c>
      <c r="C115375" s="1" t="s">
        <v>13</v>
      </c>
      <c r="D115375">
        <v>20231104</v>
      </c>
      <c r="E115375" s="1" t="s">
        <v>238</v>
      </c>
      <c r="F115375">
        <v>208853</v>
      </c>
      <c r="G115375" s="1" t="s">
        <v>103</v>
      </c>
      <c r="H115375" s="1" t="s">
        <v>16</v>
      </c>
      <c r="I115375">
        <v>1</v>
      </c>
      <c r="J115375">
        <v>0</v>
      </c>
      <c r="K115375" s="1" t="s">
        <v>2066</v>
      </c>
      <c r="L115375">
        <v>1441151307</v>
      </c>
      <c r="M115375" s="1" t="s">
        <v>13608</v>
      </c>
    </row>
    <row r="115376" spans="1:13" x14ac:dyDescent="0.2">
      <c r="A115376" s="1" t="s">
        <v>12</v>
      </c>
      <c r="B115376">
        <v>1319185990</v>
      </c>
      <c r="C115376" s="1" t="s">
        <v>13</v>
      </c>
      <c r="D115376">
        <v>20231104</v>
      </c>
      <c r="E115376" s="1" t="s">
        <v>238</v>
      </c>
      <c r="F115376">
        <v>189498</v>
      </c>
      <c r="G115376" s="1" t="s">
        <v>25</v>
      </c>
      <c r="H115376" s="1" t="s">
        <v>16</v>
      </c>
      <c r="I115376">
        <v>1</v>
      </c>
      <c r="J115376">
        <v>1</v>
      </c>
      <c r="K115376" s="1" t="s">
        <v>2066</v>
      </c>
      <c r="L115376">
        <v>1319185990</v>
      </c>
      <c r="M115376" s="1" t="s">
        <v>69</v>
      </c>
    </row>
    <row r="115377" spans="1:13" x14ac:dyDescent="0.2">
      <c r="A115377" s="1" t="s">
        <v>12</v>
      </c>
      <c r="B115377">
        <v>1445043157</v>
      </c>
      <c r="C115377" s="1" t="s">
        <v>13</v>
      </c>
      <c r="D115377">
        <v>20231104</v>
      </c>
      <c r="E115377" s="1" t="s">
        <v>186</v>
      </c>
      <c r="F115377">
        <v>48821</v>
      </c>
      <c r="G115377" s="1" t="s">
        <v>103</v>
      </c>
      <c r="H115377" s="1" t="s">
        <v>16</v>
      </c>
      <c r="I115377">
        <v>1</v>
      </c>
      <c r="J115377">
        <v>0</v>
      </c>
      <c r="K115377" s="1" t="s">
        <v>2066</v>
      </c>
      <c r="M115377" s="1" t="s">
        <v>13665</v>
      </c>
    </row>
    <row r="115378" spans="1:13" x14ac:dyDescent="0.2">
      <c r="A115378" s="1" t="s">
        <v>12</v>
      </c>
      <c r="B115378">
        <v>1710685783</v>
      </c>
      <c r="C115378" s="1" t="s">
        <v>13</v>
      </c>
      <c r="D115378">
        <v>20231104</v>
      </c>
      <c r="E115378" s="1" t="s">
        <v>186</v>
      </c>
      <c r="F115378">
        <v>36459</v>
      </c>
      <c r="G115378" s="1" t="s">
        <v>8801</v>
      </c>
      <c r="H115378" s="1" t="s">
        <v>16</v>
      </c>
      <c r="I115378">
        <v>1</v>
      </c>
      <c r="J115378">
        <v>0</v>
      </c>
      <c r="K115378" s="1" t="s">
        <v>2066</v>
      </c>
      <c r="L115378">
        <v>1710685783</v>
      </c>
      <c r="M115378" s="1" t="s">
        <v>13257</v>
      </c>
    </row>
    <row r="115379" spans="1:13" x14ac:dyDescent="0.2">
      <c r="A115379" s="1" t="s">
        <v>12</v>
      </c>
      <c r="B115379">
        <v>1440783376</v>
      </c>
      <c r="C115379" s="1" t="s">
        <v>13</v>
      </c>
      <c r="D115379">
        <v>20231104</v>
      </c>
      <c r="E115379" s="1" t="s">
        <v>14</v>
      </c>
      <c r="F115379">
        <v>0</v>
      </c>
      <c r="G115379" s="1" t="s">
        <v>25</v>
      </c>
      <c r="H115379" s="1" t="s">
        <v>16</v>
      </c>
      <c r="I115379">
        <v>0</v>
      </c>
      <c r="J115379">
        <v>1</v>
      </c>
      <c r="K115379" s="1" t="s">
        <v>2066</v>
      </c>
      <c r="M115379" s="1" t="s">
        <v>7442</v>
      </c>
    </row>
    <row r="115380" spans="1:13" x14ac:dyDescent="0.2">
      <c r="A115380" s="1" t="s">
        <v>12</v>
      </c>
      <c r="B115380">
        <v>1440754847</v>
      </c>
      <c r="C115380" s="1" t="s">
        <v>13</v>
      </c>
      <c r="D115380">
        <v>20231104</v>
      </c>
      <c r="E115380" s="1" t="s">
        <v>14</v>
      </c>
      <c r="F115380">
        <v>0</v>
      </c>
      <c r="G115380" s="1" t="s">
        <v>25</v>
      </c>
      <c r="H115380" s="1" t="s">
        <v>16</v>
      </c>
      <c r="I115380">
        <v>0</v>
      </c>
      <c r="J115380">
        <v>1</v>
      </c>
      <c r="K115380" s="1" t="s">
        <v>2066</v>
      </c>
      <c r="M115380" s="1" t="s">
        <v>5488</v>
      </c>
    </row>
    <row r="115381" spans="1:13" x14ac:dyDescent="0.2">
      <c r="A115381" s="1" t="s">
        <v>12</v>
      </c>
      <c r="B115381">
        <v>724895124</v>
      </c>
      <c r="C115381" s="1" t="s">
        <v>13</v>
      </c>
      <c r="D115381">
        <v>20231104</v>
      </c>
      <c r="E115381" s="1" t="s">
        <v>14</v>
      </c>
      <c r="F115381">
        <v>0</v>
      </c>
      <c r="G115381" s="1" t="s">
        <v>25</v>
      </c>
      <c r="H115381" s="1" t="s">
        <v>16</v>
      </c>
      <c r="I115381">
        <v>0</v>
      </c>
      <c r="J115381">
        <v>1</v>
      </c>
      <c r="K115381" s="1" t="s">
        <v>2066</v>
      </c>
      <c r="M115381" s="1" t="s">
        <v>3072</v>
      </c>
    </row>
    <row r="115382" spans="1:13" x14ac:dyDescent="0.2">
      <c r="A115382" s="1" t="s">
        <v>12</v>
      </c>
      <c r="B115382">
        <v>380937213</v>
      </c>
      <c r="C115382" s="1" t="s">
        <v>13</v>
      </c>
      <c r="D115382">
        <v>20231104</v>
      </c>
      <c r="E115382" s="1" t="s">
        <v>14</v>
      </c>
      <c r="F115382">
        <v>0</v>
      </c>
      <c r="G115382" s="1" t="s">
        <v>25</v>
      </c>
      <c r="H115382" s="1" t="s">
        <v>16</v>
      </c>
      <c r="I115382">
        <v>0</v>
      </c>
      <c r="J115382">
        <v>1</v>
      </c>
      <c r="K115382" s="1" t="s">
        <v>2066</v>
      </c>
      <c r="L115382">
        <v>380937213</v>
      </c>
      <c r="M115382" s="1" t="s">
        <v>43</v>
      </c>
    </row>
    <row r="115383" spans="1:13" x14ac:dyDescent="0.2">
      <c r="A115383" s="1" t="s">
        <v>12</v>
      </c>
      <c r="B115383">
        <v>1440842350</v>
      </c>
      <c r="C115383" s="1" t="s">
        <v>13</v>
      </c>
      <c r="D115383">
        <v>20231104</v>
      </c>
      <c r="E115383" s="1" t="s">
        <v>14</v>
      </c>
      <c r="F115383">
        <v>0</v>
      </c>
      <c r="G115383" s="1" t="s">
        <v>19</v>
      </c>
      <c r="H115383" s="1" t="s">
        <v>16</v>
      </c>
      <c r="I115383">
        <v>0</v>
      </c>
      <c r="J115383">
        <v>1</v>
      </c>
      <c r="K115383" s="1" t="s">
        <v>2066</v>
      </c>
      <c r="M115383" s="1" t="s">
        <v>1736</v>
      </c>
    </row>
    <row r="115384" spans="1:13" x14ac:dyDescent="0.2">
      <c r="A115384" s="1" t="s">
        <v>12</v>
      </c>
      <c r="B115384">
        <v>380937215</v>
      </c>
      <c r="C115384" s="1" t="s">
        <v>13</v>
      </c>
      <c r="D115384">
        <v>20231104</v>
      </c>
      <c r="E115384" s="1" t="s">
        <v>14</v>
      </c>
      <c r="F115384">
        <v>0</v>
      </c>
      <c r="G115384" s="1" t="s">
        <v>25</v>
      </c>
      <c r="H115384" s="1" t="s">
        <v>16</v>
      </c>
      <c r="I115384">
        <v>0</v>
      </c>
      <c r="J115384">
        <v>1</v>
      </c>
      <c r="K115384" s="1" t="s">
        <v>2066</v>
      </c>
      <c r="L115384">
        <v>380937215</v>
      </c>
      <c r="M115384" s="1" t="s">
        <v>255</v>
      </c>
    </row>
    <row r="115385" spans="1:13" x14ac:dyDescent="0.2">
      <c r="A115385" s="1" t="s">
        <v>12</v>
      </c>
      <c r="B115385">
        <v>1443002342</v>
      </c>
      <c r="C115385" s="1" t="s">
        <v>13</v>
      </c>
      <c r="D115385">
        <v>20231104</v>
      </c>
      <c r="E115385" s="1" t="s">
        <v>14</v>
      </c>
      <c r="F115385">
        <v>0</v>
      </c>
      <c r="G115385" s="1" t="s">
        <v>25</v>
      </c>
      <c r="H115385" s="1" t="s">
        <v>16</v>
      </c>
      <c r="I115385">
        <v>0</v>
      </c>
      <c r="J115385">
        <v>1</v>
      </c>
      <c r="K115385" s="1" t="s">
        <v>2066</v>
      </c>
      <c r="M115385" s="1" t="s">
        <v>13666</v>
      </c>
    </row>
    <row r="115386" spans="1:13" x14ac:dyDescent="0.2">
      <c r="A115386" s="1" t="s">
        <v>12</v>
      </c>
      <c r="B115386">
        <v>1533883485</v>
      </c>
      <c r="C115386" s="1" t="s">
        <v>13</v>
      </c>
      <c r="D115386">
        <v>20231104</v>
      </c>
      <c r="E115386" s="1" t="s">
        <v>14</v>
      </c>
      <c r="F115386">
        <v>0</v>
      </c>
      <c r="G115386" s="1" t="s">
        <v>25</v>
      </c>
      <c r="H115386" s="1" t="s">
        <v>16</v>
      </c>
      <c r="I115386">
        <v>0</v>
      </c>
      <c r="J115386">
        <v>1</v>
      </c>
      <c r="K115386" s="1" t="s">
        <v>2066</v>
      </c>
      <c r="M115386" s="1" t="s">
        <v>13667</v>
      </c>
    </row>
    <row r="115387" spans="1:13" x14ac:dyDescent="0.2">
      <c r="A115387" s="1" t="s">
        <v>12</v>
      </c>
      <c r="B115387">
        <v>1584281493</v>
      </c>
      <c r="C115387" s="1" t="s">
        <v>13</v>
      </c>
      <c r="D115387">
        <v>20231104</v>
      </c>
      <c r="E115387" s="1" t="s">
        <v>186</v>
      </c>
      <c r="F115387">
        <v>0</v>
      </c>
      <c r="G115387" s="1" t="s">
        <v>19</v>
      </c>
      <c r="H115387" s="1" t="s">
        <v>16</v>
      </c>
      <c r="I115387">
        <v>0</v>
      </c>
      <c r="J115387">
        <v>1</v>
      </c>
      <c r="K115387" s="1" t="s">
        <v>2066</v>
      </c>
      <c r="L115387">
        <v>1584281493</v>
      </c>
      <c r="M115387" s="1" t="s">
        <v>9465</v>
      </c>
    </row>
    <row r="115388" spans="1:13" x14ac:dyDescent="0.2">
      <c r="A115388" s="1" t="s">
        <v>12</v>
      </c>
      <c r="B115388">
        <v>446463830</v>
      </c>
      <c r="C115388" s="1" t="s">
        <v>13</v>
      </c>
      <c r="D115388">
        <v>20231104</v>
      </c>
      <c r="E115388" s="1" t="s">
        <v>14</v>
      </c>
      <c r="F115388">
        <v>0</v>
      </c>
      <c r="G115388" s="1" t="s">
        <v>25</v>
      </c>
      <c r="H115388" s="1" t="s">
        <v>16</v>
      </c>
      <c r="I115388">
        <v>0</v>
      </c>
      <c r="J115388">
        <v>1</v>
      </c>
      <c r="K115388" s="1" t="s">
        <v>2066</v>
      </c>
      <c r="M115388" s="1" t="s">
        <v>12925</v>
      </c>
    </row>
    <row r="115389" spans="1:13" x14ac:dyDescent="0.2">
      <c r="A115389" s="1" t="s">
        <v>12</v>
      </c>
      <c r="B115389">
        <v>1545256514</v>
      </c>
      <c r="C115389" s="1" t="s">
        <v>13</v>
      </c>
      <c r="D115389">
        <v>20231104</v>
      </c>
      <c r="E115389" s="1" t="s">
        <v>14</v>
      </c>
      <c r="F115389">
        <v>0</v>
      </c>
      <c r="G115389" s="1" t="s">
        <v>25</v>
      </c>
      <c r="H115389" s="1" t="s">
        <v>16</v>
      </c>
      <c r="I115389">
        <v>0</v>
      </c>
      <c r="J115389">
        <v>1</v>
      </c>
      <c r="K115389" s="1" t="s">
        <v>2066</v>
      </c>
      <c r="M115389" s="1" t="s">
        <v>2189</v>
      </c>
    </row>
    <row r="115390" spans="1:13" x14ac:dyDescent="0.2">
      <c r="A115390" s="1" t="s">
        <v>12</v>
      </c>
      <c r="B115390">
        <v>380937222</v>
      </c>
      <c r="C115390" s="1" t="s">
        <v>13</v>
      </c>
      <c r="D115390">
        <v>20231104</v>
      </c>
      <c r="E115390" s="1" t="s">
        <v>14</v>
      </c>
      <c r="F115390">
        <v>0</v>
      </c>
      <c r="G115390" s="1" t="s">
        <v>25</v>
      </c>
      <c r="H115390" s="1" t="s">
        <v>16</v>
      </c>
      <c r="I115390">
        <v>0</v>
      </c>
      <c r="J115390">
        <v>1</v>
      </c>
      <c r="K115390" s="1" t="s">
        <v>2066</v>
      </c>
      <c r="L115390">
        <v>380937222</v>
      </c>
      <c r="M115390" s="1" t="s">
        <v>269</v>
      </c>
    </row>
    <row r="115391" spans="1:13" x14ac:dyDescent="0.2">
      <c r="A115391" s="1" t="s">
        <v>12</v>
      </c>
      <c r="B115391">
        <v>380937211</v>
      </c>
      <c r="C115391" s="1" t="s">
        <v>13</v>
      </c>
      <c r="D115391">
        <v>20231104</v>
      </c>
      <c r="E115391" s="1" t="s">
        <v>14</v>
      </c>
      <c r="F115391">
        <v>0</v>
      </c>
      <c r="G115391" s="1" t="s">
        <v>25</v>
      </c>
      <c r="H115391" s="1" t="s">
        <v>16</v>
      </c>
      <c r="I115391">
        <v>0</v>
      </c>
      <c r="J115391">
        <v>1</v>
      </c>
      <c r="K115391" s="1" t="s">
        <v>2066</v>
      </c>
      <c r="L115391">
        <v>380937211</v>
      </c>
      <c r="M115391" s="1" t="s">
        <v>268</v>
      </c>
    </row>
    <row r="115392" spans="1:13" x14ac:dyDescent="0.2">
      <c r="A115392" s="1" t="s">
        <v>12</v>
      </c>
      <c r="B115392">
        <v>181455683</v>
      </c>
      <c r="C115392" s="1" t="s">
        <v>13</v>
      </c>
      <c r="D115392">
        <v>20231104</v>
      </c>
      <c r="E115392" s="1" t="s">
        <v>238</v>
      </c>
      <c r="F115392">
        <v>0</v>
      </c>
      <c r="G115392" s="1" t="s">
        <v>19</v>
      </c>
      <c r="H115392" s="1" t="s">
        <v>16</v>
      </c>
      <c r="I115392">
        <v>0</v>
      </c>
      <c r="J115392">
        <v>1</v>
      </c>
      <c r="K115392" s="1" t="s">
        <v>2066</v>
      </c>
      <c r="L115392">
        <v>181455683</v>
      </c>
      <c r="M115392" s="1" t="s">
        <v>13514</v>
      </c>
    </row>
    <row r="115393" spans="1:13" x14ac:dyDescent="0.2">
      <c r="A115393" s="1" t="s">
        <v>12</v>
      </c>
      <c r="B115393">
        <v>1443093382</v>
      </c>
      <c r="C115393" s="1" t="s">
        <v>13</v>
      </c>
      <c r="D115393">
        <v>20231104</v>
      </c>
      <c r="E115393" s="1" t="s">
        <v>14</v>
      </c>
      <c r="F115393">
        <v>0</v>
      </c>
      <c r="G115393" s="1" t="s">
        <v>25</v>
      </c>
      <c r="H115393" s="1" t="s">
        <v>16</v>
      </c>
      <c r="I115393">
        <v>0</v>
      </c>
      <c r="J115393">
        <v>1</v>
      </c>
      <c r="K115393" s="1" t="s">
        <v>2066</v>
      </c>
      <c r="M115393" s="1" t="s">
        <v>3536</v>
      </c>
    </row>
    <row r="115394" spans="1:13" x14ac:dyDescent="0.2">
      <c r="A115394" s="1" t="s">
        <v>12</v>
      </c>
      <c r="B115394">
        <v>380937217</v>
      </c>
      <c r="C115394" s="1" t="s">
        <v>13</v>
      </c>
      <c r="D115394">
        <v>20231104</v>
      </c>
      <c r="E115394" s="1" t="s">
        <v>14</v>
      </c>
      <c r="F115394">
        <v>0</v>
      </c>
      <c r="G115394" s="1" t="s">
        <v>25</v>
      </c>
      <c r="H115394" s="1" t="s">
        <v>16</v>
      </c>
      <c r="I115394">
        <v>0</v>
      </c>
      <c r="J115394">
        <v>1</v>
      </c>
      <c r="K115394" s="1" t="s">
        <v>2066</v>
      </c>
      <c r="L115394">
        <v>380937217</v>
      </c>
      <c r="M115394" s="1" t="s">
        <v>270</v>
      </c>
    </row>
    <row r="115395" spans="1:13" x14ac:dyDescent="0.2">
      <c r="A115395" s="1" t="s">
        <v>12</v>
      </c>
      <c r="B115395">
        <v>380937205</v>
      </c>
      <c r="C115395" s="1" t="s">
        <v>13</v>
      </c>
      <c r="D115395">
        <v>20231104</v>
      </c>
      <c r="E115395" s="1" t="s">
        <v>14</v>
      </c>
      <c r="F115395">
        <v>0</v>
      </c>
      <c r="G115395" s="1" t="s">
        <v>25</v>
      </c>
      <c r="H115395" s="1" t="s">
        <v>16</v>
      </c>
      <c r="I115395">
        <v>0</v>
      </c>
      <c r="J115395">
        <v>1</v>
      </c>
      <c r="K115395" s="1" t="s">
        <v>2066</v>
      </c>
      <c r="L115395">
        <v>380937205</v>
      </c>
      <c r="M115395" s="1" t="s">
        <v>252</v>
      </c>
    </row>
    <row r="115396" spans="1:13" x14ac:dyDescent="0.2">
      <c r="A115396" s="1" t="s">
        <v>12</v>
      </c>
      <c r="B115396">
        <v>380937203</v>
      </c>
      <c r="C115396" s="1" t="s">
        <v>13</v>
      </c>
      <c r="D115396">
        <v>20231104</v>
      </c>
      <c r="E115396" s="1" t="s">
        <v>14</v>
      </c>
      <c r="F115396">
        <v>0</v>
      </c>
      <c r="G115396" s="1" t="s">
        <v>25</v>
      </c>
      <c r="H115396" s="1" t="s">
        <v>16</v>
      </c>
      <c r="I115396">
        <v>0</v>
      </c>
      <c r="J115396">
        <v>2</v>
      </c>
      <c r="K115396" s="1" t="s">
        <v>2066</v>
      </c>
      <c r="L115396">
        <v>380937203</v>
      </c>
      <c r="M115396" s="1" t="s">
        <v>300</v>
      </c>
    </row>
    <row r="115397" spans="1:13" x14ac:dyDescent="0.2">
      <c r="A115397" s="1" t="s">
        <v>12</v>
      </c>
      <c r="B115397">
        <v>1440820363</v>
      </c>
      <c r="C115397" s="1" t="s">
        <v>13</v>
      </c>
      <c r="D115397">
        <v>20231104</v>
      </c>
      <c r="E115397" s="1" t="s">
        <v>14</v>
      </c>
      <c r="F115397">
        <v>0</v>
      </c>
      <c r="G115397" s="1" t="s">
        <v>19</v>
      </c>
      <c r="H115397" s="1" t="s">
        <v>16</v>
      </c>
      <c r="I115397">
        <v>0</v>
      </c>
      <c r="J115397">
        <v>1</v>
      </c>
      <c r="K115397" s="1" t="s">
        <v>2066</v>
      </c>
      <c r="L115397">
        <v>1440820363</v>
      </c>
      <c r="M115397" s="1" t="s">
        <v>301</v>
      </c>
    </row>
    <row r="115398" spans="1:13" x14ac:dyDescent="0.2">
      <c r="A115398" s="1" t="s">
        <v>12</v>
      </c>
      <c r="B115398">
        <v>379518952</v>
      </c>
      <c r="C115398" s="1" t="s">
        <v>13</v>
      </c>
      <c r="D115398">
        <v>20231105</v>
      </c>
      <c r="E115398" s="1" t="s">
        <v>1133</v>
      </c>
      <c r="F115398">
        <v>742493</v>
      </c>
      <c r="G115398" s="1" t="s">
        <v>19</v>
      </c>
      <c r="H115398" s="1" t="s">
        <v>16</v>
      </c>
      <c r="I115398">
        <v>3</v>
      </c>
      <c r="J115398">
        <v>1</v>
      </c>
      <c r="K115398" s="1" t="s">
        <v>2066</v>
      </c>
      <c r="L115398">
        <v>379518952</v>
      </c>
      <c r="M115398" s="1" t="s">
        <v>9096</v>
      </c>
    </row>
    <row r="115399" spans="1:13" x14ac:dyDescent="0.2">
      <c r="A115399" s="1" t="s">
        <v>12</v>
      </c>
      <c r="B115399">
        <v>204669638</v>
      </c>
      <c r="C115399" s="1" t="s">
        <v>13</v>
      </c>
      <c r="D115399">
        <v>20231105</v>
      </c>
      <c r="E115399" s="1" t="s">
        <v>178</v>
      </c>
      <c r="F115399">
        <v>311275</v>
      </c>
      <c r="G115399" s="1" t="s">
        <v>19</v>
      </c>
      <c r="H115399" s="1" t="s">
        <v>16</v>
      </c>
      <c r="I115399">
        <v>1</v>
      </c>
      <c r="J115399">
        <v>1</v>
      </c>
      <c r="K115399" s="1" t="s">
        <v>2066</v>
      </c>
      <c r="L115399">
        <v>204669638</v>
      </c>
      <c r="M115399" s="1" t="s">
        <v>4632</v>
      </c>
    </row>
    <row r="115400" spans="1:13" x14ac:dyDescent="0.2">
      <c r="A115400" s="1" t="s">
        <v>12</v>
      </c>
      <c r="B115400">
        <v>1561475268</v>
      </c>
      <c r="C115400" s="1" t="s">
        <v>13</v>
      </c>
      <c r="D115400">
        <v>20231105</v>
      </c>
      <c r="E115400" s="1" t="s">
        <v>344</v>
      </c>
      <c r="F115400">
        <v>229500</v>
      </c>
      <c r="G115400" s="1" t="s">
        <v>15</v>
      </c>
      <c r="H115400" s="1" t="s">
        <v>16</v>
      </c>
      <c r="I115400">
        <v>1</v>
      </c>
      <c r="J115400">
        <v>0</v>
      </c>
      <c r="K115400" s="1" t="s">
        <v>2066</v>
      </c>
      <c r="M115400" s="1" t="s">
        <v>13668</v>
      </c>
    </row>
    <row r="115401" spans="1:13" x14ac:dyDescent="0.2">
      <c r="A115401" s="1" t="s">
        <v>12</v>
      </c>
      <c r="B115401">
        <v>1451903932</v>
      </c>
      <c r="C115401" s="1" t="s">
        <v>13</v>
      </c>
      <c r="D115401">
        <v>20231105</v>
      </c>
      <c r="E115401" s="1" t="s">
        <v>178</v>
      </c>
      <c r="F115401">
        <v>224424</v>
      </c>
      <c r="G115401" s="1" t="s">
        <v>19</v>
      </c>
      <c r="H115401" s="1" t="s">
        <v>16</v>
      </c>
      <c r="I115401">
        <v>1</v>
      </c>
      <c r="J115401">
        <v>1</v>
      </c>
      <c r="K115401" s="1" t="s">
        <v>2066</v>
      </c>
      <c r="L115401">
        <v>1451903932</v>
      </c>
      <c r="M115401" s="1" t="s">
        <v>952</v>
      </c>
    </row>
    <row r="115402" spans="1:13" x14ac:dyDescent="0.2">
      <c r="A115402" s="1" t="s">
        <v>12</v>
      </c>
      <c r="B115402">
        <v>1484937103</v>
      </c>
      <c r="C115402" s="1" t="s">
        <v>13</v>
      </c>
      <c r="D115402">
        <v>20231105</v>
      </c>
      <c r="E115402" s="1" t="s">
        <v>178</v>
      </c>
      <c r="F115402">
        <v>186296</v>
      </c>
      <c r="G115402" s="1" t="s">
        <v>15</v>
      </c>
      <c r="H115402" s="1" t="s">
        <v>16</v>
      </c>
      <c r="I115402">
        <v>1</v>
      </c>
      <c r="J115402">
        <v>0</v>
      </c>
      <c r="K115402" s="1" t="s">
        <v>2066</v>
      </c>
      <c r="L115402">
        <v>1484937103</v>
      </c>
      <c r="M115402" s="1" t="s">
        <v>7583</v>
      </c>
    </row>
    <row r="115403" spans="1:13" x14ac:dyDescent="0.2">
      <c r="A115403" s="1" t="s">
        <v>12</v>
      </c>
      <c r="B115403">
        <v>380937268</v>
      </c>
      <c r="C115403" s="1" t="s">
        <v>13</v>
      </c>
      <c r="D115403">
        <v>20231105</v>
      </c>
      <c r="E115403" s="1" t="s">
        <v>186</v>
      </c>
      <c r="F115403">
        <v>178017</v>
      </c>
      <c r="G115403" s="1" t="s">
        <v>103</v>
      </c>
      <c r="H115403" s="1" t="s">
        <v>16</v>
      </c>
      <c r="I115403">
        <v>1</v>
      </c>
      <c r="J115403">
        <v>1</v>
      </c>
      <c r="K115403" s="1" t="s">
        <v>2066</v>
      </c>
      <c r="L115403">
        <v>380937268</v>
      </c>
      <c r="M115403" s="1" t="s">
        <v>271</v>
      </c>
    </row>
    <row r="115404" spans="1:13" x14ac:dyDescent="0.2">
      <c r="A115404" s="1" t="s">
        <v>12</v>
      </c>
      <c r="B115404">
        <v>1183126517</v>
      </c>
      <c r="C115404" s="1" t="s">
        <v>13</v>
      </c>
      <c r="D115404">
        <v>20231105</v>
      </c>
      <c r="E115404" s="1" t="s">
        <v>178</v>
      </c>
      <c r="F115404">
        <v>154541</v>
      </c>
      <c r="G115404" s="1" t="s">
        <v>19</v>
      </c>
      <c r="H115404" s="1" t="s">
        <v>16</v>
      </c>
      <c r="I115404">
        <v>1</v>
      </c>
      <c r="J115404">
        <v>1</v>
      </c>
      <c r="K115404" s="1" t="s">
        <v>2066</v>
      </c>
      <c r="L115404">
        <v>1183126517</v>
      </c>
      <c r="M115404" s="1" t="s">
        <v>4048</v>
      </c>
    </row>
    <row r="115405" spans="1:13" x14ac:dyDescent="0.2">
      <c r="A115405" s="1" t="s">
        <v>12</v>
      </c>
      <c r="B115405">
        <v>255935523</v>
      </c>
      <c r="C115405" s="1" t="s">
        <v>13</v>
      </c>
      <c r="D115405">
        <v>20231105</v>
      </c>
      <c r="E115405" s="1" t="s">
        <v>344</v>
      </c>
      <c r="F115405">
        <v>143890</v>
      </c>
      <c r="G115405" s="1" t="s">
        <v>25</v>
      </c>
      <c r="H115405" s="1" t="s">
        <v>16</v>
      </c>
      <c r="I115405">
        <v>1</v>
      </c>
      <c r="J115405">
        <v>1</v>
      </c>
      <c r="K115405" s="1" t="s">
        <v>2066</v>
      </c>
      <c r="M115405" s="1" t="s">
        <v>13669</v>
      </c>
    </row>
    <row r="115406" spans="1:13" x14ac:dyDescent="0.2">
      <c r="A115406" s="1" t="s">
        <v>12</v>
      </c>
      <c r="B115406">
        <v>1440830336</v>
      </c>
      <c r="C115406" s="1" t="s">
        <v>13</v>
      </c>
      <c r="D115406">
        <v>20231105</v>
      </c>
      <c r="E115406" s="1" t="s">
        <v>178</v>
      </c>
      <c r="F115406">
        <v>121261</v>
      </c>
      <c r="G115406" s="1" t="s">
        <v>19</v>
      </c>
      <c r="H115406" s="1" t="s">
        <v>16</v>
      </c>
      <c r="I115406">
        <v>1</v>
      </c>
      <c r="J115406">
        <v>1</v>
      </c>
      <c r="K115406" s="1" t="s">
        <v>2066</v>
      </c>
      <c r="L115406">
        <v>1440830336</v>
      </c>
      <c r="M115406" s="1" t="s">
        <v>2048</v>
      </c>
    </row>
    <row r="115407" spans="1:13" x14ac:dyDescent="0.2">
      <c r="A115407" s="1" t="s">
        <v>12</v>
      </c>
      <c r="B115407">
        <v>693365816</v>
      </c>
      <c r="C115407" s="1" t="s">
        <v>13</v>
      </c>
      <c r="D115407">
        <v>20231105</v>
      </c>
      <c r="E115407" s="1" t="s">
        <v>344</v>
      </c>
      <c r="F115407">
        <v>81677</v>
      </c>
      <c r="G115407" s="1" t="s">
        <v>19</v>
      </c>
      <c r="H115407" s="1" t="s">
        <v>16</v>
      </c>
      <c r="I115407">
        <v>1</v>
      </c>
      <c r="J115407">
        <v>1</v>
      </c>
      <c r="K115407" s="1" t="s">
        <v>2066</v>
      </c>
      <c r="M115407" s="1" t="s">
        <v>13670</v>
      </c>
    </row>
    <row r="115408" spans="1:13" x14ac:dyDescent="0.2">
      <c r="A115408" s="1" t="s">
        <v>12</v>
      </c>
      <c r="B115408">
        <v>1440762058</v>
      </c>
      <c r="C115408" s="1" t="s">
        <v>13</v>
      </c>
      <c r="D115408">
        <v>20231105</v>
      </c>
      <c r="E115408" s="1" t="s">
        <v>344</v>
      </c>
      <c r="F115408">
        <v>61390</v>
      </c>
      <c r="G115408" s="1" t="s">
        <v>25</v>
      </c>
      <c r="H115408" s="1" t="s">
        <v>16</v>
      </c>
      <c r="I115408">
        <v>1</v>
      </c>
      <c r="J115408">
        <v>1</v>
      </c>
      <c r="K115408" s="1" t="s">
        <v>2066</v>
      </c>
      <c r="M115408" s="1" t="s">
        <v>13671</v>
      </c>
    </row>
    <row r="115409" spans="1:13" x14ac:dyDescent="0.2">
      <c r="A115409" s="1" t="s">
        <v>12</v>
      </c>
      <c r="B115409">
        <v>972825562</v>
      </c>
      <c r="C115409" s="1" t="s">
        <v>13</v>
      </c>
      <c r="D115409">
        <v>20231105</v>
      </c>
      <c r="E115409" s="1" t="s">
        <v>178</v>
      </c>
      <c r="F115409">
        <v>0</v>
      </c>
      <c r="G115409" s="1" t="s">
        <v>19</v>
      </c>
      <c r="H115409" s="1" t="s">
        <v>16</v>
      </c>
      <c r="I115409">
        <v>0</v>
      </c>
      <c r="J115409">
        <v>1</v>
      </c>
      <c r="K115409" s="1" t="s">
        <v>2066</v>
      </c>
      <c r="L115409">
        <v>972825562</v>
      </c>
      <c r="M115409" s="1" t="s">
        <v>1727</v>
      </c>
    </row>
    <row r="115410" spans="1:13" x14ac:dyDescent="0.2">
      <c r="A115410" s="1" t="s">
        <v>12</v>
      </c>
      <c r="B115410">
        <v>502875239</v>
      </c>
      <c r="C115410" s="1" t="s">
        <v>13</v>
      </c>
      <c r="D115410">
        <v>20231105</v>
      </c>
      <c r="E115410" s="1" t="s">
        <v>344</v>
      </c>
      <c r="F115410">
        <v>0</v>
      </c>
      <c r="G115410" s="1" t="s">
        <v>25</v>
      </c>
      <c r="H115410" s="1" t="s">
        <v>16</v>
      </c>
      <c r="I115410">
        <v>0</v>
      </c>
      <c r="J115410">
        <v>1</v>
      </c>
      <c r="K115410" s="1" t="s">
        <v>2066</v>
      </c>
      <c r="M115410" s="1" t="s">
        <v>13672</v>
      </c>
    </row>
    <row r="115411" spans="1:13" x14ac:dyDescent="0.2">
      <c r="A115411" s="1" t="s">
        <v>12</v>
      </c>
      <c r="B115411">
        <v>662849821</v>
      </c>
      <c r="C115411" s="1" t="s">
        <v>13</v>
      </c>
      <c r="D115411">
        <v>20231105</v>
      </c>
      <c r="E115411" s="1" t="s">
        <v>178</v>
      </c>
      <c r="F115411">
        <v>0</v>
      </c>
      <c r="G115411" s="1" t="s">
        <v>19</v>
      </c>
      <c r="H115411" s="1" t="s">
        <v>16</v>
      </c>
      <c r="I115411">
        <v>0</v>
      </c>
      <c r="J115411">
        <v>1</v>
      </c>
      <c r="K115411" s="1" t="s">
        <v>2066</v>
      </c>
      <c r="L115411">
        <v>662849821</v>
      </c>
      <c r="M115411" s="1" t="s">
        <v>1657</v>
      </c>
    </row>
    <row r="115412" spans="1:13" x14ac:dyDescent="0.2">
      <c r="A115412" s="1" t="s">
        <v>12</v>
      </c>
      <c r="B115412">
        <v>517067188</v>
      </c>
      <c r="C115412" s="1" t="s">
        <v>13</v>
      </c>
      <c r="D115412">
        <v>20231105</v>
      </c>
      <c r="E115412" s="1" t="s">
        <v>178</v>
      </c>
      <c r="F115412">
        <v>0</v>
      </c>
      <c r="G115412" s="1" t="s">
        <v>19</v>
      </c>
      <c r="H115412" s="1" t="s">
        <v>16</v>
      </c>
      <c r="I115412">
        <v>0</v>
      </c>
      <c r="J115412">
        <v>1</v>
      </c>
      <c r="K115412" s="1" t="s">
        <v>2066</v>
      </c>
      <c r="L115412">
        <v>517067188</v>
      </c>
      <c r="M115412" s="1" t="s">
        <v>1212</v>
      </c>
    </row>
    <row r="115413" spans="1:13" x14ac:dyDescent="0.2">
      <c r="A115413" s="1" t="s">
        <v>12</v>
      </c>
      <c r="B115413">
        <v>1440845515</v>
      </c>
      <c r="C115413" s="1" t="s">
        <v>13</v>
      </c>
      <c r="D115413">
        <v>20231105</v>
      </c>
      <c r="E115413" s="1" t="s">
        <v>178</v>
      </c>
      <c r="F115413">
        <v>0</v>
      </c>
      <c r="G115413" s="1" t="s">
        <v>19</v>
      </c>
      <c r="H115413" s="1" t="s">
        <v>16</v>
      </c>
      <c r="I115413">
        <v>0</v>
      </c>
      <c r="J115413">
        <v>1</v>
      </c>
      <c r="K115413" s="1" t="s">
        <v>2066</v>
      </c>
      <c r="L115413">
        <v>1440845515</v>
      </c>
      <c r="M115413" s="1" t="s">
        <v>1184</v>
      </c>
    </row>
    <row r="115414" spans="1:13" x14ac:dyDescent="0.2">
      <c r="A115414" s="1" t="s">
        <v>12</v>
      </c>
      <c r="B115414">
        <v>1559763449</v>
      </c>
      <c r="C115414" s="1" t="s">
        <v>13</v>
      </c>
      <c r="D115414">
        <v>20231105</v>
      </c>
      <c r="E115414" s="1" t="s">
        <v>344</v>
      </c>
      <c r="F115414">
        <v>0</v>
      </c>
      <c r="G115414" s="1" t="s">
        <v>25</v>
      </c>
      <c r="H115414" s="1" t="s">
        <v>16</v>
      </c>
      <c r="I115414">
        <v>0</v>
      </c>
      <c r="J115414">
        <v>1</v>
      </c>
      <c r="K115414" s="1" t="s">
        <v>2066</v>
      </c>
      <c r="M115414" s="1" t="s">
        <v>13673</v>
      </c>
    </row>
    <row r="115415" spans="1:13" x14ac:dyDescent="0.2">
      <c r="A115415" s="1" t="s">
        <v>12</v>
      </c>
      <c r="B115415">
        <v>380937269</v>
      </c>
      <c r="C115415" s="1" t="s">
        <v>13</v>
      </c>
      <c r="D115415">
        <v>20231105</v>
      </c>
      <c r="E115415" s="1" t="s">
        <v>186</v>
      </c>
      <c r="F115415">
        <v>0</v>
      </c>
      <c r="G115415" s="1" t="s">
        <v>19</v>
      </c>
      <c r="H115415" s="1" t="s">
        <v>16</v>
      </c>
      <c r="I115415">
        <v>0</v>
      </c>
      <c r="J115415">
        <v>2</v>
      </c>
      <c r="K115415" s="1" t="s">
        <v>2066</v>
      </c>
      <c r="L115415">
        <v>380937269</v>
      </c>
      <c r="M115415" s="1" t="s">
        <v>282</v>
      </c>
    </row>
    <row r="115416" spans="1:13" x14ac:dyDescent="0.2">
      <c r="A115416" s="1" t="s">
        <v>12</v>
      </c>
      <c r="B115416">
        <v>511484646</v>
      </c>
      <c r="C115416" s="1" t="s">
        <v>13</v>
      </c>
      <c r="D115416">
        <v>20231105</v>
      </c>
      <c r="E115416" s="1" t="s">
        <v>344</v>
      </c>
      <c r="F115416">
        <v>0</v>
      </c>
      <c r="G115416" s="1" t="s">
        <v>19</v>
      </c>
      <c r="H115416" s="1" t="s">
        <v>16</v>
      </c>
      <c r="I115416">
        <v>0</v>
      </c>
      <c r="J115416">
        <v>1</v>
      </c>
      <c r="K115416" s="1" t="s">
        <v>2066</v>
      </c>
      <c r="M115416" s="1" t="s">
        <v>13674</v>
      </c>
    </row>
    <row r="115417" spans="1:13" x14ac:dyDescent="0.2">
      <c r="A115417" s="1" t="s">
        <v>12</v>
      </c>
      <c r="B115417">
        <v>1679454756</v>
      </c>
      <c r="C115417" s="1" t="s">
        <v>13</v>
      </c>
      <c r="D115417">
        <v>20231105</v>
      </c>
      <c r="E115417" s="1" t="s">
        <v>178</v>
      </c>
      <c r="F115417">
        <v>0</v>
      </c>
      <c r="G115417" s="1" t="s">
        <v>19</v>
      </c>
      <c r="H115417" s="1" t="s">
        <v>16</v>
      </c>
      <c r="I115417">
        <v>0</v>
      </c>
      <c r="J115417">
        <v>1</v>
      </c>
      <c r="K115417" s="1" t="s">
        <v>2066</v>
      </c>
      <c r="L115417">
        <v>1679454756</v>
      </c>
      <c r="M115417" s="1" t="s">
        <v>9232</v>
      </c>
    </row>
    <row r="115418" spans="1:13" x14ac:dyDescent="0.2">
      <c r="A115418" s="1" t="s">
        <v>12</v>
      </c>
      <c r="B115418">
        <v>1440762319</v>
      </c>
      <c r="C115418" s="1" t="s">
        <v>13</v>
      </c>
      <c r="D115418">
        <v>20231105</v>
      </c>
      <c r="E115418" s="1" t="s">
        <v>344</v>
      </c>
      <c r="F115418">
        <v>0</v>
      </c>
      <c r="G115418" s="1" t="s">
        <v>25</v>
      </c>
      <c r="H115418" s="1" t="s">
        <v>16</v>
      </c>
      <c r="I115418">
        <v>0</v>
      </c>
      <c r="J115418">
        <v>1</v>
      </c>
      <c r="K115418" s="1" t="s">
        <v>2066</v>
      </c>
      <c r="M115418" s="1" t="s">
        <v>13675</v>
      </c>
    </row>
    <row r="115419" spans="1:13" x14ac:dyDescent="0.2">
      <c r="A115419" s="1" t="s">
        <v>12</v>
      </c>
      <c r="B115419">
        <v>1141606549</v>
      </c>
      <c r="C115419" s="1" t="s">
        <v>13</v>
      </c>
      <c r="D115419">
        <v>20231105</v>
      </c>
      <c r="E115419" s="1" t="s">
        <v>178</v>
      </c>
      <c r="F115419">
        <v>0</v>
      </c>
      <c r="G115419" s="1" t="s">
        <v>19</v>
      </c>
      <c r="H115419" s="1" t="s">
        <v>16</v>
      </c>
      <c r="I115419">
        <v>0</v>
      </c>
      <c r="J115419">
        <v>1</v>
      </c>
      <c r="K115419" s="1" t="s">
        <v>2066</v>
      </c>
      <c r="L115419">
        <v>1141606549</v>
      </c>
      <c r="M115419" s="1" t="s">
        <v>1789</v>
      </c>
    </row>
    <row r="115420" spans="1:13" x14ac:dyDescent="0.2">
      <c r="A115420" s="1" t="s">
        <v>12</v>
      </c>
      <c r="B115420">
        <v>1706833389</v>
      </c>
      <c r="C115420" s="1" t="s">
        <v>13</v>
      </c>
      <c r="D115420">
        <v>20231105</v>
      </c>
      <c r="E115420" s="1" t="s">
        <v>344</v>
      </c>
      <c r="F115420">
        <v>0</v>
      </c>
      <c r="G115420" s="1" t="s">
        <v>25</v>
      </c>
      <c r="H115420" s="1" t="s">
        <v>16</v>
      </c>
      <c r="I115420">
        <v>0</v>
      </c>
      <c r="J115420">
        <v>1</v>
      </c>
      <c r="K115420" s="1" t="s">
        <v>2066</v>
      </c>
      <c r="M115420" s="1" t="s">
        <v>13676</v>
      </c>
    </row>
    <row r="115421" spans="1:13" x14ac:dyDescent="0.2">
      <c r="A115421" s="1" t="s">
        <v>12</v>
      </c>
      <c r="B115421">
        <v>1500642840</v>
      </c>
      <c r="C115421" s="1" t="s">
        <v>13</v>
      </c>
      <c r="D115421">
        <v>20231106</v>
      </c>
      <c r="E115421" s="1" t="s">
        <v>13677</v>
      </c>
      <c r="F115421">
        <v>722798</v>
      </c>
      <c r="G115421" s="1" t="s">
        <v>15</v>
      </c>
      <c r="H115421" s="1" t="s">
        <v>16</v>
      </c>
      <c r="I115421">
        <v>3</v>
      </c>
      <c r="J115421">
        <v>1</v>
      </c>
      <c r="K115421" s="1" t="s">
        <v>2066</v>
      </c>
      <c r="L115421">
        <v>1500642840</v>
      </c>
      <c r="M115421" s="1" t="s">
        <v>9911</v>
      </c>
    </row>
    <row r="115422" spans="1:13" x14ac:dyDescent="0.2">
      <c r="A115422" s="1" t="s">
        <v>12</v>
      </c>
      <c r="B115422">
        <v>1126437693</v>
      </c>
      <c r="C115422" s="1" t="s">
        <v>13</v>
      </c>
      <c r="D115422">
        <v>20231106</v>
      </c>
      <c r="E115422" s="1" t="s">
        <v>116</v>
      </c>
      <c r="F115422">
        <v>589095</v>
      </c>
      <c r="G115422" s="1" t="s">
        <v>15</v>
      </c>
      <c r="H115422" s="1" t="s">
        <v>16</v>
      </c>
      <c r="I115422">
        <v>1</v>
      </c>
      <c r="J115422">
        <v>0</v>
      </c>
      <c r="K115422" s="1" t="s">
        <v>2066</v>
      </c>
      <c r="M115422" s="1" t="s">
        <v>11829</v>
      </c>
    </row>
    <row r="115423" spans="1:13" x14ac:dyDescent="0.2">
      <c r="A115423" s="1" t="s">
        <v>12</v>
      </c>
      <c r="B115423">
        <v>269573364</v>
      </c>
      <c r="C115423" s="1" t="s">
        <v>13</v>
      </c>
      <c r="D115423">
        <v>20231106</v>
      </c>
      <c r="E115423" s="1" t="s">
        <v>1133</v>
      </c>
      <c r="F115423">
        <v>588376</v>
      </c>
      <c r="G115423" s="1" t="s">
        <v>15</v>
      </c>
      <c r="H115423" s="1" t="s">
        <v>16</v>
      </c>
      <c r="I115423">
        <v>2</v>
      </c>
      <c r="J115423">
        <v>2</v>
      </c>
      <c r="K115423" s="1" t="s">
        <v>2066</v>
      </c>
      <c r="L115423">
        <v>269573364</v>
      </c>
      <c r="M115423" s="1" t="s">
        <v>1751</v>
      </c>
    </row>
    <row r="115424" spans="1:13" x14ac:dyDescent="0.2">
      <c r="A115424" s="1" t="s">
        <v>12</v>
      </c>
      <c r="B115424">
        <v>159379819</v>
      </c>
      <c r="C115424" s="1" t="s">
        <v>13</v>
      </c>
      <c r="D115424">
        <v>20231106</v>
      </c>
      <c r="E115424" s="1" t="s">
        <v>116</v>
      </c>
      <c r="F115424">
        <v>414507</v>
      </c>
      <c r="G115424" s="1" t="s">
        <v>15</v>
      </c>
      <c r="H115424" s="1" t="s">
        <v>16</v>
      </c>
      <c r="I115424">
        <v>1</v>
      </c>
      <c r="J115424">
        <v>0</v>
      </c>
      <c r="K115424" s="1" t="s">
        <v>2066</v>
      </c>
      <c r="M115424" s="1" t="s">
        <v>13678</v>
      </c>
    </row>
    <row r="115425" spans="1:13" x14ac:dyDescent="0.2">
      <c r="A115425" s="1" t="s">
        <v>12</v>
      </c>
      <c r="B115425">
        <v>1440841066</v>
      </c>
      <c r="C115425" s="1" t="s">
        <v>13</v>
      </c>
      <c r="D115425">
        <v>20231106</v>
      </c>
      <c r="E115425" s="1" t="s">
        <v>344</v>
      </c>
      <c r="F115425">
        <v>396682</v>
      </c>
      <c r="G115425" s="1" t="s">
        <v>15</v>
      </c>
      <c r="H115425" s="1" t="s">
        <v>16</v>
      </c>
      <c r="I115425">
        <v>1</v>
      </c>
      <c r="J115425">
        <v>0</v>
      </c>
      <c r="K115425" s="1" t="s">
        <v>2066</v>
      </c>
      <c r="L115425">
        <v>1440841066</v>
      </c>
      <c r="M115425" s="1" t="s">
        <v>10327</v>
      </c>
    </row>
    <row r="115426" spans="1:13" x14ac:dyDescent="0.2">
      <c r="A115426" s="1" t="s">
        <v>12</v>
      </c>
      <c r="B115426">
        <v>3991435</v>
      </c>
      <c r="C115426" s="1" t="s">
        <v>13</v>
      </c>
      <c r="D115426">
        <v>20231106</v>
      </c>
      <c r="E115426" s="1" t="s">
        <v>116</v>
      </c>
      <c r="F115426">
        <v>359427</v>
      </c>
      <c r="G115426" s="1" t="s">
        <v>15</v>
      </c>
      <c r="H115426" s="1" t="s">
        <v>16</v>
      </c>
      <c r="I115426">
        <v>1</v>
      </c>
      <c r="J115426">
        <v>0</v>
      </c>
      <c r="K115426" s="1" t="s">
        <v>2066</v>
      </c>
      <c r="L115426">
        <v>3991435</v>
      </c>
      <c r="M115426" s="1" t="s">
        <v>10144</v>
      </c>
    </row>
    <row r="115427" spans="1:13" x14ac:dyDescent="0.2">
      <c r="A115427" s="1" t="s">
        <v>12</v>
      </c>
      <c r="B115427">
        <v>1441151307</v>
      </c>
      <c r="C115427" s="1" t="s">
        <v>13</v>
      </c>
      <c r="D115427">
        <v>20231106</v>
      </c>
      <c r="E115427" s="1" t="s">
        <v>768</v>
      </c>
      <c r="F115427">
        <v>358367</v>
      </c>
      <c r="G115427" s="1" t="s">
        <v>19</v>
      </c>
      <c r="H115427" s="1" t="s">
        <v>16</v>
      </c>
      <c r="I115427">
        <v>2</v>
      </c>
      <c r="J115427">
        <v>2</v>
      </c>
      <c r="K115427" s="1" t="s">
        <v>2066</v>
      </c>
      <c r="L115427">
        <v>1441151307</v>
      </c>
      <c r="M115427" s="1" t="s">
        <v>13608</v>
      </c>
    </row>
    <row r="115428" spans="1:13" x14ac:dyDescent="0.2">
      <c r="A115428" s="1" t="s">
        <v>12</v>
      </c>
      <c r="B115428">
        <v>269573303</v>
      </c>
      <c r="C115428" s="1" t="s">
        <v>13</v>
      </c>
      <c r="D115428">
        <v>20231106</v>
      </c>
      <c r="E115428" s="1" t="s">
        <v>1133</v>
      </c>
      <c r="F115428">
        <v>357753</v>
      </c>
      <c r="G115428" s="1" t="s">
        <v>15</v>
      </c>
      <c r="H115428" s="1" t="s">
        <v>16</v>
      </c>
      <c r="I115428">
        <v>1</v>
      </c>
      <c r="J115428">
        <v>1</v>
      </c>
      <c r="K115428" s="1" t="s">
        <v>2066</v>
      </c>
      <c r="L115428">
        <v>269573303</v>
      </c>
      <c r="M115428" s="1" t="s">
        <v>4367</v>
      </c>
    </row>
    <row r="115429" spans="1:13" x14ac:dyDescent="0.2">
      <c r="A115429" s="1" t="s">
        <v>12</v>
      </c>
      <c r="B115429">
        <v>1359293487</v>
      </c>
      <c r="C115429" s="1" t="s">
        <v>13</v>
      </c>
      <c r="D115429">
        <v>20231106</v>
      </c>
      <c r="E115429" s="1" t="s">
        <v>274</v>
      </c>
      <c r="F115429">
        <v>324212</v>
      </c>
      <c r="G115429" s="1" t="s">
        <v>15</v>
      </c>
      <c r="H115429" s="1" t="s">
        <v>16</v>
      </c>
      <c r="I115429">
        <v>1</v>
      </c>
      <c r="J115429">
        <v>0</v>
      </c>
      <c r="K115429" s="1" t="s">
        <v>2066</v>
      </c>
      <c r="L115429">
        <v>1359293487</v>
      </c>
      <c r="M115429" s="1" t="s">
        <v>4141</v>
      </c>
    </row>
    <row r="115430" spans="1:13" x14ac:dyDescent="0.2">
      <c r="A115430" s="1" t="s">
        <v>12</v>
      </c>
      <c r="B115430">
        <v>283561257</v>
      </c>
      <c r="C115430" s="1" t="s">
        <v>13</v>
      </c>
      <c r="D115430">
        <v>20231106</v>
      </c>
      <c r="E115430" s="1" t="s">
        <v>116</v>
      </c>
      <c r="F115430">
        <v>280560</v>
      </c>
      <c r="G115430" s="1" t="s">
        <v>15</v>
      </c>
      <c r="H115430" s="1" t="s">
        <v>16</v>
      </c>
      <c r="I115430">
        <v>1</v>
      </c>
      <c r="J115430">
        <v>0</v>
      </c>
      <c r="K115430" s="1" t="s">
        <v>2066</v>
      </c>
      <c r="M115430" s="1" t="s">
        <v>13679</v>
      </c>
    </row>
    <row r="115431" spans="1:13" x14ac:dyDescent="0.2">
      <c r="A115431" s="1" t="s">
        <v>12</v>
      </c>
      <c r="B115431">
        <v>318866715</v>
      </c>
      <c r="C115431" s="1" t="s">
        <v>13</v>
      </c>
      <c r="D115431">
        <v>20231106</v>
      </c>
      <c r="E115431" s="1" t="s">
        <v>156</v>
      </c>
      <c r="F115431">
        <v>266625</v>
      </c>
      <c r="G115431" s="1" t="s">
        <v>15</v>
      </c>
      <c r="H115431" s="1" t="s">
        <v>16</v>
      </c>
      <c r="I115431">
        <v>1</v>
      </c>
      <c r="J115431">
        <v>0</v>
      </c>
      <c r="K115431" s="1" t="s">
        <v>2066</v>
      </c>
      <c r="L115431">
        <v>318866715</v>
      </c>
      <c r="M115431" s="1" t="s">
        <v>13680</v>
      </c>
    </row>
    <row r="115432" spans="1:13" x14ac:dyDescent="0.2">
      <c r="A115432" s="1" t="s">
        <v>12</v>
      </c>
      <c r="B115432">
        <v>1440832912</v>
      </c>
      <c r="C115432" s="1" t="s">
        <v>13</v>
      </c>
      <c r="D115432">
        <v>20231106</v>
      </c>
      <c r="E115432" s="1" t="s">
        <v>262</v>
      </c>
      <c r="F115432">
        <v>264069</v>
      </c>
      <c r="G115432" s="1" t="s">
        <v>19</v>
      </c>
      <c r="H115432" s="1" t="s">
        <v>16</v>
      </c>
      <c r="I115432">
        <v>1</v>
      </c>
      <c r="J115432">
        <v>1</v>
      </c>
      <c r="K115432" s="1" t="s">
        <v>2066</v>
      </c>
      <c r="L115432">
        <v>1440832912</v>
      </c>
      <c r="M115432" s="1" t="s">
        <v>7539</v>
      </c>
    </row>
    <row r="115433" spans="1:13" x14ac:dyDescent="0.2">
      <c r="A115433" s="1" t="s">
        <v>12</v>
      </c>
      <c r="B115433">
        <v>269573042</v>
      </c>
      <c r="C115433" s="1" t="s">
        <v>13</v>
      </c>
      <c r="D115433">
        <v>20231106</v>
      </c>
      <c r="E115433" s="1" t="s">
        <v>186</v>
      </c>
      <c r="F115433">
        <v>260467</v>
      </c>
      <c r="G115433" s="1" t="s">
        <v>15</v>
      </c>
      <c r="H115433" s="1" t="s">
        <v>16</v>
      </c>
      <c r="I115433">
        <v>1</v>
      </c>
      <c r="J115433">
        <v>0</v>
      </c>
      <c r="K115433" s="1" t="s">
        <v>2066</v>
      </c>
      <c r="L115433">
        <v>269573042</v>
      </c>
      <c r="M115433" s="1" t="s">
        <v>9216</v>
      </c>
    </row>
    <row r="115434" spans="1:13" x14ac:dyDescent="0.2">
      <c r="A115434" s="1" t="s">
        <v>12</v>
      </c>
      <c r="B115434">
        <v>401186260</v>
      </c>
      <c r="C115434" s="1" t="s">
        <v>13</v>
      </c>
      <c r="D115434">
        <v>20231106</v>
      </c>
      <c r="E115434" s="1" t="s">
        <v>768</v>
      </c>
      <c r="F115434">
        <v>258947</v>
      </c>
      <c r="G115434" s="1" t="s">
        <v>15</v>
      </c>
      <c r="H115434" s="1" t="s">
        <v>16</v>
      </c>
      <c r="I115434">
        <v>1</v>
      </c>
      <c r="J115434">
        <v>1</v>
      </c>
      <c r="K115434" s="1" t="s">
        <v>2066</v>
      </c>
      <c r="L115434">
        <v>401186260</v>
      </c>
      <c r="M115434" s="1" t="s">
        <v>4644</v>
      </c>
    </row>
    <row r="115435" spans="1:13" x14ac:dyDescent="0.2">
      <c r="A115435" s="1" t="s">
        <v>12</v>
      </c>
      <c r="B115435">
        <v>269573341</v>
      </c>
      <c r="C115435" s="1" t="s">
        <v>13</v>
      </c>
      <c r="D115435">
        <v>20231106</v>
      </c>
      <c r="E115435" s="1" t="s">
        <v>1133</v>
      </c>
      <c r="F115435">
        <v>258152</v>
      </c>
      <c r="G115435" s="1" t="s">
        <v>15</v>
      </c>
      <c r="H115435" s="1" t="s">
        <v>16</v>
      </c>
      <c r="I115435">
        <v>1</v>
      </c>
      <c r="J115435">
        <v>1</v>
      </c>
      <c r="K115435" s="1" t="s">
        <v>2066</v>
      </c>
      <c r="L115435">
        <v>269573341</v>
      </c>
      <c r="M115435" s="1" t="s">
        <v>1762</v>
      </c>
    </row>
    <row r="115436" spans="1:13" x14ac:dyDescent="0.2">
      <c r="A115436" s="1" t="s">
        <v>12</v>
      </c>
      <c r="B115436">
        <v>1440854590</v>
      </c>
      <c r="C115436" s="1" t="s">
        <v>13</v>
      </c>
      <c r="D115436">
        <v>20231106</v>
      </c>
      <c r="E115436" s="1" t="s">
        <v>116</v>
      </c>
      <c r="F115436">
        <v>252187</v>
      </c>
      <c r="G115436" s="1" t="s">
        <v>15</v>
      </c>
      <c r="H115436" s="1" t="s">
        <v>16</v>
      </c>
      <c r="I115436">
        <v>1</v>
      </c>
      <c r="J115436">
        <v>0</v>
      </c>
      <c r="K115436" s="1" t="s">
        <v>2066</v>
      </c>
      <c r="M115436" s="1" t="s">
        <v>13681</v>
      </c>
    </row>
    <row r="115437" spans="1:13" x14ac:dyDescent="0.2">
      <c r="A115437" s="1" t="s">
        <v>12</v>
      </c>
      <c r="B115437">
        <v>1123242229</v>
      </c>
      <c r="C115437" s="1" t="s">
        <v>13</v>
      </c>
      <c r="D115437">
        <v>20231106</v>
      </c>
      <c r="E115437" s="1" t="s">
        <v>344</v>
      </c>
      <c r="F115437">
        <v>251847</v>
      </c>
      <c r="G115437" s="1" t="s">
        <v>25</v>
      </c>
      <c r="H115437" s="1" t="s">
        <v>16</v>
      </c>
      <c r="I115437">
        <v>1</v>
      </c>
      <c r="J115437">
        <v>2</v>
      </c>
      <c r="K115437" s="1" t="s">
        <v>2066</v>
      </c>
      <c r="L115437">
        <v>1123242229</v>
      </c>
      <c r="M115437" s="1" t="s">
        <v>1305</v>
      </c>
    </row>
    <row r="115438" spans="1:13" x14ac:dyDescent="0.2">
      <c r="A115438" s="1" t="s">
        <v>12</v>
      </c>
      <c r="B115438">
        <v>585078844</v>
      </c>
      <c r="C115438" s="1" t="s">
        <v>13</v>
      </c>
      <c r="D115438">
        <v>20231106</v>
      </c>
      <c r="E115438" s="1" t="s">
        <v>274</v>
      </c>
      <c r="F115438">
        <v>240927</v>
      </c>
      <c r="G115438" s="1" t="s">
        <v>15</v>
      </c>
      <c r="H115438" s="1" t="s">
        <v>16</v>
      </c>
      <c r="I115438">
        <v>1</v>
      </c>
      <c r="J115438">
        <v>0</v>
      </c>
      <c r="K115438" s="1" t="s">
        <v>2066</v>
      </c>
      <c r="L115438">
        <v>585078844</v>
      </c>
      <c r="M115438" s="1" t="s">
        <v>1510</v>
      </c>
    </row>
    <row r="115439" spans="1:13" x14ac:dyDescent="0.2">
      <c r="A115439" s="1" t="s">
        <v>12</v>
      </c>
      <c r="B115439">
        <v>297980951</v>
      </c>
      <c r="C115439" s="1" t="s">
        <v>13</v>
      </c>
      <c r="D115439">
        <v>20231106</v>
      </c>
      <c r="E115439" s="1" t="s">
        <v>156</v>
      </c>
      <c r="F115439">
        <v>231960</v>
      </c>
      <c r="G115439" s="1" t="s">
        <v>15</v>
      </c>
      <c r="H115439" s="1" t="s">
        <v>16</v>
      </c>
      <c r="I115439">
        <v>1</v>
      </c>
      <c r="J115439">
        <v>0</v>
      </c>
      <c r="K115439" s="1" t="s">
        <v>2066</v>
      </c>
      <c r="L115439">
        <v>297980951</v>
      </c>
      <c r="M115439" s="1" t="s">
        <v>9925</v>
      </c>
    </row>
    <row r="115440" spans="1:13" x14ac:dyDescent="0.2">
      <c r="A115440" s="1" t="s">
        <v>12</v>
      </c>
      <c r="B115440">
        <v>1441493469</v>
      </c>
      <c r="C115440" s="1" t="s">
        <v>13</v>
      </c>
      <c r="D115440">
        <v>20231106</v>
      </c>
      <c r="E115440" s="1" t="s">
        <v>274</v>
      </c>
      <c r="F115440">
        <v>231642</v>
      </c>
      <c r="G115440" s="1" t="s">
        <v>19</v>
      </c>
      <c r="H115440" s="1" t="s">
        <v>16</v>
      </c>
      <c r="I115440">
        <v>1</v>
      </c>
      <c r="J115440">
        <v>1</v>
      </c>
      <c r="K115440" s="1" t="s">
        <v>2066</v>
      </c>
      <c r="L115440">
        <v>1441493469</v>
      </c>
      <c r="M115440" s="1" t="s">
        <v>5697</v>
      </c>
    </row>
    <row r="115441" spans="1:13" x14ac:dyDescent="0.2">
      <c r="A115441" s="1" t="s">
        <v>12</v>
      </c>
      <c r="B115441">
        <v>269573208</v>
      </c>
      <c r="C115441" s="1" t="s">
        <v>13</v>
      </c>
      <c r="D115441">
        <v>20231106</v>
      </c>
      <c r="E115441" s="1" t="s">
        <v>1133</v>
      </c>
      <c r="F115441">
        <v>221678</v>
      </c>
      <c r="G115441" s="1" t="s">
        <v>15</v>
      </c>
      <c r="H115441" s="1" t="s">
        <v>16</v>
      </c>
      <c r="I115441">
        <v>1</v>
      </c>
      <c r="J115441">
        <v>1</v>
      </c>
      <c r="K115441" s="1" t="s">
        <v>2066</v>
      </c>
      <c r="L115441">
        <v>269573208</v>
      </c>
      <c r="M115441" s="1" t="s">
        <v>6176</v>
      </c>
    </row>
    <row r="115442" spans="1:13" x14ac:dyDescent="0.2">
      <c r="A115442" s="1" t="s">
        <v>12</v>
      </c>
      <c r="B115442">
        <v>401187150</v>
      </c>
      <c r="C115442" s="1" t="s">
        <v>13</v>
      </c>
      <c r="D115442">
        <v>20231106</v>
      </c>
      <c r="E115442" s="1" t="s">
        <v>119</v>
      </c>
      <c r="F115442">
        <v>185733</v>
      </c>
      <c r="G115442" s="1" t="s">
        <v>15</v>
      </c>
      <c r="H115442" s="1" t="s">
        <v>16</v>
      </c>
      <c r="I115442">
        <v>1</v>
      </c>
      <c r="J115442">
        <v>0</v>
      </c>
      <c r="K115442" s="1" t="s">
        <v>2066</v>
      </c>
      <c r="L115442">
        <v>401187150</v>
      </c>
      <c r="M115442" s="1" t="s">
        <v>4063</v>
      </c>
    </row>
    <row r="115443" spans="1:13" x14ac:dyDescent="0.2">
      <c r="A115443" s="1" t="s">
        <v>12</v>
      </c>
      <c r="B115443">
        <v>1440870918</v>
      </c>
      <c r="C115443" s="1" t="s">
        <v>13</v>
      </c>
      <c r="D115443">
        <v>20231106</v>
      </c>
      <c r="E115443" s="1" t="s">
        <v>344</v>
      </c>
      <c r="F115443">
        <v>181945</v>
      </c>
      <c r="G115443" s="1" t="s">
        <v>19</v>
      </c>
      <c r="H115443" s="1" t="s">
        <v>16</v>
      </c>
      <c r="I115443">
        <v>1</v>
      </c>
      <c r="J115443">
        <v>1</v>
      </c>
      <c r="K115443" s="1" t="s">
        <v>2066</v>
      </c>
      <c r="L115443">
        <v>1440870918</v>
      </c>
      <c r="M115443" s="1" t="s">
        <v>4058</v>
      </c>
    </row>
    <row r="115444" spans="1:13" x14ac:dyDescent="0.2">
      <c r="A115444" s="1" t="s">
        <v>12</v>
      </c>
      <c r="B115444">
        <v>379518952</v>
      </c>
      <c r="C115444" s="1" t="s">
        <v>13</v>
      </c>
      <c r="D115444">
        <v>20231106</v>
      </c>
      <c r="E115444" s="1" t="s">
        <v>13682</v>
      </c>
      <c r="F115444">
        <v>174310</v>
      </c>
      <c r="G115444" s="1" t="s">
        <v>19</v>
      </c>
      <c r="H115444" s="1" t="s">
        <v>16</v>
      </c>
      <c r="I115444">
        <v>1</v>
      </c>
      <c r="J115444">
        <v>2</v>
      </c>
      <c r="K115444" s="1" t="s">
        <v>2066</v>
      </c>
      <c r="L115444">
        <v>379518952</v>
      </c>
      <c r="M115444" s="1" t="s">
        <v>9096</v>
      </c>
    </row>
    <row r="115445" spans="1:13" x14ac:dyDescent="0.2">
      <c r="A115445" s="1" t="s">
        <v>12</v>
      </c>
      <c r="B115445">
        <v>318867226</v>
      </c>
      <c r="C115445" s="1" t="s">
        <v>13</v>
      </c>
      <c r="D115445">
        <v>20231106</v>
      </c>
      <c r="E115445" s="1" t="s">
        <v>116</v>
      </c>
      <c r="F115445">
        <v>173609</v>
      </c>
      <c r="G115445" s="1" t="s">
        <v>15</v>
      </c>
      <c r="H115445" s="1" t="s">
        <v>16</v>
      </c>
      <c r="I115445">
        <v>1</v>
      </c>
      <c r="J115445">
        <v>0</v>
      </c>
      <c r="K115445" s="1" t="s">
        <v>2066</v>
      </c>
      <c r="M115445" s="1" t="s">
        <v>13683</v>
      </c>
    </row>
    <row r="115446" spans="1:13" x14ac:dyDescent="0.2">
      <c r="A115446" s="1" t="s">
        <v>12</v>
      </c>
      <c r="B115446">
        <v>1534362164</v>
      </c>
      <c r="C115446" s="1" t="s">
        <v>13</v>
      </c>
      <c r="D115446">
        <v>20231106</v>
      </c>
      <c r="E115446" s="1" t="s">
        <v>156</v>
      </c>
      <c r="F115446">
        <v>172795</v>
      </c>
      <c r="G115446" s="1" t="s">
        <v>103</v>
      </c>
      <c r="H115446" s="1" t="s">
        <v>16</v>
      </c>
      <c r="I115446">
        <v>1</v>
      </c>
      <c r="J115446">
        <v>0</v>
      </c>
      <c r="K115446" s="1" t="s">
        <v>2066</v>
      </c>
      <c r="L115446">
        <v>1534362164</v>
      </c>
      <c r="M115446" s="1" t="s">
        <v>8909</v>
      </c>
    </row>
    <row r="115447" spans="1:13" x14ac:dyDescent="0.2">
      <c r="A115447" s="1" t="s">
        <v>12</v>
      </c>
      <c r="B115447">
        <v>545730090</v>
      </c>
      <c r="C115447" s="1" t="s">
        <v>13</v>
      </c>
      <c r="D115447">
        <v>20231106</v>
      </c>
      <c r="E115447" s="1" t="s">
        <v>274</v>
      </c>
      <c r="F115447">
        <v>171865</v>
      </c>
      <c r="G115447" s="1" t="s">
        <v>25</v>
      </c>
      <c r="H115447" s="1" t="s">
        <v>16</v>
      </c>
      <c r="I115447">
        <v>1</v>
      </c>
      <c r="J115447">
        <v>1</v>
      </c>
      <c r="K115447" s="1" t="s">
        <v>2066</v>
      </c>
      <c r="L115447">
        <v>545730090</v>
      </c>
      <c r="M115447" s="1" t="s">
        <v>10046</v>
      </c>
    </row>
    <row r="115448" spans="1:13" x14ac:dyDescent="0.2">
      <c r="A115448" s="1" t="s">
        <v>12</v>
      </c>
      <c r="B115448">
        <v>1468986490</v>
      </c>
      <c r="C115448" s="1" t="s">
        <v>13</v>
      </c>
      <c r="D115448">
        <v>20231106</v>
      </c>
      <c r="E115448" s="1" t="s">
        <v>274</v>
      </c>
      <c r="F115448">
        <v>161907</v>
      </c>
      <c r="G115448" s="1" t="s">
        <v>15</v>
      </c>
      <c r="H115448" s="1" t="s">
        <v>16</v>
      </c>
      <c r="I115448">
        <v>1</v>
      </c>
      <c r="J115448">
        <v>0</v>
      </c>
      <c r="K115448" s="1" t="s">
        <v>2066</v>
      </c>
      <c r="L115448">
        <v>1468986490</v>
      </c>
      <c r="M115448" s="1" t="s">
        <v>13610</v>
      </c>
    </row>
    <row r="115449" spans="1:13" x14ac:dyDescent="0.2">
      <c r="A115449" s="1" t="s">
        <v>12</v>
      </c>
      <c r="B115449">
        <v>1043613140</v>
      </c>
      <c r="C115449" s="1" t="s">
        <v>13</v>
      </c>
      <c r="D115449">
        <v>20231106</v>
      </c>
      <c r="E115449" s="1" t="s">
        <v>116</v>
      </c>
      <c r="F115449">
        <v>158160</v>
      </c>
      <c r="G115449" s="1" t="s">
        <v>15</v>
      </c>
      <c r="H115449" s="1" t="s">
        <v>16</v>
      </c>
      <c r="I115449">
        <v>1</v>
      </c>
      <c r="J115449">
        <v>0</v>
      </c>
      <c r="K115449" s="1" t="s">
        <v>2066</v>
      </c>
      <c r="M115449" s="1" t="s">
        <v>12762</v>
      </c>
    </row>
    <row r="115450" spans="1:13" x14ac:dyDescent="0.2">
      <c r="A115450" s="1" t="s">
        <v>12</v>
      </c>
      <c r="B115450">
        <v>994727314</v>
      </c>
      <c r="C115450" s="1" t="s">
        <v>13</v>
      </c>
      <c r="D115450">
        <v>20231106</v>
      </c>
      <c r="E115450" s="1" t="s">
        <v>186</v>
      </c>
      <c r="F115450">
        <v>150062</v>
      </c>
      <c r="G115450" s="1" t="s">
        <v>19</v>
      </c>
      <c r="H115450" s="1" t="s">
        <v>16</v>
      </c>
      <c r="I115450">
        <v>1</v>
      </c>
      <c r="J115450">
        <v>1</v>
      </c>
      <c r="K115450" s="1" t="s">
        <v>2066</v>
      </c>
      <c r="L115450">
        <v>994727314</v>
      </c>
      <c r="M115450" s="1" t="s">
        <v>6275</v>
      </c>
    </row>
    <row r="115451" spans="1:13" x14ac:dyDescent="0.2">
      <c r="A115451" s="1" t="s">
        <v>12</v>
      </c>
      <c r="B115451">
        <v>1484937114</v>
      </c>
      <c r="C115451" s="1" t="s">
        <v>13</v>
      </c>
      <c r="D115451">
        <v>20231106</v>
      </c>
      <c r="E115451" s="1" t="s">
        <v>1597</v>
      </c>
      <c r="F115451">
        <v>148785</v>
      </c>
      <c r="G115451" s="1" t="s">
        <v>25</v>
      </c>
      <c r="H115451" s="1" t="s">
        <v>16</v>
      </c>
      <c r="I115451">
        <v>1</v>
      </c>
      <c r="J115451">
        <v>1</v>
      </c>
      <c r="K115451" s="1" t="s">
        <v>2066</v>
      </c>
      <c r="L115451">
        <v>1484937114</v>
      </c>
      <c r="M115451" s="1" t="s">
        <v>7587</v>
      </c>
    </row>
    <row r="115452" spans="1:13" x14ac:dyDescent="0.2">
      <c r="A115452" s="1" t="s">
        <v>12</v>
      </c>
      <c r="B115452">
        <v>1443663349</v>
      </c>
      <c r="C115452" s="1" t="s">
        <v>13</v>
      </c>
      <c r="D115452">
        <v>20231106</v>
      </c>
      <c r="E115452" s="1" t="s">
        <v>116</v>
      </c>
      <c r="F115452">
        <v>147706</v>
      </c>
      <c r="G115452" s="1" t="s">
        <v>19</v>
      </c>
      <c r="H115452" s="1" t="s">
        <v>16</v>
      </c>
      <c r="I115452">
        <v>1</v>
      </c>
      <c r="J115452">
        <v>1</v>
      </c>
      <c r="K115452" s="1" t="s">
        <v>2066</v>
      </c>
      <c r="M115452" s="1" t="s">
        <v>13684</v>
      </c>
    </row>
    <row r="115453" spans="1:13" x14ac:dyDescent="0.2">
      <c r="A115453" s="1" t="s">
        <v>12</v>
      </c>
      <c r="B115453">
        <v>1083970469</v>
      </c>
      <c r="C115453" s="1" t="s">
        <v>13</v>
      </c>
      <c r="D115453">
        <v>20231106</v>
      </c>
      <c r="E115453" s="1" t="s">
        <v>1693</v>
      </c>
      <c r="F115453">
        <v>141053</v>
      </c>
      <c r="G115453" s="1" t="s">
        <v>19</v>
      </c>
      <c r="H115453" s="1" t="s">
        <v>16</v>
      </c>
      <c r="I115453">
        <v>2</v>
      </c>
      <c r="J115453">
        <v>1</v>
      </c>
      <c r="K115453" s="1" t="s">
        <v>2066</v>
      </c>
      <c r="L115453">
        <v>1083970469</v>
      </c>
      <c r="M115453" s="1" t="s">
        <v>8462</v>
      </c>
    </row>
    <row r="115454" spans="1:13" x14ac:dyDescent="0.2">
      <c r="A115454" s="1" t="s">
        <v>12</v>
      </c>
      <c r="B115454">
        <v>3991318</v>
      </c>
      <c r="C115454" s="1" t="s">
        <v>13</v>
      </c>
      <c r="D115454">
        <v>20231106</v>
      </c>
      <c r="E115454" s="1" t="s">
        <v>156</v>
      </c>
      <c r="F115454">
        <v>128693</v>
      </c>
      <c r="G115454" s="1" t="s">
        <v>15</v>
      </c>
      <c r="H115454" s="1" t="s">
        <v>16</v>
      </c>
      <c r="I115454">
        <v>1</v>
      </c>
      <c r="J115454">
        <v>0</v>
      </c>
      <c r="K115454" s="1" t="s">
        <v>2066</v>
      </c>
      <c r="M115454" s="1" t="s">
        <v>13685</v>
      </c>
    </row>
    <row r="115455" spans="1:13" x14ac:dyDescent="0.2">
      <c r="A115455" s="1" t="s">
        <v>12</v>
      </c>
      <c r="B115455">
        <v>390892754</v>
      </c>
      <c r="C115455" s="1" t="s">
        <v>13</v>
      </c>
      <c r="D115455">
        <v>20231106</v>
      </c>
      <c r="E115455" s="1" t="s">
        <v>344</v>
      </c>
      <c r="F115455">
        <v>126713</v>
      </c>
      <c r="G115455" s="1" t="s">
        <v>19</v>
      </c>
      <c r="H115455" s="1" t="s">
        <v>16</v>
      </c>
      <c r="I115455">
        <v>1</v>
      </c>
      <c r="J115455">
        <v>1</v>
      </c>
      <c r="K115455" s="1" t="s">
        <v>2066</v>
      </c>
      <c r="L115455">
        <v>390892754</v>
      </c>
      <c r="M115455" s="1" t="s">
        <v>440</v>
      </c>
    </row>
    <row r="115456" spans="1:13" x14ac:dyDescent="0.2">
      <c r="A115456" s="1" t="s">
        <v>12</v>
      </c>
      <c r="B115456">
        <v>1440912599</v>
      </c>
      <c r="C115456" s="1" t="s">
        <v>13</v>
      </c>
      <c r="D115456">
        <v>20231106</v>
      </c>
      <c r="E115456" s="1" t="s">
        <v>274</v>
      </c>
      <c r="F115456">
        <v>123278</v>
      </c>
      <c r="G115456" s="1" t="s">
        <v>19</v>
      </c>
      <c r="H115456" s="1" t="s">
        <v>16</v>
      </c>
      <c r="I115456">
        <v>1</v>
      </c>
      <c r="J115456">
        <v>1</v>
      </c>
      <c r="K115456" s="1" t="s">
        <v>2066</v>
      </c>
      <c r="L115456">
        <v>1440912599</v>
      </c>
      <c r="M115456" s="1" t="s">
        <v>9198</v>
      </c>
    </row>
    <row r="115457" spans="1:13" x14ac:dyDescent="0.2">
      <c r="A115457" s="1" t="s">
        <v>12</v>
      </c>
      <c r="B115457">
        <v>1123242224</v>
      </c>
      <c r="C115457" s="1" t="s">
        <v>13</v>
      </c>
      <c r="D115457">
        <v>20231106</v>
      </c>
      <c r="E115457" s="1" t="s">
        <v>344</v>
      </c>
      <c r="F115457">
        <v>122301</v>
      </c>
      <c r="G115457" s="1" t="s">
        <v>25</v>
      </c>
      <c r="H115457" s="1" t="s">
        <v>16</v>
      </c>
      <c r="I115457">
        <v>1</v>
      </c>
      <c r="J115457">
        <v>1</v>
      </c>
      <c r="K115457" s="1" t="s">
        <v>2066</v>
      </c>
      <c r="L115457">
        <v>1123242224</v>
      </c>
      <c r="M115457" s="1" t="s">
        <v>1820</v>
      </c>
    </row>
    <row r="115458" spans="1:13" x14ac:dyDescent="0.2">
      <c r="A115458" s="1" t="s">
        <v>12</v>
      </c>
      <c r="B115458">
        <v>716085557</v>
      </c>
      <c r="C115458" s="1" t="s">
        <v>13</v>
      </c>
      <c r="D115458">
        <v>20231106</v>
      </c>
      <c r="E115458" s="1" t="s">
        <v>344</v>
      </c>
      <c r="F115458">
        <v>120224</v>
      </c>
      <c r="G115458" s="1" t="s">
        <v>15</v>
      </c>
      <c r="H115458" s="1" t="s">
        <v>16</v>
      </c>
      <c r="I115458">
        <v>1</v>
      </c>
      <c r="J115458">
        <v>0</v>
      </c>
      <c r="K115458" s="1" t="s">
        <v>2066</v>
      </c>
      <c r="L115458">
        <v>716085557</v>
      </c>
      <c r="M115458" s="1" t="s">
        <v>95</v>
      </c>
    </row>
    <row r="115459" spans="1:13" x14ac:dyDescent="0.2">
      <c r="A115459" s="1" t="s">
        <v>12</v>
      </c>
      <c r="B115459">
        <v>1697599275</v>
      </c>
      <c r="C115459" s="1" t="s">
        <v>13</v>
      </c>
      <c r="D115459">
        <v>20231106</v>
      </c>
      <c r="E115459" s="1" t="s">
        <v>156</v>
      </c>
      <c r="F115459">
        <v>104960</v>
      </c>
      <c r="G115459" s="1" t="s">
        <v>25</v>
      </c>
      <c r="H115459" s="1" t="s">
        <v>16</v>
      </c>
      <c r="I115459">
        <v>1</v>
      </c>
      <c r="J115459">
        <v>1</v>
      </c>
      <c r="K115459" s="1" t="s">
        <v>2066</v>
      </c>
      <c r="L115459">
        <v>1697599275</v>
      </c>
      <c r="M115459" s="1" t="s">
        <v>13012</v>
      </c>
    </row>
    <row r="115460" spans="1:13" x14ac:dyDescent="0.2">
      <c r="A115460" s="1" t="s">
        <v>12</v>
      </c>
      <c r="B115460">
        <v>1604628161</v>
      </c>
      <c r="C115460" s="1" t="s">
        <v>13</v>
      </c>
      <c r="D115460">
        <v>20231106</v>
      </c>
      <c r="E115460" s="1" t="s">
        <v>262</v>
      </c>
      <c r="F115460">
        <v>104556</v>
      </c>
      <c r="G115460" s="1" t="s">
        <v>19</v>
      </c>
      <c r="H115460" s="1" t="s">
        <v>16</v>
      </c>
      <c r="I115460">
        <v>1</v>
      </c>
      <c r="J115460">
        <v>1</v>
      </c>
      <c r="K115460" s="1" t="s">
        <v>2066</v>
      </c>
      <c r="L115460">
        <v>1604628161</v>
      </c>
      <c r="M115460" s="1" t="s">
        <v>1898</v>
      </c>
    </row>
    <row r="115461" spans="1:13" x14ac:dyDescent="0.2">
      <c r="A115461" s="1" t="s">
        <v>12</v>
      </c>
      <c r="B115461">
        <v>1113239443</v>
      </c>
      <c r="C115461" s="1" t="s">
        <v>13</v>
      </c>
      <c r="D115461">
        <v>20231106</v>
      </c>
      <c r="E115461" s="1" t="s">
        <v>262</v>
      </c>
      <c r="F115461">
        <v>97682</v>
      </c>
      <c r="G115461" s="1" t="s">
        <v>25</v>
      </c>
      <c r="H115461" s="1" t="s">
        <v>16</v>
      </c>
      <c r="I115461">
        <v>1</v>
      </c>
      <c r="J115461">
        <v>1</v>
      </c>
      <c r="K115461" s="1" t="s">
        <v>2066</v>
      </c>
      <c r="M115461" s="1" t="s">
        <v>2647</v>
      </c>
    </row>
    <row r="115462" spans="1:13" x14ac:dyDescent="0.2">
      <c r="A115462" s="1" t="s">
        <v>12</v>
      </c>
      <c r="B115462">
        <v>1152099922</v>
      </c>
      <c r="C115462" s="1" t="s">
        <v>13</v>
      </c>
      <c r="D115462">
        <v>20231106</v>
      </c>
      <c r="E115462" s="1" t="s">
        <v>116</v>
      </c>
      <c r="F115462">
        <v>93174</v>
      </c>
      <c r="G115462" s="1" t="s">
        <v>19</v>
      </c>
      <c r="H115462" s="1" t="s">
        <v>16</v>
      </c>
      <c r="I115462">
        <v>1</v>
      </c>
      <c r="J115462">
        <v>1</v>
      </c>
      <c r="K115462" s="1" t="s">
        <v>2066</v>
      </c>
      <c r="M115462" s="1" t="s">
        <v>13686</v>
      </c>
    </row>
    <row r="115463" spans="1:13" x14ac:dyDescent="0.2">
      <c r="A115463" s="1" t="s">
        <v>12</v>
      </c>
      <c r="B115463">
        <v>1506306900</v>
      </c>
      <c r="C115463" s="1" t="s">
        <v>13</v>
      </c>
      <c r="D115463">
        <v>20231106</v>
      </c>
      <c r="E115463" s="1" t="s">
        <v>274</v>
      </c>
      <c r="F115463">
        <v>92731</v>
      </c>
      <c r="G115463" s="1" t="s">
        <v>19</v>
      </c>
      <c r="H115463" s="1" t="s">
        <v>16</v>
      </c>
      <c r="I115463">
        <v>1</v>
      </c>
      <c r="J115463">
        <v>2</v>
      </c>
      <c r="K115463" s="1" t="s">
        <v>2066</v>
      </c>
      <c r="L115463">
        <v>1506306900</v>
      </c>
      <c r="M115463" s="1" t="s">
        <v>9359</v>
      </c>
    </row>
    <row r="115464" spans="1:13" x14ac:dyDescent="0.2">
      <c r="A115464" s="1" t="s">
        <v>12</v>
      </c>
      <c r="B115464">
        <v>1452949740</v>
      </c>
      <c r="C115464" s="1" t="s">
        <v>13</v>
      </c>
      <c r="D115464">
        <v>20231106</v>
      </c>
      <c r="E115464" s="1" t="s">
        <v>344</v>
      </c>
      <c r="F115464">
        <v>92639</v>
      </c>
      <c r="G115464" s="1" t="s">
        <v>19</v>
      </c>
      <c r="H115464" s="1" t="s">
        <v>16</v>
      </c>
      <c r="I115464">
        <v>1</v>
      </c>
      <c r="J115464">
        <v>1</v>
      </c>
      <c r="K115464" s="1" t="s">
        <v>2066</v>
      </c>
      <c r="M115464" s="1" t="s">
        <v>13687</v>
      </c>
    </row>
    <row r="115465" spans="1:13" x14ac:dyDescent="0.2">
      <c r="A115465" s="1" t="s">
        <v>12</v>
      </c>
      <c r="B115465">
        <v>1465154498</v>
      </c>
      <c r="C115465" s="1" t="s">
        <v>13</v>
      </c>
      <c r="D115465">
        <v>20231106</v>
      </c>
      <c r="E115465" s="1" t="s">
        <v>344</v>
      </c>
      <c r="F115465">
        <v>76714</v>
      </c>
      <c r="G115465" s="1" t="s">
        <v>19</v>
      </c>
      <c r="H115465" s="1" t="s">
        <v>16</v>
      </c>
      <c r="I115465">
        <v>1</v>
      </c>
      <c r="J115465">
        <v>1</v>
      </c>
      <c r="K115465" s="1" t="s">
        <v>2066</v>
      </c>
      <c r="L115465">
        <v>1465154498</v>
      </c>
      <c r="M115465" s="1" t="s">
        <v>6786</v>
      </c>
    </row>
    <row r="115466" spans="1:13" x14ac:dyDescent="0.2">
      <c r="A115466" s="1" t="s">
        <v>12</v>
      </c>
      <c r="B115466">
        <v>1013032950</v>
      </c>
      <c r="C115466" s="1" t="s">
        <v>13</v>
      </c>
      <c r="D115466">
        <v>20231106</v>
      </c>
      <c r="E115466" s="1" t="s">
        <v>344</v>
      </c>
      <c r="F115466">
        <v>75928</v>
      </c>
      <c r="G115466" s="1" t="s">
        <v>19</v>
      </c>
      <c r="H115466" s="1" t="s">
        <v>16</v>
      </c>
      <c r="I115466">
        <v>1</v>
      </c>
      <c r="J115466">
        <v>1</v>
      </c>
      <c r="K115466" s="1" t="s">
        <v>2066</v>
      </c>
      <c r="M115466" s="1" t="s">
        <v>13688</v>
      </c>
    </row>
    <row r="115467" spans="1:13" x14ac:dyDescent="0.2">
      <c r="A115467" s="1" t="s">
        <v>12</v>
      </c>
      <c r="B115467">
        <v>700017560</v>
      </c>
      <c r="C115467" s="1" t="s">
        <v>13</v>
      </c>
      <c r="D115467">
        <v>20231106</v>
      </c>
      <c r="E115467" s="1" t="s">
        <v>262</v>
      </c>
      <c r="F115467">
        <v>72860</v>
      </c>
      <c r="G115467" s="1" t="s">
        <v>19</v>
      </c>
      <c r="H115467" s="1" t="s">
        <v>16</v>
      </c>
      <c r="I115467">
        <v>1</v>
      </c>
      <c r="J115467">
        <v>1</v>
      </c>
      <c r="K115467" s="1" t="s">
        <v>2066</v>
      </c>
      <c r="L115467">
        <v>700017560</v>
      </c>
      <c r="M115467" s="1" t="s">
        <v>9959</v>
      </c>
    </row>
    <row r="115468" spans="1:13" x14ac:dyDescent="0.2">
      <c r="A115468" s="1" t="s">
        <v>12</v>
      </c>
      <c r="B115468">
        <v>1287538890</v>
      </c>
      <c r="C115468" s="1" t="s">
        <v>13</v>
      </c>
      <c r="D115468">
        <v>20231106</v>
      </c>
      <c r="E115468" s="1" t="s">
        <v>119</v>
      </c>
      <c r="F115468">
        <v>64884</v>
      </c>
      <c r="G115468" s="1" t="s">
        <v>8801</v>
      </c>
      <c r="H115468" s="1" t="s">
        <v>16</v>
      </c>
      <c r="I115468">
        <v>1</v>
      </c>
      <c r="J115468">
        <v>0</v>
      </c>
      <c r="K115468" s="1" t="s">
        <v>2066</v>
      </c>
      <c r="M115468" s="1" t="s">
        <v>13689</v>
      </c>
    </row>
    <row r="115469" spans="1:13" x14ac:dyDescent="0.2">
      <c r="A115469" s="1" t="s">
        <v>12</v>
      </c>
      <c r="B115469">
        <v>401126346</v>
      </c>
      <c r="C115469" s="1" t="s">
        <v>13</v>
      </c>
      <c r="D115469">
        <v>20231106</v>
      </c>
      <c r="E115469" s="1" t="s">
        <v>262</v>
      </c>
      <c r="F115469">
        <v>57534</v>
      </c>
      <c r="G115469" s="1" t="s">
        <v>25</v>
      </c>
      <c r="H115469" s="1" t="s">
        <v>16</v>
      </c>
      <c r="I115469">
        <v>1</v>
      </c>
      <c r="J115469">
        <v>1</v>
      </c>
      <c r="K115469" s="1" t="s">
        <v>2066</v>
      </c>
      <c r="L115469">
        <v>401126346</v>
      </c>
      <c r="M115469" s="1" t="s">
        <v>4512</v>
      </c>
    </row>
    <row r="115470" spans="1:13" x14ac:dyDescent="0.2">
      <c r="A115470" s="1" t="s">
        <v>12</v>
      </c>
      <c r="B115470">
        <v>1453015441</v>
      </c>
      <c r="C115470" s="1" t="s">
        <v>13</v>
      </c>
      <c r="D115470">
        <v>20231106</v>
      </c>
      <c r="E115470" s="1" t="s">
        <v>627</v>
      </c>
      <c r="F115470">
        <v>50192</v>
      </c>
      <c r="G115470" s="1" t="s">
        <v>19</v>
      </c>
      <c r="H115470" s="1" t="s">
        <v>16</v>
      </c>
      <c r="I115470">
        <v>1</v>
      </c>
      <c r="J115470">
        <v>3</v>
      </c>
      <c r="K115470" s="1" t="s">
        <v>2066</v>
      </c>
      <c r="L115470">
        <v>1453015441</v>
      </c>
      <c r="M115470" s="1" t="s">
        <v>9799</v>
      </c>
    </row>
    <row r="115471" spans="1:13" x14ac:dyDescent="0.2">
      <c r="A115471" s="1" t="s">
        <v>12</v>
      </c>
      <c r="B115471">
        <v>700017356</v>
      </c>
      <c r="C115471" s="1" t="s">
        <v>13</v>
      </c>
      <c r="D115471">
        <v>20231106</v>
      </c>
      <c r="E115471" s="1" t="s">
        <v>262</v>
      </c>
      <c r="F115471">
        <v>47419</v>
      </c>
      <c r="G115471" s="1" t="s">
        <v>8805</v>
      </c>
      <c r="H115471" s="1" t="s">
        <v>16</v>
      </c>
      <c r="I115471">
        <v>1</v>
      </c>
      <c r="J115471">
        <v>0</v>
      </c>
      <c r="K115471" s="1" t="s">
        <v>2066</v>
      </c>
      <c r="L115471">
        <v>700017356</v>
      </c>
      <c r="M115471" s="1" t="s">
        <v>8863</v>
      </c>
    </row>
    <row r="115472" spans="1:13" x14ac:dyDescent="0.2">
      <c r="A115472" s="1" t="s">
        <v>12</v>
      </c>
      <c r="B115472">
        <v>611987850</v>
      </c>
      <c r="C115472" s="1" t="s">
        <v>13</v>
      </c>
      <c r="D115472">
        <v>20231106</v>
      </c>
      <c r="E115472" s="1" t="s">
        <v>274</v>
      </c>
      <c r="F115472">
        <v>41983</v>
      </c>
      <c r="G115472" s="1" t="s">
        <v>19</v>
      </c>
      <c r="H115472" s="1" t="s">
        <v>16</v>
      </c>
      <c r="I115472">
        <v>1</v>
      </c>
      <c r="J115472">
        <v>1</v>
      </c>
      <c r="K115472" s="1" t="s">
        <v>2066</v>
      </c>
      <c r="M115472" s="1" t="s">
        <v>13690</v>
      </c>
    </row>
    <row r="115473" spans="1:13" x14ac:dyDescent="0.2">
      <c r="A115473" s="1" t="s">
        <v>12</v>
      </c>
      <c r="B115473">
        <v>1697599593</v>
      </c>
      <c r="C115473" s="1" t="s">
        <v>13</v>
      </c>
      <c r="D115473">
        <v>20231106</v>
      </c>
      <c r="E115473" s="1" t="s">
        <v>156</v>
      </c>
      <c r="F115473">
        <v>0</v>
      </c>
      <c r="G115473" s="1" t="s">
        <v>19</v>
      </c>
      <c r="H115473" s="1" t="s">
        <v>16</v>
      </c>
      <c r="I115473">
        <v>0</v>
      </c>
      <c r="J115473">
        <v>1</v>
      </c>
      <c r="K115473" s="1" t="s">
        <v>2066</v>
      </c>
      <c r="L115473">
        <v>1697599593</v>
      </c>
      <c r="M115473" s="1" t="s">
        <v>12990</v>
      </c>
    </row>
    <row r="115474" spans="1:13" x14ac:dyDescent="0.2">
      <c r="A115474" s="1" t="s">
        <v>12</v>
      </c>
      <c r="B115474">
        <v>1710685796</v>
      </c>
      <c r="C115474" s="1" t="s">
        <v>13</v>
      </c>
      <c r="D115474">
        <v>20231106</v>
      </c>
      <c r="E115474" s="1" t="s">
        <v>344</v>
      </c>
      <c r="F115474">
        <v>0</v>
      </c>
      <c r="G115474" s="1" t="s">
        <v>19</v>
      </c>
      <c r="H115474" s="1" t="s">
        <v>16</v>
      </c>
      <c r="I115474">
        <v>0</v>
      </c>
      <c r="J115474">
        <v>1</v>
      </c>
      <c r="K115474" s="1" t="s">
        <v>2066</v>
      </c>
      <c r="L115474">
        <v>1710685796</v>
      </c>
      <c r="M115474" s="1" t="s">
        <v>13313</v>
      </c>
    </row>
    <row r="115475" spans="1:13" x14ac:dyDescent="0.2">
      <c r="A115475" s="1" t="s">
        <v>12</v>
      </c>
      <c r="B115475">
        <v>1666332364</v>
      </c>
      <c r="C115475" s="1" t="s">
        <v>13</v>
      </c>
      <c r="D115475">
        <v>20231106</v>
      </c>
      <c r="E115475" s="1" t="s">
        <v>156</v>
      </c>
      <c r="F115475">
        <v>0</v>
      </c>
      <c r="G115475" s="1" t="s">
        <v>19</v>
      </c>
      <c r="H115475" s="1" t="s">
        <v>16</v>
      </c>
      <c r="I115475">
        <v>0</v>
      </c>
      <c r="J115475">
        <v>1</v>
      </c>
      <c r="K115475" s="1" t="s">
        <v>2066</v>
      </c>
      <c r="L115475">
        <v>1666332364</v>
      </c>
      <c r="M115475" s="1" t="s">
        <v>13691</v>
      </c>
    </row>
    <row r="115476" spans="1:13" x14ac:dyDescent="0.2">
      <c r="A115476" s="1" t="s">
        <v>12</v>
      </c>
      <c r="B115476">
        <v>1440762058</v>
      </c>
      <c r="C115476" s="1" t="s">
        <v>13</v>
      </c>
      <c r="D115476">
        <v>20231106</v>
      </c>
      <c r="E115476" s="1" t="s">
        <v>274</v>
      </c>
      <c r="F115476">
        <v>0</v>
      </c>
      <c r="G115476" s="1" t="s">
        <v>19</v>
      </c>
      <c r="H115476" s="1" t="s">
        <v>16</v>
      </c>
      <c r="I115476">
        <v>0</v>
      </c>
      <c r="J115476">
        <v>1</v>
      </c>
      <c r="K115476" s="1" t="s">
        <v>2066</v>
      </c>
      <c r="L115476">
        <v>1440762058</v>
      </c>
      <c r="M115476" s="1" t="s">
        <v>13671</v>
      </c>
    </row>
    <row r="115477" spans="1:13" x14ac:dyDescent="0.2">
      <c r="A115477" s="1" t="s">
        <v>12</v>
      </c>
      <c r="B115477">
        <v>700017348</v>
      </c>
      <c r="C115477" s="1" t="s">
        <v>13</v>
      </c>
      <c r="D115477">
        <v>20231106</v>
      </c>
      <c r="E115477" s="1" t="s">
        <v>262</v>
      </c>
      <c r="F115477">
        <v>0</v>
      </c>
      <c r="G115477" s="1" t="s">
        <v>19</v>
      </c>
      <c r="H115477" s="1" t="s">
        <v>16</v>
      </c>
      <c r="I115477">
        <v>0</v>
      </c>
      <c r="J115477">
        <v>1</v>
      </c>
      <c r="K115477" s="1" t="s">
        <v>2066</v>
      </c>
      <c r="L115477">
        <v>700017348</v>
      </c>
      <c r="M115477" s="1" t="s">
        <v>8809</v>
      </c>
    </row>
    <row r="115478" spans="1:13" x14ac:dyDescent="0.2">
      <c r="A115478" s="1" t="s">
        <v>12</v>
      </c>
      <c r="B115478">
        <v>1484937116</v>
      </c>
      <c r="C115478" s="1" t="s">
        <v>13</v>
      </c>
      <c r="D115478">
        <v>20231106</v>
      </c>
      <c r="E115478" s="1" t="s">
        <v>262</v>
      </c>
      <c r="F115478">
        <v>0</v>
      </c>
      <c r="G115478" s="1" t="s">
        <v>25</v>
      </c>
      <c r="H115478" s="1" t="s">
        <v>16</v>
      </c>
      <c r="I115478">
        <v>0</v>
      </c>
      <c r="J115478">
        <v>1</v>
      </c>
      <c r="K115478" s="1" t="s">
        <v>2066</v>
      </c>
      <c r="L115478">
        <v>1484937116</v>
      </c>
      <c r="M115478" s="1" t="s">
        <v>7588</v>
      </c>
    </row>
    <row r="115479" spans="1:13" x14ac:dyDescent="0.2">
      <c r="A115479" s="1" t="s">
        <v>12</v>
      </c>
      <c r="B115479">
        <v>1440838708</v>
      </c>
      <c r="C115479" s="1" t="s">
        <v>13</v>
      </c>
      <c r="D115479">
        <v>20231106</v>
      </c>
      <c r="E115479" s="1" t="s">
        <v>186</v>
      </c>
      <c r="F115479">
        <v>0</v>
      </c>
      <c r="G115479" s="1" t="s">
        <v>19</v>
      </c>
      <c r="H115479" s="1" t="s">
        <v>16</v>
      </c>
      <c r="I115479">
        <v>0</v>
      </c>
      <c r="J115479">
        <v>1</v>
      </c>
      <c r="K115479" s="1" t="s">
        <v>2066</v>
      </c>
      <c r="L115479">
        <v>1440838708</v>
      </c>
      <c r="M115479" s="1" t="s">
        <v>12811</v>
      </c>
    </row>
    <row r="115480" spans="1:13" x14ac:dyDescent="0.2">
      <c r="A115480" s="1" t="s">
        <v>12</v>
      </c>
      <c r="B115480">
        <v>1484937109</v>
      </c>
      <c r="C115480" s="1" t="s">
        <v>13</v>
      </c>
      <c r="D115480">
        <v>20231106</v>
      </c>
      <c r="E115480" s="1" t="s">
        <v>1597</v>
      </c>
      <c r="F115480">
        <v>0</v>
      </c>
      <c r="G115480" s="1" t="s">
        <v>25</v>
      </c>
      <c r="H115480" s="1" t="s">
        <v>16</v>
      </c>
      <c r="I115480">
        <v>0</v>
      </c>
      <c r="J115480">
        <v>1</v>
      </c>
      <c r="K115480" s="1" t="s">
        <v>2066</v>
      </c>
      <c r="L115480">
        <v>1484937109</v>
      </c>
      <c r="M115480" s="1" t="s">
        <v>7585</v>
      </c>
    </row>
    <row r="115481" spans="1:13" x14ac:dyDescent="0.2">
      <c r="A115481" s="1" t="s">
        <v>12</v>
      </c>
      <c r="B115481">
        <v>700017368</v>
      </c>
      <c r="C115481" s="1" t="s">
        <v>13</v>
      </c>
      <c r="D115481">
        <v>20231106</v>
      </c>
      <c r="E115481" s="1" t="s">
        <v>262</v>
      </c>
      <c r="F115481">
        <v>0</v>
      </c>
      <c r="G115481" s="1" t="s">
        <v>19</v>
      </c>
      <c r="H115481" s="1" t="s">
        <v>16</v>
      </c>
      <c r="I115481">
        <v>0</v>
      </c>
      <c r="J115481">
        <v>1</v>
      </c>
      <c r="K115481" s="1" t="s">
        <v>2066</v>
      </c>
      <c r="L115481">
        <v>700017368</v>
      </c>
      <c r="M115481" s="1" t="s">
        <v>9960</v>
      </c>
    </row>
    <row r="115482" spans="1:13" x14ac:dyDescent="0.2">
      <c r="A115482" s="1" t="s">
        <v>12</v>
      </c>
      <c r="B115482">
        <v>585972805</v>
      </c>
      <c r="C115482" s="1" t="s">
        <v>13</v>
      </c>
      <c r="D115482">
        <v>20231106</v>
      </c>
      <c r="E115482" s="1" t="s">
        <v>186</v>
      </c>
      <c r="F115482">
        <v>0</v>
      </c>
      <c r="G115482" s="1" t="s">
        <v>19</v>
      </c>
      <c r="H115482" s="1" t="s">
        <v>16</v>
      </c>
      <c r="I115482">
        <v>0</v>
      </c>
      <c r="J115482">
        <v>1</v>
      </c>
      <c r="K115482" s="1" t="s">
        <v>2066</v>
      </c>
      <c r="M115482" s="1" t="s">
        <v>13692</v>
      </c>
    </row>
    <row r="115483" spans="1:13" x14ac:dyDescent="0.2">
      <c r="A115483" s="1" t="s">
        <v>12</v>
      </c>
      <c r="B115483">
        <v>318867930</v>
      </c>
      <c r="C115483" s="1" t="s">
        <v>13</v>
      </c>
      <c r="D115483">
        <v>20231106</v>
      </c>
      <c r="E115483" s="1" t="s">
        <v>156</v>
      </c>
      <c r="F115483">
        <v>0</v>
      </c>
      <c r="G115483" s="1" t="s">
        <v>19</v>
      </c>
      <c r="H115483" s="1" t="s">
        <v>16</v>
      </c>
      <c r="I115483">
        <v>0</v>
      </c>
      <c r="J115483">
        <v>1</v>
      </c>
      <c r="K115483" s="1" t="s">
        <v>2066</v>
      </c>
      <c r="L115483">
        <v>318867930</v>
      </c>
      <c r="M115483" s="1" t="s">
        <v>13207</v>
      </c>
    </row>
    <row r="115484" spans="1:13" x14ac:dyDescent="0.2">
      <c r="A115484" s="1" t="s">
        <v>12</v>
      </c>
      <c r="B115484">
        <v>392594107</v>
      </c>
      <c r="C115484" s="1" t="s">
        <v>13</v>
      </c>
      <c r="D115484">
        <v>20231106</v>
      </c>
      <c r="E115484" s="1" t="s">
        <v>274</v>
      </c>
      <c r="F115484">
        <v>0</v>
      </c>
      <c r="G115484" s="1" t="s">
        <v>19</v>
      </c>
      <c r="H115484" s="1" t="s">
        <v>16</v>
      </c>
      <c r="I115484">
        <v>0</v>
      </c>
      <c r="J115484">
        <v>1</v>
      </c>
      <c r="K115484" s="1" t="s">
        <v>2066</v>
      </c>
      <c r="L115484">
        <v>392594107</v>
      </c>
      <c r="M115484" s="1" t="s">
        <v>9516</v>
      </c>
    </row>
    <row r="115485" spans="1:13" x14ac:dyDescent="0.2">
      <c r="A115485" s="1" t="s">
        <v>12</v>
      </c>
      <c r="B115485">
        <v>401126527</v>
      </c>
      <c r="C115485" s="1" t="s">
        <v>13</v>
      </c>
      <c r="D115485">
        <v>20231106</v>
      </c>
      <c r="E115485" s="1" t="s">
        <v>262</v>
      </c>
      <c r="F115485">
        <v>0</v>
      </c>
      <c r="G115485" s="1" t="s">
        <v>19</v>
      </c>
      <c r="H115485" s="1" t="s">
        <v>16</v>
      </c>
      <c r="I115485">
        <v>0</v>
      </c>
      <c r="J115485">
        <v>1</v>
      </c>
      <c r="K115485" s="1" t="s">
        <v>2066</v>
      </c>
      <c r="L115485">
        <v>401126527</v>
      </c>
      <c r="M115485" s="1" t="s">
        <v>3765</v>
      </c>
    </row>
    <row r="115486" spans="1:13" x14ac:dyDescent="0.2">
      <c r="A115486" s="1" t="s">
        <v>12</v>
      </c>
      <c r="B115486">
        <v>1400118064</v>
      </c>
      <c r="C115486" s="1" t="s">
        <v>13</v>
      </c>
      <c r="D115486">
        <v>20231106</v>
      </c>
      <c r="E115486" s="1" t="s">
        <v>274</v>
      </c>
      <c r="F115486">
        <v>0</v>
      </c>
      <c r="G115486" s="1" t="s">
        <v>19</v>
      </c>
      <c r="H115486" s="1" t="s">
        <v>16</v>
      </c>
      <c r="I115486">
        <v>0</v>
      </c>
      <c r="J115486">
        <v>1</v>
      </c>
      <c r="K115486" s="1" t="s">
        <v>2066</v>
      </c>
      <c r="L115486">
        <v>1400118064</v>
      </c>
      <c r="M115486" s="1" t="s">
        <v>4344</v>
      </c>
    </row>
    <row r="115487" spans="1:13" x14ac:dyDescent="0.2">
      <c r="A115487" s="1" t="s">
        <v>12</v>
      </c>
      <c r="B115487">
        <v>594180663</v>
      </c>
      <c r="C115487" s="1" t="s">
        <v>13</v>
      </c>
      <c r="D115487">
        <v>20231106</v>
      </c>
      <c r="E115487" s="1" t="s">
        <v>274</v>
      </c>
      <c r="F115487">
        <v>0</v>
      </c>
      <c r="G115487" s="1" t="s">
        <v>19</v>
      </c>
      <c r="H115487" s="1" t="s">
        <v>16</v>
      </c>
      <c r="I115487">
        <v>0</v>
      </c>
      <c r="J115487">
        <v>1</v>
      </c>
      <c r="K115487" s="1" t="s">
        <v>2066</v>
      </c>
      <c r="L115487">
        <v>594180663</v>
      </c>
      <c r="M115487" s="1" t="s">
        <v>1976</v>
      </c>
    </row>
    <row r="115488" spans="1:13" x14ac:dyDescent="0.2">
      <c r="A115488" s="1" t="s">
        <v>12</v>
      </c>
      <c r="B115488">
        <v>1440635319</v>
      </c>
      <c r="C115488" s="1" t="s">
        <v>13</v>
      </c>
      <c r="D115488">
        <v>20231106</v>
      </c>
      <c r="E115488" s="1" t="s">
        <v>344</v>
      </c>
      <c r="F115488">
        <v>0</v>
      </c>
      <c r="G115488" s="1" t="s">
        <v>25</v>
      </c>
      <c r="H115488" s="1" t="s">
        <v>16</v>
      </c>
      <c r="I115488">
        <v>0</v>
      </c>
      <c r="J115488">
        <v>1</v>
      </c>
      <c r="K115488" s="1" t="s">
        <v>2066</v>
      </c>
      <c r="M115488" s="1" t="s">
        <v>13693</v>
      </c>
    </row>
    <row r="115489" spans="1:13" x14ac:dyDescent="0.2">
      <c r="A115489" s="1" t="s">
        <v>12</v>
      </c>
      <c r="B115489">
        <v>372627959</v>
      </c>
      <c r="C115489" s="1" t="s">
        <v>13</v>
      </c>
      <c r="D115489">
        <v>20231106</v>
      </c>
      <c r="E115489" s="1" t="s">
        <v>262</v>
      </c>
      <c r="F115489">
        <v>0</v>
      </c>
      <c r="G115489" s="1" t="s">
        <v>19</v>
      </c>
      <c r="H115489" s="1" t="s">
        <v>16</v>
      </c>
      <c r="I115489">
        <v>0</v>
      </c>
      <c r="J115489">
        <v>1</v>
      </c>
      <c r="K115489" s="1" t="s">
        <v>2066</v>
      </c>
      <c r="L115489">
        <v>372627959</v>
      </c>
      <c r="M115489" s="1" t="s">
        <v>10663</v>
      </c>
    </row>
    <row r="115490" spans="1:13" x14ac:dyDescent="0.2">
      <c r="A115490" s="1" t="s">
        <v>12</v>
      </c>
      <c r="B115490">
        <v>700017342</v>
      </c>
      <c r="C115490" s="1" t="s">
        <v>13</v>
      </c>
      <c r="D115490">
        <v>20231106</v>
      </c>
      <c r="E115490" s="1" t="s">
        <v>262</v>
      </c>
      <c r="F115490">
        <v>0</v>
      </c>
      <c r="G115490" s="1" t="s">
        <v>19</v>
      </c>
      <c r="H115490" s="1" t="s">
        <v>16</v>
      </c>
      <c r="I115490">
        <v>0</v>
      </c>
      <c r="J115490">
        <v>1</v>
      </c>
      <c r="K115490" s="1" t="s">
        <v>2066</v>
      </c>
      <c r="L115490">
        <v>700017342</v>
      </c>
      <c r="M115490" s="1" t="s">
        <v>8869</v>
      </c>
    </row>
    <row r="115491" spans="1:13" x14ac:dyDescent="0.2">
      <c r="A115491" s="1" t="s">
        <v>12</v>
      </c>
      <c r="B115491">
        <v>1123242227</v>
      </c>
      <c r="C115491" s="1" t="s">
        <v>13</v>
      </c>
      <c r="D115491">
        <v>20231106</v>
      </c>
      <c r="E115491" s="1" t="s">
        <v>344</v>
      </c>
      <c r="F115491">
        <v>0</v>
      </c>
      <c r="G115491" s="1" t="s">
        <v>25</v>
      </c>
      <c r="H115491" s="1" t="s">
        <v>16</v>
      </c>
      <c r="I115491">
        <v>0</v>
      </c>
      <c r="J115491">
        <v>1</v>
      </c>
      <c r="K115491" s="1" t="s">
        <v>2066</v>
      </c>
      <c r="L115491">
        <v>1123242227</v>
      </c>
      <c r="M115491" s="1" t="s">
        <v>1826</v>
      </c>
    </row>
    <row r="115492" spans="1:13" x14ac:dyDescent="0.2">
      <c r="A115492" s="1" t="s">
        <v>12</v>
      </c>
      <c r="B115492">
        <v>20833655</v>
      </c>
      <c r="C115492" s="1" t="s">
        <v>13</v>
      </c>
      <c r="D115492">
        <v>20231106</v>
      </c>
      <c r="E115492" s="1" t="s">
        <v>186</v>
      </c>
      <c r="F115492">
        <v>0</v>
      </c>
      <c r="G115492" s="1" t="s">
        <v>19</v>
      </c>
      <c r="H115492" s="1" t="s">
        <v>16</v>
      </c>
      <c r="I115492">
        <v>0</v>
      </c>
      <c r="J115492">
        <v>1</v>
      </c>
      <c r="K115492" s="1" t="s">
        <v>2066</v>
      </c>
      <c r="L115492">
        <v>20833655</v>
      </c>
      <c r="M115492" s="1" t="s">
        <v>6381</v>
      </c>
    </row>
    <row r="115493" spans="1:13" x14ac:dyDescent="0.2">
      <c r="A115493" s="1" t="s">
        <v>12</v>
      </c>
      <c r="B115493">
        <v>1534361746</v>
      </c>
      <c r="C115493" s="1" t="s">
        <v>13</v>
      </c>
      <c r="D115493">
        <v>20231106</v>
      </c>
      <c r="E115493" s="1" t="s">
        <v>156</v>
      </c>
      <c r="F115493">
        <v>0</v>
      </c>
      <c r="G115493" s="1" t="s">
        <v>19</v>
      </c>
      <c r="H115493" s="1" t="s">
        <v>16</v>
      </c>
      <c r="I115493">
        <v>0</v>
      </c>
      <c r="J115493">
        <v>1</v>
      </c>
      <c r="K115493" s="1" t="s">
        <v>2066</v>
      </c>
      <c r="L115493">
        <v>1534361746</v>
      </c>
      <c r="M115493" s="1" t="s">
        <v>8790</v>
      </c>
    </row>
    <row r="115494" spans="1:13" x14ac:dyDescent="0.2">
      <c r="A115494" s="1" t="s">
        <v>12</v>
      </c>
      <c r="B115494">
        <v>1534362059</v>
      </c>
      <c r="C115494" s="1" t="s">
        <v>13</v>
      </c>
      <c r="D115494">
        <v>20231106</v>
      </c>
      <c r="E115494" s="1" t="s">
        <v>156</v>
      </c>
      <c r="F115494">
        <v>0</v>
      </c>
      <c r="G115494" s="1" t="s">
        <v>19</v>
      </c>
      <c r="H115494" s="1" t="s">
        <v>16</v>
      </c>
      <c r="I115494">
        <v>0</v>
      </c>
      <c r="J115494">
        <v>1</v>
      </c>
      <c r="K115494" s="1" t="s">
        <v>2066</v>
      </c>
      <c r="L115494">
        <v>1534362059</v>
      </c>
      <c r="M115494" s="1" t="s">
        <v>8786</v>
      </c>
    </row>
    <row r="115495" spans="1:13" x14ac:dyDescent="0.2">
      <c r="A115495" s="1" t="s">
        <v>12</v>
      </c>
      <c r="B115495">
        <v>1697599669</v>
      </c>
      <c r="C115495" s="1" t="s">
        <v>13</v>
      </c>
      <c r="D115495">
        <v>20231106</v>
      </c>
      <c r="E115495" s="1" t="s">
        <v>156</v>
      </c>
      <c r="F115495">
        <v>0</v>
      </c>
      <c r="G115495" s="1" t="s">
        <v>19</v>
      </c>
      <c r="H115495" s="1" t="s">
        <v>16</v>
      </c>
      <c r="I115495">
        <v>0</v>
      </c>
      <c r="J115495">
        <v>1</v>
      </c>
      <c r="K115495" s="1" t="s">
        <v>2066</v>
      </c>
      <c r="L115495">
        <v>1697599669</v>
      </c>
      <c r="M115495" s="1" t="s">
        <v>12989</v>
      </c>
    </row>
    <row r="115496" spans="1:13" x14ac:dyDescent="0.2">
      <c r="A115496" s="1" t="s">
        <v>12</v>
      </c>
      <c r="B115496">
        <v>659971893</v>
      </c>
      <c r="C115496" s="1" t="s">
        <v>13</v>
      </c>
      <c r="D115496">
        <v>20231106</v>
      </c>
      <c r="E115496" s="1" t="s">
        <v>410</v>
      </c>
      <c r="F115496">
        <v>0</v>
      </c>
      <c r="G115496" s="1" t="s">
        <v>19</v>
      </c>
      <c r="H115496" s="1" t="s">
        <v>16</v>
      </c>
      <c r="I115496">
        <v>0</v>
      </c>
      <c r="J115496">
        <v>2</v>
      </c>
      <c r="K115496" s="1" t="s">
        <v>2066</v>
      </c>
      <c r="L115496">
        <v>659971893</v>
      </c>
      <c r="M115496" s="1" t="s">
        <v>13512</v>
      </c>
    </row>
    <row r="115497" spans="1:13" x14ac:dyDescent="0.2">
      <c r="A115497" s="1" t="s">
        <v>12</v>
      </c>
      <c r="B115497">
        <v>1708507728</v>
      </c>
      <c r="C115497" s="1" t="s">
        <v>13</v>
      </c>
      <c r="D115497">
        <v>20231106</v>
      </c>
      <c r="E115497" s="1" t="s">
        <v>186</v>
      </c>
      <c r="F115497">
        <v>0</v>
      </c>
      <c r="G115497" s="1" t="s">
        <v>19</v>
      </c>
      <c r="H115497" s="1" t="s">
        <v>16</v>
      </c>
      <c r="I115497">
        <v>0</v>
      </c>
      <c r="J115497">
        <v>1</v>
      </c>
      <c r="K115497" s="1" t="s">
        <v>2066</v>
      </c>
      <c r="L115497">
        <v>1708507728</v>
      </c>
      <c r="M115497" s="1" t="s">
        <v>13390</v>
      </c>
    </row>
    <row r="115498" spans="1:13" x14ac:dyDescent="0.2">
      <c r="A115498" s="1" t="s">
        <v>12</v>
      </c>
      <c r="B115498">
        <v>1443171265</v>
      </c>
      <c r="C115498" s="1" t="s">
        <v>13</v>
      </c>
      <c r="D115498">
        <v>20231106</v>
      </c>
      <c r="E115498" s="1" t="s">
        <v>186</v>
      </c>
      <c r="F115498">
        <v>0</v>
      </c>
      <c r="G115498" s="1" t="s">
        <v>19</v>
      </c>
      <c r="H115498" s="1" t="s">
        <v>16</v>
      </c>
      <c r="I115498">
        <v>0</v>
      </c>
      <c r="J115498">
        <v>1</v>
      </c>
      <c r="K115498" s="1" t="s">
        <v>2066</v>
      </c>
      <c r="L115498">
        <v>1443171265</v>
      </c>
      <c r="M115498" s="1" t="s">
        <v>8975</v>
      </c>
    </row>
    <row r="115499" spans="1:13" x14ac:dyDescent="0.2">
      <c r="A115499" s="1" t="s">
        <v>12</v>
      </c>
      <c r="B115499">
        <v>318866725</v>
      </c>
      <c r="C115499" s="1" t="s">
        <v>13</v>
      </c>
      <c r="D115499">
        <v>20231106</v>
      </c>
      <c r="E115499" s="1" t="s">
        <v>156</v>
      </c>
      <c r="F115499">
        <v>0</v>
      </c>
      <c r="G115499" s="1" t="s">
        <v>19</v>
      </c>
      <c r="H115499" s="1" t="s">
        <v>16</v>
      </c>
      <c r="I115499">
        <v>0</v>
      </c>
      <c r="J115499">
        <v>1</v>
      </c>
      <c r="K115499" s="1" t="s">
        <v>2066</v>
      </c>
      <c r="L115499">
        <v>318866725</v>
      </c>
      <c r="M115499" s="1" t="s">
        <v>13210</v>
      </c>
    </row>
    <row r="115500" spans="1:13" x14ac:dyDescent="0.2">
      <c r="A115500" s="1" t="s">
        <v>12</v>
      </c>
      <c r="B115500">
        <v>1621793343</v>
      </c>
      <c r="C115500" s="1" t="s">
        <v>13</v>
      </c>
      <c r="D115500">
        <v>20231106</v>
      </c>
      <c r="E115500" s="1" t="s">
        <v>186</v>
      </c>
      <c r="F115500">
        <v>0</v>
      </c>
      <c r="G115500" s="1" t="s">
        <v>19</v>
      </c>
      <c r="H115500" s="1" t="s">
        <v>16</v>
      </c>
      <c r="I115500">
        <v>0</v>
      </c>
      <c r="J115500">
        <v>1</v>
      </c>
      <c r="K115500" s="1" t="s">
        <v>2066</v>
      </c>
      <c r="L115500">
        <v>1621793343</v>
      </c>
      <c r="M115500" s="1" t="s">
        <v>10261</v>
      </c>
    </row>
    <row r="115501" spans="1:13" x14ac:dyDescent="0.2">
      <c r="A115501" s="1" t="s">
        <v>12</v>
      </c>
      <c r="B115501">
        <v>1561475268</v>
      </c>
      <c r="C115501" s="1" t="s">
        <v>13</v>
      </c>
      <c r="D115501">
        <v>20231106</v>
      </c>
      <c r="E115501" s="1" t="s">
        <v>410</v>
      </c>
      <c r="F115501">
        <v>0</v>
      </c>
      <c r="G115501" s="1" t="s">
        <v>19</v>
      </c>
      <c r="H115501" s="1" t="s">
        <v>16</v>
      </c>
      <c r="I115501">
        <v>0</v>
      </c>
      <c r="J115501">
        <v>2</v>
      </c>
      <c r="K115501" s="1" t="s">
        <v>2066</v>
      </c>
      <c r="L115501">
        <v>1561475268</v>
      </c>
      <c r="M115501" s="1" t="s">
        <v>13668</v>
      </c>
    </row>
    <row r="115502" spans="1:13" x14ac:dyDescent="0.2">
      <c r="A115502" s="1" t="s">
        <v>12</v>
      </c>
      <c r="B115502">
        <v>994727473</v>
      </c>
      <c r="C115502" s="1" t="s">
        <v>13</v>
      </c>
      <c r="D115502">
        <v>20231106</v>
      </c>
      <c r="E115502" s="1" t="s">
        <v>186</v>
      </c>
      <c r="F115502">
        <v>0</v>
      </c>
      <c r="G115502" s="1" t="s">
        <v>19</v>
      </c>
      <c r="H115502" s="1" t="s">
        <v>16</v>
      </c>
      <c r="I115502">
        <v>0</v>
      </c>
      <c r="J115502">
        <v>1</v>
      </c>
      <c r="K115502" s="1" t="s">
        <v>2066</v>
      </c>
      <c r="L115502">
        <v>994727473</v>
      </c>
      <c r="M115502" s="1" t="s">
        <v>6285</v>
      </c>
    </row>
    <row r="115503" spans="1:13" x14ac:dyDescent="0.2">
      <c r="A115503" s="1" t="s">
        <v>12</v>
      </c>
      <c r="B115503">
        <v>284530645</v>
      </c>
      <c r="C115503" s="1" t="s">
        <v>13</v>
      </c>
      <c r="D115503">
        <v>20231106</v>
      </c>
      <c r="E115503" s="1" t="s">
        <v>156</v>
      </c>
      <c r="F115503">
        <v>0</v>
      </c>
      <c r="G115503" s="1" t="s">
        <v>19</v>
      </c>
      <c r="H115503" s="1" t="s">
        <v>16</v>
      </c>
      <c r="I115503">
        <v>0</v>
      </c>
      <c r="J115503">
        <v>1</v>
      </c>
      <c r="K115503" s="1" t="s">
        <v>2066</v>
      </c>
      <c r="M115503" s="1" t="s">
        <v>3469</v>
      </c>
    </row>
    <row r="115504" spans="1:13" x14ac:dyDescent="0.2">
      <c r="A115504" s="1" t="s">
        <v>12</v>
      </c>
      <c r="B115504">
        <v>297981335</v>
      </c>
      <c r="C115504" s="1" t="s">
        <v>13</v>
      </c>
      <c r="D115504">
        <v>20231106</v>
      </c>
      <c r="E115504" s="1" t="s">
        <v>156</v>
      </c>
      <c r="F115504">
        <v>0</v>
      </c>
      <c r="G115504" s="1" t="s">
        <v>19</v>
      </c>
      <c r="H115504" s="1" t="s">
        <v>16</v>
      </c>
      <c r="I115504">
        <v>0</v>
      </c>
      <c r="J115504">
        <v>1</v>
      </c>
      <c r="K115504" s="1" t="s">
        <v>2066</v>
      </c>
      <c r="L115504">
        <v>297981335</v>
      </c>
      <c r="M115504" s="1" t="s">
        <v>9920</v>
      </c>
    </row>
    <row r="115505" spans="1:13" x14ac:dyDescent="0.2">
      <c r="A115505" s="1" t="s">
        <v>12</v>
      </c>
      <c r="B115505">
        <v>1484937122</v>
      </c>
      <c r="C115505" s="1" t="s">
        <v>13</v>
      </c>
      <c r="D115505">
        <v>20231106</v>
      </c>
      <c r="E115505" s="1" t="s">
        <v>262</v>
      </c>
      <c r="F115505">
        <v>0</v>
      </c>
      <c r="G115505" s="1" t="s">
        <v>25</v>
      </c>
      <c r="H115505" s="1" t="s">
        <v>16</v>
      </c>
      <c r="I115505">
        <v>0</v>
      </c>
      <c r="J115505">
        <v>1</v>
      </c>
      <c r="K115505" s="1" t="s">
        <v>2066</v>
      </c>
      <c r="L115505">
        <v>1484937122</v>
      </c>
      <c r="M115505" s="1" t="s">
        <v>7613</v>
      </c>
    </row>
    <row r="115506" spans="1:13" x14ac:dyDescent="0.2">
      <c r="A115506" s="1" t="s">
        <v>12</v>
      </c>
      <c r="B115506">
        <v>1440801728</v>
      </c>
      <c r="C115506" s="1" t="s">
        <v>13</v>
      </c>
      <c r="D115506">
        <v>20231106</v>
      </c>
      <c r="E115506" s="1" t="s">
        <v>274</v>
      </c>
      <c r="F115506">
        <v>0</v>
      </c>
      <c r="G115506" s="1" t="s">
        <v>19</v>
      </c>
      <c r="H115506" s="1" t="s">
        <v>16</v>
      </c>
      <c r="I115506">
        <v>0</v>
      </c>
      <c r="J115506">
        <v>1</v>
      </c>
      <c r="K115506" s="1" t="s">
        <v>2066</v>
      </c>
      <c r="L115506">
        <v>1440801728</v>
      </c>
      <c r="M115506" s="1" t="s">
        <v>11685</v>
      </c>
    </row>
    <row r="115507" spans="1:13" x14ac:dyDescent="0.2">
      <c r="A115507" s="1" t="s">
        <v>12</v>
      </c>
      <c r="B115507">
        <v>594180667</v>
      </c>
      <c r="C115507" s="1" t="s">
        <v>13</v>
      </c>
      <c r="D115507">
        <v>20231106</v>
      </c>
      <c r="E115507" s="1" t="s">
        <v>236</v>
      </c>
      <c r="F115507">
        <v>0</v>
      </c>
      <c r="G115507" s="1" t="s">
        <v>19</v>
      </c>
      <c r="H115507" s="1" t="s">
        <v>16</v>
      </c>
      <c r="I115507">
        <v>0</v>
      </c>
      <c r="J115507">
        <v>2</v>
      </c>
      <c r="K115507" s="1" t="s">
        <v>2066</v>
      </c>
      <c r="L115507">
        <v>594180667</v>
      </c>
      <c r="M115507" s="1" t="s">
        <v>1971</v>
      </c>
    </row>
    <row r="115508" spans="1:13" x14ac:dyDescent="0.2">
      <c r="A115508" s="1" t="s">
        <v>12</v>
      </c>
      <c r="B115508">
        <v>1440743544</v>
      </c>
      <c r="C115508" s="1" t="s">
        <v>13</v>
      </c>
      <c r="D115508">
        <v>20231106</v>
      </c>
      <c r="E115508" s="1" t="s">
        <v>274</v>
      </c>
      <c r="F115508">
        <v>0</v>
      </c>
      <c r="G115508" s="1" t="s">
        <v>19</v>
      </c>
      <c r="H115508" s="1" t="s">
        <v>16</v>
      </c>
      <c r="I115508">
        <v>0</v>
      </c>
      <c r="J115508">
        <v>1</v>
      </c>
      <c r="K115508" s="1" t="s">
        <v>2066</v>
      </c>
      <c r="M115508" s="1" t="s">
        <v>13641</v>
      </c>
    </row>
    <row r="115509" spans="1:13" x14ac:dyDescent="0.2">
      <c r="A115509" s="1" t="s">
        <v>12</v>
      </c>
      <c r="B115509">
        <v>1440566258</v>
      </c>
      <c r="C115509" s="1" t="s">
        <v>13</v>
      </c>
      <c r="D115509">
        <v>20231106</v>
      </c>
      <c r="E115509" s="1" t="s">
        <v>274</v>
      </c>
      <c r="F115509">
        <v>0</v>
      </c>
      <c r="G115509" s="1" t="s">
        <v>19</v>
      </c>
      <c r="H115509" s="1" t="s">
        <v>16</v>
      </c>
      <c r="I115509">
        <v>0</v>
      </c>
      <c r="J115509">
        <v>2</v>
      </c>
      <c r="K115509" s="1" t="s">
        <v>2066</v>
      </c>
      <c r="L115509">
        <v>1440566258</v>
      </c>
      <c r="M115509" s="1" t="s">
        <v>6268</v>
      </c>
    </row>
    <row r="115510" spans="1:13" x14ac:dyDescent="0.2">
      <c r="A115510" s="1" t="s">
        <v>12</v>
      </c>
      <c r="B115510">
        <v>972825562</v>
      </c>
      <c r="C115510" s="1" t="s">
        <v>13</v>
      </c>
      <c r="D115510">
        <v>20231106</v>
      </c>
      <c r="E115510" s="1" t="s">
        <v>344</v>
      </c>
      <c r="F115510">
        <v>0</v>
      </c>
      <c r="G115510" s="1" t="s">
        <v>19</v>
      </c>
      <c r="H115510" s="1" t="s">
        <v>16</v>
      </c>
      <c r="I115510">
        <v>0</v>
      </c>
      <c r="J115510">
        <v>1</v>
      </c>
      <c r="K115510" s="1" t="s">
        <v>2066</v>
      </c>
      <c r="L115510">
        <v>972825562</v>
      </c>
      <c r="M115510" s="1" t="s">
        <v>1727</v>
      </c>
    </row>
    <row r="115511" spans="1:13" x14ac:dyDescent="0.2">
      <c r="A115511" s="1" t="s">
        <v>12</v>
      </c>
      <c r="B115511">
        <v>1372136738</v>
      </c>
      <c r="C115511" s="1" t="s">
        <v>13</v>
      </c>
      <c r="D115511">
        <v>20231106</v>
      </c>
      <c r="E115511" s="1" t="s">
        <v>274</v>
      </c>
      <c r="F115511">
        <v>0</v>
      </c>
      <c r="G115511" s="1" t="s">
        <v>19</v>
      </c>
      <c r="H115511" s="1" t="s">
        <v>16</v>
      </c>
      <c r="I115511">
        <v>0</v>
      </c>
      <c r="J115511">
        <v>1</v>
      </c>
      <c r="K115511" s="1" t="s">
        <v>2066</v>
      </c>
      <c r="L115511">
        <v>1372136738</v>
      </c>
      <c r="M115511" s="1" t="s">
        <v>9807</v>
      </c>
    </row>
    <row r="115512" spans="1:13" x14ac:dyDescent="0.2">
      <c r="A115512" s="1" t="s">
        <v>12</v>
      </c>
      <c r="B115512">
        <v>253683629</v>
      </c>
      <c r="C115512" s="1" t="s">
        <v>13</v>
      </c>
      <c r="D115512">
        <v>20231106</v>
      </c>
      <c r="E115512" s="1" t="s">
        <v>186</v>
      </c>
      <c r="F115512">
        <v>0</v>
      </c>
      <c r="G115512" s="1" t="s">
        <v>19</v>
      </c>
      <c r="H115512" s="1" t="s">
        <v>16</v>
      </c>
      <c r="I115512">
        <v>0</v>
      </c>
      <c r="J115512">
        <v>1</v>
      </c>
      <c r="K115512" s="1" t="s">
        <v>2066</v>
      </c>
      <c r="L115512">
        <v>253683629</v>
      </c>
      <c r="M115512" s="1" t="s">
        <v>13513</v>
      </c>
    </row>
    <row r="115513" spans="1:13" x14ac:dyDescent="0.2">
      <c r="A115513" s="1" t="s">
        <v>12</v>
      </c>
      <c r="B115513">
        <v>1369922093</v>
      </c>
      <c r="C115513" s="1" t="s">
        <v>13</v>
      </c>
      <c r="D115513">
        <v>20231106</v>
      </c>
      <c r="E115513" s="1" t="s">
        <v>156</v>
      </c>
      <c r="F115513">
        <v>0</v>
      </c>
      <c r="G115513" s="1" t="s">
        <v>19</v>
      </c>
      <c r="H115513" s="1" t="s">
        <v>16</v>
      </c>
      <c r="I115513">
        <v>0</v>
      </c>
      <c r="J115513">
        <v>1</v>
      </c>
      <c r="K115513" s="1" t="s">
        <v>2066</v>
      </c>
      <c r="L115513">
        <v>1369922093</v>
      </c>
      <c r="M115513" s="1" t="s">
        <v>10815</v>
      </c>
    </row>
    <row r="115514" spans="1:13" x14ac:dyDescent="0.2">
      <c r="A115514" s="1" t="s">
        <v>12</v>
      </c>
      <c r="B115514">
        <v>994727291</v>
      </c>
      <c r="C115514" s="1" t="s">
        <v>13</v>
      </c>
      <c r="D115514">
        <v>20231106</v>
      </c>
      <c r="E115514" s="1" t="s">
        <v>186</v>
      </c>
      <c r="F115514">
        <v>0</v>
      </c>
      <c r="G115514" s="1" t="s">
        <v>19</v>
      </c>
      <c r="H115514" s="1" t="s">
        <v>16</v>
      </c>
      <c r="I115514">
        <v>0</v>
      </c>
      <c r="J115514">
        <v>1</v>
      </c>
      <c r="K115514" s="1" t="s">
        <v>2066</v>
      </c>
      <c r="L115514">
        <v>994727291</v>
      </c>
      <c r="M115514" s="1" t="s">
        <v>6282</v>
      </c>
    </row>
    <row r="115515" spans="1:13" x14ac:dyDescent="0.2">
      <c r="A115515" s="1" t="s">
        <v>12</v>
      </c>
      <c r="B115515">
        <v>1422700838</v>
      </c>
      <c r="C115515" s="1" t="s">
        <v>13</v>
      </c>
      <c r="D115515">
        <v>20231106</v>
      </c>
      <c r="E115515" s="1" t="s">
        <v>186</v>
      </c>
      <c r="F115515">
        <v>0</v>
      </c>
      <c r="G115515" s="1" t="s">
        <v>19</v>
      </c>
      <c r="H115515" s="1" t="s">
        <v>16</v>
      </c>
      <c r="I115515">
        <v>0</v>
      </c>
      <c r="J115515">
        <v>1</v>
      </c>
      <c r="K115515" s="1" t="s">
        <v>2066</v>
      </c>
      <c r="L115515">
        <v>1422700838</v>
      </c>
      <c r="M115515" s="1" t="s">
        <v>9986</v>
      </c>
    </row>
    <row r="115516" spans="1:13" x14ac:dyDescent="0.2">
      <c r="A115516" s="1" t="s">
        <v>12</v>
      </c>
      <c r="B115516">
        <v>594180659</v>
      </c>
      <c r="C115516" s="1" t="s">
        <v>13</v>
      </c>
      <c r="D115516">
        <v>20231106</v>
      </c>
      <c r="E115516" s="1" t="s">
        <v>156</v>
      </c>
      <c r="F115516">
        <v>0</v>
      </c>
      <c r="G115516" s="1" t="s">
        <v>19</v>
      </c>
      <c r="H115516" s="1" t="s">
        <v>16</v>
      </c>
      <c r="I115516">
        <v>0</v>
      </c>
      <c r="J115516">
        <v>1</v>
      </c>
      <c r="K115516" s="1" t="s">
        <v>2066</v>
      </c>
      <c r="L115516">
        <v>594180659</v>
      </c>
      <c r="M115516" s="1" t="s">
        <v>1972</v>
      </c>
    </row>
    <row r="115517" spans="1:13" x14ac:dyDescent="0.2">
      <c r="A115517" s="1" t="s">
        <v>12</v>
      </c>
      <c r="B115517">
        <v>1476727861</v>
      </c>
      <c r="C115517" s="1" t="s">
        <v>13</v>
      </c>
      <c r="D115517">
        <v>20231106</v>
      </c>
      <c r="E115517" s="1" t="s">
        <v>344</v>
      </c>
      <c r="F115517">
        <v>0</v>
      </c>
      <c r="G115517" s="1" t="s">
        <v>25</v>
      </c>
      <c r="H115517" s="1" t="s">
        <v>16</v>
      </c>
      <c r="I115517">
        <v>0</v>
      </c>
      <c r="J115517">
        <v>1</v>
      </c>
      <c r="K115517" s="1" t="s">
        <v>2066</v>
      </c>
      <c r="M115517" s="1" t="s">
        <v>13694</v>
      </c>
    </row>
    <row r="115518" spans="1:13" x14ac:dyDescent="0.2">
      <c r="A115518" s="1" t="s">
        <v>12</v>
      </c>
      <c r="B115518">
        <v>998741855</v>
      </c>
      <c r="C115518" s="1" t="s">
        <v>13</v>
      </c>
      <c r="D115518">
        <v>20231106</v>
      </c>
      <c r="E115518" s="1" t="s">
        <v>274</v>
      </c>
      <c r="F115518">
        <v>0</v>
      </c>
      <c r="G115518" s="1" t="s">
        <v>19</v>
      </c>
      <c r="H115518" s="1" t="s">
        <v>16</v>
      </c>
      <c r="I115518">
        <v>0</v>
      </c>
      <c r="J115518">
        <v>1</v>
      </c>
      <c r="K115518" s="1" t="s">
        <v>2066</v>
      </c>
      <c r="L115518">
        <v>998741855</v>
      </c>
      <c r="M115518" s="1" t="s">
        <v>11921</v>
      </c>
    </row>
    <row r="115519" spans="1:13" x14ac:dyDescent="0.2">
      <c r="A115519" s="1" t="s">
        <v>12</v>
      </c>
      <c r="B115519">
        <v>1565392081</v>
      </c>
      <c r="C115519" s="1" t="s">
        <v>13</v>
      </c>
      <c r="D115519">
        <v>20231106</v>
      </c>
      <c r="E115519" s="1" t="s">
        <v>274</v>
      </c>
      <c r="F115519">
        <v>0</v>
      </c>
      <c r="G115519" s="1" t="s">
        <v>19</v>
      </c>
      <c r="H115519" s="1" t="s">
        <v>16</v>
      </c>
      <c r="I115519">
        <v>0</v>
      </c>
      <c r="J115519">
        <v>1</v>
      </c>
      <c r="K115519" s="1" t="s">
        <v>2066</v>
      </c>
      <c r="L115519">
        <v>1565392081</v>
      </c>
      <c r="M115519" s="1" t="s">
        <v>9165</v>
      </c>
    </row>
    <row r="115520" spans="1:13" x14ac:dyDescent="0.2">
      <c r="A115520" s="1" t="s">
        <v>12</v>
      </c>
      <c r="B115520">
        <v>1484937115</v>
      </c>
      <c r="C115520" s="1" t="s">
        <v>13</v>
      </c>
      <c r="D115520">
        <v>20231106</v>
      </c>
      <c r="E115520" s="1" t="s">
        <v>262</v>
      </c>
      <c r="F115520">
        <v>0</v>
      </c>
      <c r="G115520" s="1" t="s">
        <v>25</v>
      </c>
      <c r="H115520" s="1" t="s">
        <v>16</v>
      </c>
      <c r="I115520">
        <v>0</v>
      </c>
      <c r="J115520">
        <v>1</v>
      </c>
      <c r="K115520" s="1" t="s">
        <v>2066</v>
      </c>
      <c r="L115520">
        <v>1484937115</v>
      </c>
      <c r="M115520" s="1" t="s">
        <v>7582</v>
      </c>
    </row>
    <row r="115521" spans="1:13" x14ac:dyDescent="0.2">
      <c r="A115521" s="1" t="s">
        <v>12</v>
      </c>
      <c r="B115521">
        <v>1123242228</v>
      </c>
      <c r="C115521" s="1" t="s">
        <v>13</v>
      </c>
      <c r="D115521">
        <v>20231106</v>
      </c>
      <c r="E115521" s="1" t="s">
        <v>344</v>
      </c>
      <c r="F115521">
        <v>0</v>
      </c>
      <c r="G115521" s="1" t="s">
        <v>25</v>
      </c>
      <c r="H115521" s="1" t="s">
        <v>16</v>
      </c>
      <c r="I115521">
        <v>0</v>
      </c>
      <c r="J115521">
        <v>1</v>
      </c>
      <c r="K115521" s="1" t="s">
        <v>2066</v>
      </c>
      <c r="L115521">
        <v>1123242228</v>
      </c>
      <c r="M115521" s="1" t="s">
        <v>34</v>
      </c>
    </row>
    <row r="115522" spans="1:13" x14ac:dyDescent="0.2">
      <c r="A115522" s="1" t="s">
        <v>12</v>
      </c>
      <c r="B115522">
        <v>559334754</v>
      </c>
      <c r="C115522" s="1" t="s">
        <v>13</v>
      </c>
      <c r="D115522">
        <v>20231107</v>
      </c>
      <c r="E115522" s="1" t="s">
        <v>13695</v>
      </c>
      <c r="F115522">
        <v>1612118</v>
      </c>
      <c r="G115522" s="1" t="s">
        <v>15</v>
      </c>
      <c r="H115522" s="1" t="s">
        <v>16</v>
      </c>
      <c r="I115522">
        <v>7</v>
      </c>
      <c r="J115522">
        <v>4</v>
      </c>
      <c r="K115522" s="1" t="s">
        <v>2066</v>
      </c>
      <c r="L115522">
        <v>559334754</v>
      </c>
      <c r="M115522" s="1" t="s">
        <v>6143</v>
      </c>
    </row>
    <row r="115523" spans="1:13" x14ac:dyDescent="0.2">
      <c r="A115523" s="1" t="s">
        <v>12</v>
      </c>
      <c r="B115523">
        <v>269573364</v>
      </c>
      <c r="C115523" s="1" t="s">
        <v>13</v>
      </c>
      <c r="D115523">
        <v>20231107</v>
      </c>
      <c r="E115523" s="1" t="s">
        <v>13696</v>
      </c>
      <c r="F115523">
        <v>845259</v>
      </c>
      <c r="G115523" s="1" t="s">
        <v>15</v>
      </c>
      <c r="H115523" s="1" t="s">
        <v>16</v>
      </c>
      <c r="I115523">
        <v>3</v>
      </c>
      <c r="J115523">
        <v>2</v>
      </c>
      <c r="K115523" s="1" t="s">
        <v>2066</v>
      </c>
      <c r="L115523">
        <v>269573364</v>
      </c>
      <c r="M115523" s="1" t="s">
        <v>1751</v>
      </c>
    </row>
    <row r="115524" spans="1:13" x14ac:dyDescent="0.2">
      <c r="A115524" s="1" t="s">
        <v>12</v>
      </c>
      <c r="B115524">
        <v>1440845515</v>
      </c>
      <c r="C115524" s="1" t="s">
        <v>13</v>
      </c>
      <c r="D115524">
        <v>20231107</v>
      </c>
      <c r="E115524" s="1" t="s">
        <v>312</v>
      </c>
      <c r="F115524">
        <v>371310</v>
      </c>
      <c r="G115524" s="1" t="s">
        <v>8805</v>
      </c>
      <c r="H115524" s="1" t="s">
        <v>16</v>
      </c>
      <c r="I115524">
        <v>2</v>
      </c>
      <c r="J115524">
        <v>1</v>
      </c>
      <c r="K115524" s="1" t="s">
        <v>2066</v>
      </c>
      <c r="L115524">
        <v>1440845515</v>
      </c>
      <c r="M115524" s="1" t="s">
        <v>1184</v>
      </c>
    </row>
    <row r="115525" spans="1:13" x14ac:dyDescent="0.2">
      <c r="A115525" s="1" t="s">
        <v>12</v>
      </c>
      <c r="B115525">
        <v>1652669037</v>
      </c>
      <c r="C115525" s="1" t="s">
        <v>13</v>
      </c>
      <c r="D115525">
        <v>20231107</v>
      </c>
      <c r="E115525" s="1" t="s">
        <v>344</v>
      </c>
      <c r="F115525">
        <v>305600</v>
      </c>
      <c r="G115525" s="1" t="s">
        <v>15</v>
      </c>
      <c r="H115525" s="1" t="s">
        <v>16</v>
      </c>
      <c r="I115525">
        <v>1</v>
      </c>
      <c r="J115525">
        <v>0</v>
      </c>
      <c r="K115525" s="1" t="s">
        <v>2066</v>
      </c>
      <c r="L115525">
        <v>1652669037</v>
      </c>
      <c r="M115525" s="1" t="s">
        <v>13609</v>
      </c>
    </row>
    <row r="115526" spans="1:13" x14ac:dyDescent="0.2">
      <c r="A115526" s="1" t="s">
        <v>12</v>
      </c>
      <c r="B115526">
        <v>322847192</v>
      </c>
      <c r="C115526" s="1" t="s">
        <v>13</v>
      </c>
      <c r="D115526">
        <v>20231107</v>
      </c>
      <c r="E115526" s="1" t="s">
        <v>156</v>
      </c>
      <c r="F115526">
        <v>281887</v>
      </c>
      <c r="G115526" s="1" t="s">
        <v>19</v>
      </c>
      <c r="H115526" s="1" t="s">
        <v>16</v>
      </c>
      <c r="I115526">
        <v>1</v>
      </c>
      <c r="J115526">
        <v>1</v>
      </c>
      <c r="K115526" s="1" t="s">
        <v>2066</v>
      </c>
      <c r="L115526">
        <v>322847192</v>
      </c>
      <c r="M115526" s="1" t="s">
        <v>10155</v>
      </c>
    </row>
    <row r="115527" spans="1:13" x14ac:dyDescent="0.2">
      <c r="A115527" s="1" t="s">
        <v>12</v>
      </c>
      <c r="B115527">
        <v>99021855</v>
      </c>
      <c r="C115527" s="1" t="s">
        <v>13</v>
      </c>
      <c r="D115527">
        <v>20231107</v>
      </c>
      <c r="E115527" s="1" t="s">
        <v>344</v>
      </c>
      <c r="F115527">
        <v>280235</v>
      </c>
      <c r="G115527" s="1" t="s">
        <v>19</v>
      </c>
      <c r="H115527" s="1" t="s">
        <v>16</v>
      </c>
      <c r="I115527">
        <v>1</v>
      </c>
      <c r="J115527">
        <v>1</v>
      </c>
      <c r="K115527" s="1" t="s">
        <v>2066</v>
      </c>
      <c r="L115527">
        <v>99021855</v>
      </c>
      <c r="M115527" s="1" t="s">
        <v>261</v>
      </c>
    </row>
    <row r="115528" spans="1:13" x14ac:dyDescent="0.2">
      <c r="A115528" s="1" t="s">
        <v>12</v>
      </c>
      <c r="B115528">
        <v>1441151307</v>
      </c>
      <c r="C115528" s="1" t="s">
        <v>13</v>
      </c>
      <c r="D115528">
        <v>20231107</v>
      </c>
      <c r="E115528" s="1" t="s">
        <v>312</v>
      </c>
      <c r="F115528">
        <v>274069</v>
      </c>
      <c r="G115528" s="1" t="s">
        <v>25</v>
      </c>
      <c r="H115528" s="1" t="s">
        <v>16</v>
      </c>
      <c r="I115528">
        <v>1</v>
      </c>
      <c r="J115528">
        <v>2</v>
      </c>
      <c r="K115528" s="1" t="s">
        <v>2066</v>
      </c>
      <c r="L115528">
        <v>1441151307</v>
      </c>
      <c r="M115528" s="1" t="s">
        <v>13608</v>
      </c>
    </row>
    <row r="115529" spans="1:13" x14ac:dyDescent="0.2">
      <c r="A115529" s="1" t="s">
        <v>12</v>
      </c>
      <c r="B115529">
        <v>559334764</v>
      </c>
      <c r="C115529" s="1" t="s">
        <v>13</v>
      </c>
      <c r="D115529">
        <v>20231107</v>
      </c>
      <c r="E115529" s="1" t="s">
        <v>13695</v>
      </c>
      <c r="F115529">
        <v>267599</v>
      </c>
      <c r="G115529" s="1" t="s">
        <v>25</v>
      </c>
      <c r="H115529" s="1" t="s">
        <v>16</v>
      </c>
      <c r="I115529">
        <v>3</v>
      </c>
      <c r="J115529">
        <v>5</v>
      </c>
      <c r="K115529" s="1" t="s">
        <v>2066</v>
      </c>
      <c r="L115529">
        <v>559334764</v>
      </c>
      <c r="M115529" s="1" t="s">
        <v>4370</v>
      </c>
    </row>
    <row r="115530" spans="1:13" x14ac:dyDescent="0.2">
      <c r="A115530" s="1" t="s">
        <v>12</v>
      </c>
      <c r="B115530">
        <v>99021977</v>
      </c>
      <c r="C115530" s="1" t="s">
        <v>13</v>
      </c>
      <c r="D115530">
        <v>20231107</v>
      </c>
      <c r="E115530" s="1" t="s">
        <v>344</v>
      </c>
      <c r="F115530">
        <v>245535</v>
      </c>
      <c r="G115530" s="1" t="s">
        <v>356</v>
      </c>
      <c r="H115530" s="1" t="s">
        <v>16</v>
      </c>
      <c r="I115530">
        <v>1</v>
      </c>
      <c r="J115530">
        <v>1</v>
      </c>
      <c r="K115530" s="1" t="s">
        <v>2066</v>
      </c>
      <c r="L115530">
        <v>99021977</v>
      </c>
      <c r="M115530" s="1" t="s">
        <v>409</v>
      </c>
    </row>
    <row r="115531" spans="1:13" x14ac:dyDescent="0.2">
      <c r="A115531" s="1" t="s">
        <v>12</v>
      </c>
      <c r="B115531">
        <v>336644173</v>
      </c>
      <c r="C115531" s="1" t="s">
        <v>13</v>
      </c>
      <c r="D115531">
        <v>20231107</v>
      </c>
      <c r="E115531" s="1" t="s">
        <v>116</v>
      </c>
      <c r="F115531">
        <v>239458</v>
      </c>
      <c r="G115531" s="1" t="s">
        <v>19</v>
      </c>
      <c r="H115531" s="1" t="s">
        <v>16</v>
      </c>
      <c r="I115531">
        <v>1</v>
      </c>
      <c r="J115531">
        <v>1</v>
      </c>
      <c r="K115531" s="1" t="s">
        <v>2066</v>
      </c>
      <c r="L115531">
        <v>336644173</v>
      </c>
      <c r="M115531" s="1" t="s">
        <v>772</v>
      </c>
    </row>
    <row r="115532" spans="1:13" x14ac:dyDescent="0.2">
      <c r="A115532" s="1" t="s">
        <v>12</v>
      </c>
      <c r="B115532">
        <v>1451062951</v>
      </c>
      <c r="C115532" s="1" t="s">
        <v>13</v>
      </c>
      <c r="D115532">
        <v>20231107</v>
      </c>
      <c r="E115532" s="1" t="s">
        <v>144</v>
      </c>
      <c r="F115532">
        <v>210673</v>
      </c>
      <c r="G115532" s="1" t="s">
        <v>19</v>
      </c>
      <c r="H115532" s="1" t="s">
        <v>16</v>
      </c>
      <c r="I115532">
        <v>1</v>
      </c>
      <c r="J115532">
        <v>1</v>
      </c>
      <c r="K115532" s="1" t="s">
        <v>2066</v>
      </c>
      <c r="L115532">
        <v>1451062951</v>
      </c>
      <c r="M115532" s="1" t="s">
        <v>7931</v>
      </c>
    </row>
    <row r="115533" spans="1:13" x14ac:dyDescent="0.2">
      <c r="A115533" s="1" t="s">
        <v>12</v>
      </c>
      <c r="B115533">
        <v>269573042</v>
      </c>
      <c r="C115533" s="1" t="s">
        <v>13</v>
      </c>
      <c r="D115533">
        <v>20231107</v>
      </c>
      <c r="E115533" s="1" t="s">
        <v>156</v>
      </c>
      <c r="F115533">
        <v>210498</v>
      </c>
      <c r="G115533" s="1" t="s">
        <v>19</v>
      </c>
      <c r="H115533" s="1" t="s">
        <v>16</v>
      </c>
      <c r="I115533">
        <v>1</v>
      </c>
      <c r="J115533">
        <v>2</v>
      </c>
      <c r="K115533" s="1" t="s">
        <v>2066</v>
      </c>
      <c r="L115533">
        <v>269573042</v>
      </c>
      <c r="M115533" s="1" t="s">
        <v>9216</v>
      </c>
    </row>
    <row r="115534" spans="1:13" x14ac:dyDescent="0.2">
      <c r="A115534" s="1" t="s">
        <v>12</v>
      </c>
      <c r="B115534">
        <v>99021861</v>
      </c>
      <c r="C115534" s="1" t="s">
        <v>13</v>
      </c>
      <c r="D115534">
        <v>20231107</v>
      </c>
      <c r="E115534" s="1" t="s">
        <v>344</v>
      </c>
      <c r="F115534">
        <v>207546</v>
      </c>
      <c r="G115534" s="1" t="s">
        <v>25</v>
      </c>
      <c r="H115534" s="1" t="s">
        <v>16</v>
      </c>
      <c r="I115534">
        <v>1</v>
      </c>
      <c r="J115534">
        <v>1</v>
      </c>
      <c r="K115534" s="1" t="s">
        <v>2066</v>
      </c>
      <c r="L115534">
        <v>99021861</v>
      </c>
      <c r="M115534" s="1" t="s">
        <v>405</v>
      </c>
    </row>
    <row r="115535" spans="1:13" x14ac:dyDescent="0.2">
      <c r="A115535" s="1" t="s">
        <v>12</v>
      </c>
      <c r="B115535">
        <v>1440841066</v>
      </c>
      <c r="C115535" s="1" t="s">
        <v>13</v>
      </c>
      <c r="D115535">
        <v>20231107</v>
      </c>
      <c r="E115535" s="1" t="s">
        <v>119</v>
      </c>
      <c r="F115535">
        <v>205747</v>
      </c>
      <c r="G115535" s="1" t="s">
        <v>15</v>
      </c>
      <c r="H115535" s="1" t="s">
        <v>16</v>
      </c>
      <c r="I115535">
        <v>1</v>
      </c>
      <c r="J115535">
        <v>0</v>
      </c>
      <c r="K115535" s="1" t="s">
        <v>2066</v>
      </c>
      <c r="L115535">
        <v>1440841066</v>
      </c>
      <c r="M115535" s="1" t="s">
        <v>10327</v>
      </c>
    </row>
    <row r="115536" spans="1:13" x14ac:dyDescent="0.2">
      <c r="A115536" s="1" t="s">
        <v>12</v>
      </c>
      <c r="B115536">
        <v>1536236078</v>
      </c>
      <c r="C115536" s="1" t="s">
        <v>13</v>
      </c>
      <c r="D115536">
        <v>20231107</v>
      </c>
      <c r="E115536" s="1" t="s">
        <v>186</v>
      </c>
      <c r="F115536">
        <v>190331</v>
      </c>
      <c r="G115536" s="1" t="s">
        <v>15</v>
      </c>
      <c r="H115536" s="1" t="s">
        <v>16</v>
      </c>
      <c r="I115536">
        <v>1</v>
      </c>
      <c r="J115536">
        <v>0</v>
      </c>
      <c r="K115536" s="1" t="s">
        <v>2066</v>
      </c>
      <c r="L115536">
        <v>1536236078</v>
      </c>
      <c r="M115536" s="1" t="s">
        <v>8581</v>
      </c>
    </row>
    <row r="115537" spans="1:13" x14ac:dyDescent="0.2">
      <c r="A115537" s="1" t="s">
        <v>12</v>
      </c>
      <c r="B115537">
        <v>1468032748</v>
      </c>
      <c r="C115537" s="1" t="s">
        <v>13</v>
      </c>
      <c r="D115537">
        <v>20231107</v>
      </c>
      <c r="E115537" s="1" t="s">
        <v>344</v>
      </c>
      <c r="F115537">
        <v>170691</v>
      </c>
      <c r="G115537" s="1" t="s">
        <v>25</v>
      </c>
      <c r="H115537" s="1" t="s">
        <v>16</v>
      </c>
      <c r="I115537">
        <v>1</v>
      </c>
      <c r="J115537">
        <v>1</v>
      </c>
      <c r="K115537" s="1" t="s">
        <v>2066</v>
      </c>
      <c r="M115537" s="1" t="s">
        <v>4643</v>
      </c>
    </row>
    <row r="115538" spans="1:13" x14ac:dyDescent="0.2">
      <c r="A115538" s="1" t="s">
        <v>12</v>
      </c>
      <c r="B115538">
        <v>401135350</v>
      </c>
      <c r="C115538" s="1" t="s">
        <v>13</v>
      </c>
      <c r="D115538">
        <v>20231107</v>
      </c>
      <c r="E115538" s="1" t="s">
        <v>119</v>
      </c>
      <c r="F115538">
        <v>160200</v>
      </c>
      <c r="G115538" s="1" t="s">
        <v>15</v>
      </c>
      <c r="H115538" s="1" t="s">
        <v>16</v>
      </c>
      <c r="I115538">
        <v>1</v>
      </c>
      <c r="J115538">
        <v>0</v>
      </c>
      <c r="K115538" s="1" t="s">
        <v>2066</v>
      </c>
      <c r="L115538">
        <v>401135350</v>
      </c>
      <c r="M115538" s="1" t="s">
        <v>3850</v>
      </c>
    </row>
    <row r="115539" spans="1:13" x14ac:dyDescent="0.2">
      <c r="A115539" s="1" t="s">
        <v>12</v>
      </c>
      <c r="B115539">
        <v>1381553478</v>
      </c>
      <c r="C115539" s="1" t="s">
        <v>13</v>
      </c>
      <c r="D115539">
        <v>20231107</v>
      </c>
      <c r="E115539" s="1" t="s">
        <v>186</v>
      </c>
      <c r="F115539">
        <v>146118</v>
      </c>
      <c r="G115539" s="1" t="s">
        <v>19</v>
      </c>
      <c r="H115539" s="1" t="s">
        <v>16</v>
      </c>
      <c r="I115539">
        <v>1</v>
      </c>
      <c r="J115539">
        <v>1</v>
      </c>
      <c r="K115539" s="1" t="s">
        <v>2066</v>
      </c>
      <c r="L115539">
        <v>1381553478</v>
      </c>
      <c r="M115539" s="1" t="s">
        <v>11078</v>
      </c>
    </row>
    <row r="115540" spans="1:13" x14ac:dyDescent="0.2">
      <c r="A115540" s="1" t="s">
        <v>12</v>
      </c>
      <c r="B115540">
        <v>1443213359</v>
      </c>
      <c r="C115540" s="1" t="s">
        <v>13</v>
      </c>
      <c r="D115540">
        <v>20231107</v>
      </c>
      <c r="E115540" s="1" t="s">
        <v>344</v>
      </c>
      <c r="F115540">
        <v>134411</v>
      </c>
      <c r="G115540" s="1" t="s">
        <v>15</v>
      </c>
      <c r="H115540" s="1" t="s">
        <v>16</v>
      </c>
      <c r="I115540">
        <v>1</v>
      </c>
      <c r="J115540">
        <v>0</v>
      </c>
      <c r="K115540" s="1" t="s">
        <v>2066</v>
      </c>
      <c r="L115540">
        <v>1443213359</v>
      </c>
      <c r="M115540" s="1" t="s">
        <v>13515</v>
      </c>
    </row>
    <row r="115541" spans="1:13" x14ac:dyDescent="0.2">
      <c r="A115541" s="1" t="s">
        <v>12</v>
      </c>
      <c r="B115541">
        <v>1445135284</v>
      </c>
      <c r="C115541" s="1" t="s">
        <v>13</v>
      </c>
      <c r="D115541">
        <v>20231107</v>
      </c>
      <c r="E115541" s="1" t="s">
        <v>21</v>
      </c>
      <c r="F115541">
        <v>126088</v>
      </c>
      <c r="G115541" s="1" t="s">
        <v>8805</v>
      </c>
      <c r="H115541" s="1" t="s">
        <v>16</v>
      </c>
      <c r="I115541">
        <v>1</v>
      </c>
      <c r="J115541">
        <v>0</v>
      </c>
      <c r="K115541" s="1" t="s">
        <v>2066</v>
      </c>
      <c r="M115541" s="1" t="s">
        <v>5926</v>
      </c>
    </row>
    <row r="115542" spans="1:13" x14ac:dyDescent="0.2">
      <c r="A115542" s="1" t="s">
        <v>12</v>
      </c>
      <c r="B115542">
        <v>1441164805</v>
      </c>
      <c r="C115542" s="1" t="s">
        <v>13</v>
      </c>
      <c r="D115542">
        <v>20231107</v>
      </c>
      <c r="E115542" s="1" t="s">
        <v>344</v>
      </c>
      <c r="F115542">
        <v>125667</v>
      </c>
      <c r="G115542" s="1" t="s">
        <v>15</v>
      </c>
      <c r="H115542" s="1" t="s">
        <v>16</v>
      </c>
      <c r="I115542">
        <v>1</v>
      </c>
      <c r="J115542">
        <v>0</v>
      </c>
      <c r="K115542" s="1" t="s">
        <v>2066</v>
      </c>
      <c r="M115542" s="1" t="s">
        <v>8915</v>
      </c>
    </row>
    <row r="115543" spans="1:13" x14ac:dyDescent="0.2">
      <c r="A115543" s="1" t="s">
        <v>12</v>
      </c>
      <c r="B115543">
        <v>1500642840</v>
      </c>
      <c r="C115543" s="1" t="s">
        <v>13</v>
      </c>
      <c r="D115543">
        <v>20231107</v>
      </c>
      <c r="E115543" s="1" t="s">
        <v>344</v>
      </c>
      <c r="F115543">
        <v>125393</v>
      </c>
      <c r="G115543" s="1" t="s">
        <v>25</v>
      </c>
      <c r="H115543" s="1" t="s">
        <v>16</v>
      </c>
      <c r="I115543">
        <v>1</v>
      </c>
      <c r="J115543">
        <v>1</v>
      </c>
      <c r="K115543" s="1" t="s">
        <v>2066</v>
      </c>
      <c r="M115543" s="1" t="s">
        <v>9911</v>
      </c>
    </row>
    <row r="115544" spans="1:13" x14ac:dyDescent="0.2">
      <c r="A115544" s="1" t="s">
        <v>12</v>
      </c>
      <c r="B115544">
        <v>1418213403</v>
      </c>
      <c r="C115544" s="1" t="s">
        <v>13</v>
      </c>
      <c r="D115544">
        <v>20231107</v>
      </c>
      <c r="E115544" s="1" t="s">
        <v>116</v>
      </c>
      <c r="F115544">
        <v>115900</v>
      </c>
      <c r="G115544" s="1" t="s">
        <v>19</v>
      </c>
      <c r="H115544" s="1" t="s">
        <v>16</v>
      </c>
      <c r="I115544">
        <v>1</v>
      </c>
      <c r="J115544">
        <v>1</v>
      </c>
      <c r="K115544" s="1" t="s">
        <v>2066</v>
      </c>
      <c r="L115544">
        <v>1418213403</v>
      </c>
      <c r="M115544" s="1" t="s">
        <v>4622</v>
      </c>
    </row>
    <row r="115545" spans="1:13" x14ac:dyDescent="0.2">
      <c r="A115545" s="1" t="s">
        <v>12</v>
      </c>
      <c r="B115545">
        <v>1422700838</v>
      </c>
      <c r="C115545" s="1" t="s">
        <v>13</v>
      </c>
      <c r="D115545">
        <v>20231107</v>
      </c>
      <c r="E115545" s="1" t="s">
        <v>119</v>
      </c>
      <c r="F115545">
        <v>115165</v>
      </c>
      <c r="G115545" s="1" t="s">
        <v>19</v>
      </c>
      <c r="H115545" s="1" t="s">
        <v>16</v>
      </c>
      <c r="I115545">
        <v>1</v>
      </c>
      <c r="J115545">
        <v>1</v>
      </c>
      <c r="K115545" s="1" t="s">
        <v>2066</v>
      </c>
      <c r="L115545">
        <v>1422700838</v>
      </c>
      <c r="M115545" s="1" t="s">
        <v>9986</v>
      </c>
    </row>
    <row r="115546" spans="1:13" x14ac:dyDescent="0.2">
      <c r="A115546" s="1" t="s">
        <v>12</v>
      </c>
      <c r="B115546">
        <v>559334751</v>
      </c>
      <c r="C115546" s="1" t="s">
        <v>13</v>
      </c>
      <c r="D115546">
        <v>20231107</v>
      </c>
      <c r="E115546" s="1" t="s">
        <v>116</v>
      </c>
      <c r="F115546">
        <v>106019</v>
      </c>
      <c r="G115546" s="1" t="s">
        <v>25</v>
      </c>
      <c r="H115546" s="1" t="s">
        <v>16</v>
      </c>
      <c r="I115546">
        <v>1</v>
      </c>
      <c r="J115546">
        <v>1</v>
      </c>
      <c r="K115546" s="1" t="s">
        <v>2066</v>
      </c>
      <c r="L115546">
        <v>559334751</v>
      </c>
      <c r="M115546" s="1" t="s">
        <v>9865</v>
      </c>
    </row>
    <row r="115547" spans="1:13" x14ac:dyDescent="0.2">
      <c r="A115547" s="1" t="s">
        <v>12</v>
      </c>
      <c r="B115547">
        <v>1440566258</v>
      </c>
      <c r="C115547" s="1" t="s">
        <v>13</v>
      </c>
      <c r="D115547">
        <v>20231107</v>
      </c>
      <c r="E115547" s="1" t="s">
        <v>344</v>
      </c>
      <c r="F115547">
        <v>104100</v>
      </c>
      <c r="G115547" s="1" t="s">
        <v>19</v>
      </c>
      <c r="H115547" s="1" t="s">
        <v>16</v>
      </c>
      <c r="I115547">
        <v>1</v>
      </c>
      <c r="J115547">
        <v>1</v>
      </c>
      <c r="K115547" s="1" t="s">
        <v>2066</v>
      </c>
      <c r="L115547">
        <v>1440566258</v>
      </c>
      <c r="M115547" s="1" t="s">
        <v>6268</v>
      </c>
    </row>
    <row r="115548" spans="1:13" x14ac:dyDescent="0.2">
      <c r="A115548" s="1" t="s">
        <v>12</v>
      </c>
      <c r="B115548">
        <v>933984166</v>
      </c>
      <c r="C115548" s="1" t="s">
        <v>13</v>
      </c>
      <c r="D115548">
        <v>20231107</v>
      </c>
      <c r="E115548" s="1" t="s">
        <v>119</v>
      </c>
      <c r="F115548">
        <v>103433</v>
      </c>
      <c r="G115548" s="1" t="s">
        <v>19</v>
      </c>
      <c r="H115548" s="1" t="s">
        <v>16</v>
      </c>
      <c r="I115548">
        <v>1</v>
      </c>
      <c r="J115548">
        <v>1</v>
      </c>
      <c r="K115548" s="1" t="s">
        <v>2066</v>
      </c>
      <c r="L115548">
        <v>933984166</v>
      </c>
      <c r="M115548" s="1" t="s">
        <v>2729</v>
      </c>
    </row>
    <row r="115549" spans="1:13" x14ac:dyDescent="0.2">
      <c r="A115549" s="1" t="s">
        <v>12</v>
      </c>
      <c r="B115549">
        <v>1500642840</v>
      </c>
      <c r="C115549" s="1" t="s">
        <v>13</v>
      </c>
      <c r="D115549">
        <v>20231107</v>
      </c>
      <c r="E115549" s="1" t="s">
        <v>119</v>
      </c>
      <c r="F115549">
        <v>97578</v>
      </c>
      <c r="G115549" s="1" t="s">
        <v>19</v>
      </c>
      <c r="H115549" s="1" t="s">
        <v>16</v>
      </c>
      <c r="I115549">
        <v>1</v>
      </c>
      <c r="J115549">
        <v>1</v>
      </c>
      <c r="K115549" s="1" t="s">
        <v>2066</v>
      </c>
      <c r="L115549">
        <v>1500642840</v>
      </c>
      <c r="M115549" s="1" t="s">
        <v>9911</v>
      </c>
    </row>
    <row r="115550" spans="1:13" x14ac:dyDescent="0.2">
      <c r="A115550" s="1" t="s">
        <v>12</v>
      </c>
      <c r="B115550">
        <v>349286436</v>
      </c>
      <c r="C115550" s="1" t="s">
        <v>13</v>
      </c>
      <c r="D115550">
        <v>20231107</v>
      </c>
      <c r="E115550" s="1" t="s">
        <v>344</v>
      </c>
      <c r="F115550">
        <v>76727</v>
      </c>
      <c r="G115550" s="1" t="s">
        <v>25</v>
      </c>
      <c r="H115550" s="1" t="s">
        <v>16</v>
      </c>
      <c r="I115550">
        <v>1</v>
      </c>
      <c r="J115550">
        <v>1</v>
      </c>
      <c r="K115550" s="1" t="s">
        <v>2066</v>
      </c>
      <c r="M115550" s="1" t="s">
        <v>13697</v>
      </c>
    </row>
    <row r="115551" spans="1:13" x14ac:dyDescent="0.2">
      <c r="A115551" s="1" t="s">
        <v>12</v>
      </c>
      <c r="B115551">
        <v>1708507742</v>
      </c>
      <c r="C115551" s="1" t="s">
        <v>13</v>
      </c>
      <c r="D115551">
        <v>20231107</v>
      </c>
      <c r="E115551" s="1" t="s">
        <v>186</v>
      </c>
      <c r="F115551">
        <v>67455</v>
      </c>
      <c r="G115551" s="1" t="s">
        <v>19</v>
      </c>
      <c r="H115551" s="1" t="s">
        <v>16</v>
      </c>
      <c r="I115551">
        <v>1</v>
      </c>
      <c r="J115551">
        <v>1</v>
      </c>
      <c r="K115551" s="1" t="s">
        <v>2066</v>
      </c>
      <c r="L115551">
        <v>1708507742</v>
      </c>
      <c r="M115551" s="1" t="s">
        <v>13388</v>
      </c>
    </row>
    <row r="115552" spans="1:13" x14ac:dyDescent="0.2">
      <c r="A115552" s="1" t="s">
        <v>12</v>
      </c>
      <c r="B115552">
        <v>1561475268</v>
      </c>
      <c r="C115552" s="1" t="s">
        <v>13</v>
      </c>
      <c r="D115552">
        <v>20231107</v>
      </c>
      <c r="E115552" s="1" t="s">
        <v>116</v>
      </c>
      <c r="F115552">
        <v>47614</v>
      </c>
      <c r="G115552" s="1" t="s">
        <v>19</v>
      </c>
      <c r="H115552" s="1" t="s">
        <v>16</v>
      </c>
      <c r="I115552">
        <v>1</v>
      </c>
      <c r="J115552">
        <v>1</v>
      </c>
      <c r="K115552" s="1" t="s">
        <v>2066</v>
      </c>
      <c r="L115552">
        <v>1561475268</v>
      </c>
      <c r="M115552" s="1" t="s">
        <v>13668</v>
      </c>
    </row>
    <row r="115553" spans="1:13" x14ac:dyDescent="0.2">
      <c r="A115553" s="1" t="s">
        <v>12</v>
      </c>
      <c r="B115553">
        <v>362751455</v>
      </c>
      <c r="C115553" s="1" t="s">
        <v>13</v>
      </c>
      <c r="D115553">
        <v>20231107</v>
      </c>
      <c r="E115553" s="1" t="s">
        <v>119</v>
      </c>
      <c r="F115553">
        <v>40847</v>
      </c>
      <c r="G115553" s="1" t="s">
        <v>19</v>
      </c>
      <c r="H115553" s="1" t="s">
        <v>16</v>
      </c>
      <c r="I115553">
        <v>1</v>
      </c>
      <c r="J115553">
        <v>1</v>
      </c>
      <c r="K115553" s="1" t="s">
        <v>2066</v>
      </c>
      <c r="L115553">
        <v>362751455</v>
      </c>
      <c r="M115553" s="1" t="s">
        <v>6984</v>
      </c>
    </row>
    <row r="115554" spans="1:13" x14ac:dyDescent="0.2">
      <c r="A115554" s="1" t="s">
        <v>12</v>
      </c>
      <c r="B115554">
        <v>1710685883</v>
      </c>
      <c r="C115554" s="1" t="s">
        <v>13</v>
      </c>
      <c r="D115554">
        <v>20231107</v>
      </c>
      <c r="E115554" s="1" t="s">
        <v>186</v>
      </c>
      <c r="F115554">
        <v>34988</v>
      </c>
      <c r="G115554" s="1" t="s">
        <v>19</v>
      </c>
      <c r="H115554" s="1" t="s">
        <v>16</v>
      </c>
      <c r="I115554">
        <v>1</v>
      </c>
      <c r="J115554">
        <v>1</v>
      </c>
      <c r="K115554" s="1" t="s">
        <v>2066</v>
      </c>
      <c r="L115554">
        <v>1710685883</v>
      </c>
      <c r="M115554" s="1" t="s">
        <v>13289</v>
      </c>
    </row>
    <row r="115555" spans="1:13" x14ac:dyDescent="0.2">
      <c r="A115555" s="1" t="s">
        <v>12</v>
      </c>
      <c r="B115555">
        <v>79583285</v>
      </c>
      <c r="C115555" s="1" t="s">
        <v>13</v>
      </c>
      <c r="D115555">
        <v>20231107</v>
      </c>
      <c r="E115555" s="1" t="s">
        <v>344</v>
      </c>
      <c r="F115555">
        <v>0</v>
      </c>
      <c r="G115555" s="1" t="s">
        <v>25</v>
      </c>
      <c r="H115555" s="1" t="s">
        <v>16</v>
      </c>
      <c r="I115555">
        <v>0</v>
      </c>
      <c r="J115555">
        <v>1</v>
      </c>
      <c r="K115555" s="1" t="s">
        <v>2066</v>
      </c>
      <c r="M115555" s="1" t="s">
        <v>13698</v>
      </c>
    </row>
    <row r="115556" spans="1:13" x14ac:dyDescent="0.2">
      <c r="A115556" s="1" t="s">
        <v>12</v>
      </c>
      <c r="B115556">
        <v>1531509371</v>
      </c>
      <c r="C115556" s="1" t="s">
        <v>13</v>
      </c>
      <c r="D115556">
        <v>20231107</v>
      </c>
      <c r="E115556" s="1" t="s">
        <v>119</v>
      </c>
      <c r="F115556">
        <v>0</v>
      </c>
      <c r="G115556" s="1" t="s">
        <v>19</v>
      </c>
      <c r="H115556" s="1" t="s">
        <v>16</v>
      </c>
      <c r="I115556">
        <v>0</v>
      </c>
      <c r="J115556">
        <v>1</v>
      </c>
      <c r="K115556" s="1" t="s">
        <v>2066</v>
      </c>
      <c r="M115556" s="1" t="s">
        <v>13699</v>
      </c>
    </row>
    <row r="115557" spans="1:13" x14ac:dyDescent="0.2">
      <c r="A115557" s="1" t="s">
        <v>12</v>
      </c>
      <c r="B115557">
        <v>1453015441</v>
      </c>
      <c r="C115557" s="1" t="s">
        <v>13</v>
      </c>
      <c r="D115557">
        <v>20231107</v>
      </c>
      <c r="E115557" s="1" t="s">
        <v>144</v>
      </c>
      <c r="F115557">
        <v>0</v>
      </c>
      <c r="G115557" s="1" t="s">
        <v>19</v>
      </c>
      <c r="H115557" s="1" t="s">
        <v>16</v>
      </c>
      <c r="I115557">
        <v>0</v>
      </c>
      <c r="J115557">
        <v>2</v>
      </c>
      <c r="K115557" s="1" t="s">
        <v>2066</v>
      </c>
      <c r="L115557">
        <v>1453015441</v>
      </c>
      <c r="M115557" s="1" t="s">
        <v>9799</v>
      </c>
    </row>
    <row r="115558" spans="1:13" x14ac:dyDescent="0.2">
      <c r="A115558" s="1" t="s">
        <v>12</v>
      </c>
      <c r="B115558">
        <v>269573208</v>
      </c>
      <c r="C115558" s="1" t="s">
        <v>13</v>
      </c>
      <c r="D115558">
        <v>20231107</v>
      </c>
      <c r="E115558" s="1" t="s">
        <v>156</v>
      </c>
      <c r="F115558">
        <v>0</v>
      </c>
      <c r="G115558" s="1" t="s">
        <v>19</v>
      </c>
      <c r="H115558" s="1" t="s">
        <v>16</v>
      </c>
      <c r="I115558">
        <v>0</v>
      </c>
      <c r="J115558">
        <v>1</v>
      </c>
      <c r="K115558" s="1" t="s">
        <v>2066</v>
      </c>
      <c r="L115558">
        <v>269573208</v>
      </c>
      <c r="M115558" s="1" t="s">
        <v>6176</v>
      </c>
    </row>
    <row r="115559" spans="1:13" x14ac:dyDescent="0.2">
      <c r="A115559" s="1" t="s">
        <v>12</v>
      </c>
      <c r="B115559">
        <v>1679455188</v>
      </c>
      <c r="C115559" s="1" t="s">
        <v>13</v>
      </c>
      <c r="D115559">
        <v>20231107</v>
      </c>
      <c r="E115559" s="1" t="s">
        <v>186</v>
      </c>
      <c r="F115559">
        <v>0</v>
      </c>
      <c r="G115559" s="1" t="s">
        <v>19</v>
      </c>
      <c r="H115559" s="1" t="s">
        <v>16</v>
      </c>
      <c r="I115559">
        <v>0</v>
      </c>
      <c r="J115559">
        <v>1</v>
      </c>
      <c r="K115559" s="1" t="s">
        <v>2066</v>
      </c>
      <c r="L115559">
        <v>1679455188</v>
      </c>
      <c r="M115559" s="1" t="s">
        <v>12368</v>
      </c>
    </row>
    <row r="115560" spans="1:13" x14ac:dyDescent="0.2">
      <c r="A115560" s="1" t="s">
        <v>12</v>
      </c>
      <c r="B115560">
        <v>1708508066</v>
      </c>
      <c r="C115560" s="1" t="s">
        <v>13</v>
      </c>
      <c r="D115560">
        <v>20231107</v>
      </c>
      <c r="E115560" s="1" t="s">
        <v>186</v>
      </c>
      <c r="F115560">
        <v>0</v>
      </c>
      <c r="G115560" s="1" t="s">
        <v>19</v>
      </c>
      <c r="H115560" s="1" t="s">
        <v>16</v>
      </c>
      <c r="I115560">
        <v>0</v>
      </c>
      <c r="J115560">
        <v>1</v>
      </c>
      <c r="K115560" s="1" t="s">
        <v>2066</v>
      </c>
      <c r="L115560">
        <v>1708508066</v>
      </c>
      <c r="M115560" s="1" t="s">
        <v>13425</v>
      </c>
    </row>
    <row r="115561" spans="1:13" x14ac:dyDescent="0.2">
      <c r="A115561" s="1" t="s">
        <v>12</v>
      </c>
      <c r="B115561">
        <v>559334762</v>
      </c>
      <c r="C115561" s="1" t="s">
        <v>13</v>
      </c>
      <c r="D115561">
        <v>20231107</v>
      </c>
      <c r="E115561" s="1" t="s">
        <v>116</v>
      </c>
      <c r="F115561">
        <v>0</v>
      </c>
      <c r="G115561" s="1" t="s">
        <v>19</v>
      </c>
      <c r="H115561" s="1" t="s">
        <v>16</v>
      </c>
      <c r="I115561">
        <v>0</v>
      </c>
      <c r="J115561">
        <v>1</v>
      </c>
      <c r="K115561" s="1" t="s">
        <v>2066</v>
      </c>
      <c r="L115561">
        <v>559334762</v>
      </c>
      <c r="M115561" s="1" t="s">
        <v>13700</v>
      </c>
    </row>
    <row r="115562" spans="1:13" x14ac:dyDescent="0.2">
      <c r="A115562" s="1" t="s">
        <v>12</v>
      </c>
      <c r="B115562">
        <v>251948405</v>
      </c>
      <c r="C115562" s="1" t="s">
        <v>13</v>
      </c>
      <c r="D115562">
        <v>20231107</v>
      </c>
      <c r="E115562" s="1" t="s">
        <v>344</v>
      </c>
      <c r="F115562">
        <v>0</v>
      </c>
      <c r="G115562" s="1" t="s">
        <v>25</v>
      </c>
      <c r="H115562" s="1" t="s">
        <v>16</v>
      </c>
      <c r="I115562">
        <v>0</v>
      </c>
      <c r="J115562">
        <v>1</v>
      </c>
      <c r="K115562" s="1" t="s">
        <v>2066</v>
      </c>
      <c r="M115562" s="1" t="s">
        <v>3191</v>
      </c>
    </row>
    <row r="115563" spans="1:13" x14ac:dyDescent="0.2">
      <c r="A115563" s="1" t="s">
        <v>12</v>
      </c>
      <c r="B115563">
        <v>1381553477</v>
      </c>
      <c r="C115563" s="1" t="s">
        <v>13</v>
      </c>
      <c r="D115563">
        <v>20231107</v>
      </c>
      <c r="E115563" s="1" t="s">
        <v>186</v>
      </c>
      <c r="F115563">
        <v>0</v>
      </c>
      <c r="G115563" s="1" t="s">
        <v>19</v>
      </c>
      <c r="H115563" s="1" t="s">
        <v>16</v>
      </c>
      <c r="I115563">
        <v>0</v>
      </c>
      <c r="J115563">
        <v>1</v>
      </c>
      <c r="K115563" s="1" t="s">
        <v>2066</v>
      </c>
      <c r="L115563">
        <v>1381553477</v>
      </c>
      <c r="M115563" s="1" t="s">
        <v>6758</v>
      </c>
    </row>
    <row r="115564" spans="1:13" x14ac:dyDescent="0.2">
      <c r="A115564" s="1" t="s">
        <v>12</v>
      </c>
      <c r="B115564">
        <v>903055961</v>
      </c>
      <c r="C115564" s="1" t="s">
        <v>13</v>
      </c>
      <c r="D115564">
        <v>20231107</v>
      </c>
      <c r="E115564" s="1" t="s">
        <v>119</v>
      </c>
      <c r="F115564">
        <v>0</v>
      </c>
      <c r="G115564" s="1" t="s">
        <v>25</v>
      </c>
      <c r="H115564" s="1" t="s">
        <v>16</v>
      </c>
      <c r="I115564">
        <v>0</v>
      </c>
      <c r="J115564">
        <v>1</v>
      </c>
      <c r="K115564" s="1" t="s">
        <v>2066</v>
      </c>
      <c r="M115564" s="1" t="s">
        <v>13701</v>
      </c>
    </row>
    <row r="115565" spans="1:13" x14ac:dyDescent="0.2">
      <c r="A115565" s="1" t="s">
        <v>12</v>
      </c>
      <c r="B115565">
        <v>559334757</v>
      </c>
      <c r="C115565" s="1" t="s">
        <v>13</v>
      </c>
      <c r="D115565">
        <v>20231107</v>
      </c>
      <c r="E115565" s="1" t="s">
        <v>116</v>
      </c>
      <c r="F115565">
        <v>0</v>
      </c>
      <c r="G115565" s="1" t="s">
        <v>19</v>
      </c>
      <c r="H115565" s="1" t="s">
        <v>16</v>
      </c>
      <c r="I115565">
        <v>0</v>
      </c>
      <c r="J115565">
        <v>1</v>
      </c>
      <c r="K115565" s="1" t="s">
        <v>2066</v>
      </c>
      <c r="L115565">
        <v>559334757</v>
      </c>
      <c r="M115565" s="1" t="s">
        <v>13294</v>
      </c>
    </row>
    <row r="115566" spans="1:13" x14ac:dyDescent="0.2">
      <c r="A115566" s="1" t="s">
        <v>12</v>
      </c>
      <c r="B115566">
        <v>1381553495</v>
      </c>
      <c r="C115566" s="1" t="s">
        <v>13</v>
      </c>
      <c r="D115566">
        <v>20231107</v>
      </c>
      <c r="E115566" s="1" t="s">
        <v>186</v>
      </c>
      <c r="F115566">
        <v>0</v>
      </c>
      <c r="G115566" s="1" t="s">
        <v>19</v>
      </c>
      <c r="H115566" s="1" t="s">
        <v>16</v>
      </c>
      <c r="I115566">
        <v>0</v>
      </c>
      <c r="J115566">
        <v>1</v>
      </c>
      <c r="K115566" s="1" t="s">
        <v>2066</v>
      </c>
      <c r="L115566">
        <v>1381553495</v>
      </c>
      <c r="M115566" s="1" t="s">
        <v>10933</v>
      </c>
    </row>
    <row r="115567" spans="1:13" x14ac:dyDescent="0.2">
      <c r="A115567" s="1" t="s">
        <v>12</v>
      </c>
      <c r="B115567">
        <v>99021962</v>
      </c>
      <c r="C115567" s="1" t="s">
        <v>13</v>
      </c>
      <c r="D115567">
        <v>20231107</v>
      </c>
      <c r="E115567" s="1" t="s">
        <v>344</v>
      </c>
      <c r="F115567">
        <v>0</v>
      </c>
      <c r="G115567" s="1" t="s">
        <v>25</v>
      </c>
      <c r="H115567" s="1" t="s">
        <v>16</v>
      </c>
      <c r="I115567">
        <v>0</v>
      </c>
      <c r="J115567">
        <v>1</v>
      </c>
      <c r="K115567" s="1" t="s">
        <v>2066</v>
      </c>
      <c r="L115567">
        <v>99021962</v>
      </c>
      <c r="M115567" s="1" t="s">
        <v>187</v>
      </c>
    </row>
    <row r="115568" spans="1:13" x14ac:dyDescent="0.2">
      <c r="A115568" s="1" t="s">
        <v>12</v>
      </c>
      <c r="B115568">
        <v>1451062953</v>
      </c>
      <c r="C115568" s="1" t="s">
        <v>13</v>
      </c>
      <c r="D115568">
        <v>20231107</v>
      </c>
      <c r="E115568" s="1" t="s">
        <v>186</v>
      </c>
      <c r="F115568">
        <v>0</v>
      </c>
      <c r="G115568" s="1" t="s">
        <v>19</v>
      </c>
      <c r="H115568" s="1" t="s">
        <v>16</v>
      </c>
      <c r="I115568">
        <v>0</v>
      </c>
      <c r="J115568">
        <v>1</v>
      </c>
      <c r="K115568" s="1" t="s">
        <v>2066</v>
      </c>
      <c r="L115568">
        <v>1451062953</v>
      </c>
      <c r="M115568" s="1" t="s">
        <v>7095</v>
      </c>
    </row>
    <row r="115569" spans="1:13" x14ac:dyDescent="0.2">
      <c r="A115569" s="1" t="s">
        <v>12</v>
      </c>
      <c r="B115569">
        <v>1565391810</v>
      </c>
      <c r="C115569" s="1" t="s">
        <v>13</v>
      </c>
      <c r="D115569">
        <v>20231107</v>
      </c>
      <c r="E115569" s="1" t="s">
        <v>344</v>
      </c>
      <c r="F115569">
        <v>0</v>
      </c>
      <c r="G115569" s="1" t="s">
        <v>25</v>
      </c>
      <c r="H115569" s="1" t="s">
        <v>16</v>
      </c>
      <c r="I115569">
        <v>0</v>
      </c>
      <c r="J115569">
        <v>1</v>
      </c>
      <c r="K115569" s="1" t="s">
        <v>2066</v>
      </c>
      <c r="M115569" s="1" t="s">
        <v>13702</v>
      </c>
    </row>
    <row r="115570" spans="1:13" x14ac:dyDescent="0.2">
      <c r="A115570" s="1" t="s">
        <v>12</v>
      </c>
      <c r="B115570">
        <v>1440861750</v>
      </c>
      <c r="C115570" s="1" t="s">
        <v>13</v>
      </c>
      <c r="D115570">
        <v>20231107</v>
      </c>
      <c r="E115570" s="1" t="s">
        <v>344</v>
      </c>
      <c r="F115570">
        <v>0</v>
      </c>
      <c r="G115570" s="1" t="s">
        <v>25</v>
      </c>
      <c r="H115570" s="1" t="s">
        <v>16</v>
      </c>
      <c r="I115570">
        <v>0</v>
      </c>
      <c r="J115570">
        <v>1</v>
      </c>
      <c r="K115570" s="1" t="s">
        <v>2066</v>
      </c>
      <c r="M115570" s="1" t="s">
        <v>13703</v>
      </c>
    </row>
    <row r="115571" spans="1:13" x14ac:dyDescent="0.2">
      <c r="A115571" s="1" t="s">
        <v>12</v>
      </c>
      <c r="B115571">
        <v>1381553475</v>
      </c>
      <c r="C115571" s="1" t="s">
        <v>13</v>
      </c>
      <c r="D115571">
        <v>20231107</v>
      </c>
      <c r="E115571" s="1" t="s">
        <v>186</v>
      </c>
      <c r="F115571">
        <v>0</v>
      </c>
      <c r="G115571" s="1" t="s">
        <v>19</v>
      </c>
      <c r="H115571" s="1" t="s">
        <v>16</v>
      </c>
      <c r="I115571">
        <v>0</v>
      </c>
      <c r="J115571">
        <v>1</v>
      </c>
      <c r="K115571" s="1" t="s">
        <v>2066</v>
      </c>
      <c r="L115571">
        <v>1381553475</v>
      </c>
      <c r="M115571" s="1" t="s">
        <v>11076</v>
      </c>
    </row>
    <row r="115572" spans="1:13" x14ac:dyDescent="0.2">
      <c r="A115572" s="1" t="s">
        <v>12</v>
      </c>
      <c r="B115572">
        <v>1443271272</v>
      </c>
      <c r="C115572" s="1" t="s">
        <v>13</v>
      </c>
      <c r="D115572">
        <v>20231107</v>
      </c>
      <c r="E115572" s="1" t="s">
        <v>344</v>
      </c>
      <c r="F115572">
        <v>0</v>
      </c>
      <c r="G115572" s="1" t="s">
        <v>25</v>
      </c>
      <c r="H115572" s="1" t="s">
        <v>16</v>
      </c>
      <c r="I115572">
        <v>0</v>
      </c>
      <c r="J115572">
        <v>1</v>
      </c>
      <c r="K115572" s="1" t="s">
        <v>2066</v>
      </c>
      <c r="M115572" s="1" t="s">
        <v>13704</v>
      </c>
    </row>
    <row r="115573" spans="1:13" x14ac:dyDescent="0.2">
      <c r="A115573" s="1" t="s">
        <v>12</v>
      </c>
      <c r="B115573">
        <v>1451062959</v>
      </c>
      <c r="C115573" s="1" t="s">
        <v>13</v>
      </c>
      <c r="D115573">
        <v>20231107</v>
      </c>
      <c r="E115573" s="1" t="s">
        <v>186</v>
      </c>
      <c r="F115573">
        <v>0</v>
      </c>
      <c r="G115573" s="1" t="s">
        <v>19</v>
      </c>
      <c r="H115573" s="1" t="s">
        <v>16</v>
      </c>
      <c r="I115573">
        <v>0</v>
      </c>
      <c r="J115573">
        <v>2</v>
      </c>
      <c r="K115573" s="1" t="s">
        <v>2066</v>
      </c>
      <c r="L115573">
        <v>1451062959</v>
      </c>
      <c r="M115573" s="1" t="s">
        <v>7599</v>
      </c>
    </row>
    <row r="115574" spans="1:13" x14ac:dyDescent="0.2">
      <c r="A115574" s="1" t="s">
        <v>12</v>
      </c>
      <c r="B115574">
        <v>559334756</v>
      </c>
      <c r="C115574" s="1" t="s">
        <v>13</v>
      </c>
      <c r="D115574">
        <v>20231107</v>
      </c>
      <c r="E115574" s="1" t="s">
        <v>116</v>
      </c>
      <c r="F115574">
        <v>0</v>
      </c>
      <c r="G115574" s="1" t="s">
        <v>19</v>
      </c>
      <c r="H115574" s="1" t="s">
        <v>16</v>
      </c>
      <c r="I115574">
        <v>0</v>
      </c>
      <c r="J115574">
        <v>1</v>
      </c>
      <c r="K115574" s="1" t="s">
        <v>2066</v>
      </c>
      <c r="L115574">
        <v>559334756</v>
      </c>
      <c r="M115574" s="1" t="s">
        <v>13705</v>
      </c>
    </row>
    <row r="115575" spans="1:13" x14ac:dyDescent="0.2">
      <c r="A115575" s="1" t="s">
        <v>12</v>
      </c>
      <c r="B115575">
        <v>186166358</v>
      </c>
      <c r="C115575" s="1" t="s">
        <v>13</v>
      </c>
      <c r="D115575">
        <v>20231107</v>
      </c>
      <c r="E115575" s="1" t="s">
        <v>156</v>
      </c>
      <c r="F115575">
        <v>0</v>
      </c>
      <c r="G115575" s="1" t="s">
        <v>19</v>
      </c>
      <c r="H115575" s="1" t="s">
        <v>16</v>
      </c>
      <c r="I115575">
        <v>0</v>
      </c>
      <c r="J115575">
        <v>1</v>
      </c>
      <c r="K115575" s="1" t="s">
        <v>2066</v>
      </c>
      <c r="L115575">
        <v>186166358</v>
      </c>
      <c r="M115575" s="1" t="s">
        <v>9837</v>
      </c>
    </row>
    <row r="115576" spans="1:13" x14ac:dyDescent="0.2">
      <c r="A115576" s="1" t="s">
        <v>12</v>
      </c>
      <c r="B115576">
        <v>1440887517</v>
      </c>
      <c r="C115576" s="1" t="s">
        <v>13</v>
      </c>
      <c r="D115576">
        <v>20231107</v>
      </c>
      <c r="E115576" s="1" t="s">
        <v>186</v>
      </c>
      <c r="F115576">
        <v>0</v>
      </c>
      <c r="G115576" s="1" t="s">
        <v>25</v>
      </c>
      <c r="H115576" s="1" t="s">
        <v>16</v>
      </c>
      <c r="I115576">
        <v>0</v>
      </c>
      <c r="J115576">
        <v>1</v>
      </c>
      <c r="K115576" s="1" t="s">
        <v>2066</v>
      </c>
      <c r="M115576" s="1" t="s">
        <v>8290</v>
      </c>
    </row>
    <row r="115577" spans="1:13" x14ac:dyDescent="0.2">
      <c r="A115577" s="1" t="s">
        <v>12</v>
      </c>
      <c r="B115577">
        <v>1425369572</v>
      </c>
      <c r="C115577" s="1" t="s">
        <v>13</v>
      </c>
      <c r="D115577">
        <v>20231107</v>
      </c>
      <c r="E115577" s="1" t="s">
        <v>344</v>
      </c>
      <c r="F115577">
        <v>0</v>
      </c>
      <c r="G115577" s="1" t="s">
        <v>19</v>
      </c>
      <c r="H115577" s="1" t="s">
        <v>16</v>
      </c>
      <c r="I115577">
        <v>0</v>
      </c>
      <c r="J115577">
        <v>1</v>
      </c>
      <c r="K115577" s="1" t="s">
        <v>2066</v>
      </c>
      <c r="M115577" s="1" t="s">
        <v>13706</v>
      </c>
    </row>
    <row r="115578" spans="1:13" x14ac:dyDescent="0.2">
      <c r="A115578" s="1" t="s">
        <v>12</v>
      </c>
      <c r="B115578">
        <v>41688507</v>
      </c>
      <c r="C115578" s="1" t="s">
        <v>13</v>
      </c>
      <c r="D115578">
        <v>20231107</v>
      </c>
      <c r="E115578" s="1" t="s">
        <v>344</v>
      </c>
      <c r="F115578">
        <v>0</v>
      </c>
      <c r="G115578" s="1" t="s">
        <v>25</v>
      </c>
      <c r="H115578" s="1" t="s">
        <v>16</v>
      </c>
      <c r="I115578">
        <v>0</v>
      </c>
      <c r="J115578">
        <v>1</v>
      </c>
      <c r="K115578" s="1" t="s">
        <v>2066</v>
      </c>
      <c r="M115578" s="1" t="s">
        <v>13707</v>
      </c>
    </row>
    <row r="115579" spans="1:13" x14ac:dyDescent="0.2">
      <c r="A115579" s="1" t="s">
        <v>12</v>
      </c>
      <c r="B115579">
        <v>1451063216</v>
      </c>
      <c r="C115579" s="1" t="s">
        <v>13</v>
      </c>
      <c r="D115579">
        <v>20231107</v>
      </c>
      <c r="E115579" s="1" t="s">
        <v>186</v>
      </c>
      <c r="F115579">
        <v>0</v>
      </c>
      <c r="G115579" s="1" t="s">
        <v>19</v>
      </c>
      <c r="H115579" s="1" t="s">
        <v>16</v>
      </c>
      <c r="I115579">
        <v>0</v>
      </c>
      <c r="J115579">
        <v>1</v>
      </c>
      <c r="K115579" s="1" t="s">
        <v>2066</v>
      </c>
      <c r="L115579">
        <v>1451063216</v>
      </c>
      <c r="M115579" s="1" t="s">
        <v>10391</v>
      </c>
    </row>
    <row r="115580" spans="1:13" x14ac:dyDescent="0.2">
      <c r="A115580" s="1" t="s">
        <v>12</v>
      </c>
      <c r="B115580">
        <v>1654798366</v>
      </c>
      <c r="C115580" s="1" t="s">
        <v>13</v>
      </c>
      <c r="D115580">
        <v>20231107</v>
      </c>
      <c r="E115580" s="1" t="s">
        <v>344</v>
      </c>
      <c r="F115580">
        <v>0</v>
      </c>
      <c r="G115580" s="1" t="s">
        <v>19</v>
      </c>
      <c r="H115580" s="1" t="s">
        <v>16</v>
      </c>
      <c r="I115580">
        <v>0</v>
      </c>
      <c r="J115580">
        <v>1</v>
      </c>
      <c r="K115580" s="1" t="s">
        <v>2066</v>
      </c>
      <c r="L115580">
        <v>1654798366</v>
      </c>
      <c r="M115580" s="1" t="s">
        <v>13357</v>
      </c>
    </row>
    <row r="115581" spans="1:13" x14ac:dyDescent="0.2">
      <c r="A115581" s="1" t="s">
        <v>12</v>
      </c>
      <c r="B115581">
        <v>1422898880</v>
      </c>
      <c r="C115581" s="1" t="s">
        <v>13</v>
      </c>
      <c r="D115581">
        <v>20231107</v>
      </c>
      <c r="E115581" s="1" t="s">
        <v>344</v>
      </c>
      <c r="F115581">
        <v>0</v>
      </c>
      <c r="G115581" s="1" t="s">
        <v>25</v>
      </c>
      <c r="H115581" s="1" t="s">
        <v>16</v>
      </c>
      <c r="I115581">
        <v>0</v>
      </c>
      <c r="J115581">
        <v>1</v>
      </c>
      <c r="K115581" s="1" t="s">
        <v>2066</v>
      </c>
      <c r="M115581" s="1" t="s">
        <v>13663</v>
      </c>
    </row>
    <row r="115582" spans="1:13" x14ac:dyDescent="0.2">
      <c r="A115582" s="1" t="s">
        <v>12</v>
      </c>
      <c r="B115582">
        <v>1472127815</v>
      </c>
      <c r="C115582" s="1" t="s">
        <v>13</v>
      </c>
      <c r="D115582">
        <v>20231107</v>
      </c>
      <c r="E115582" s="1" t="s">
        <v>344</v>
      </c>
      <c r="F115582">
        <v>0</v>
      </c>
      <c r="G115582" s="1" t="s">
        <v>25</v>
      </c>
      <c r="H115582" s="1" t="s">
        <v>16</v>
      </c>
      <c r="I115582">
        <v>0</v>
      </c>
      <c r="J115582">
        <v>1</v>
      </c>
      <c r="K115582" s="1" t="s">
        <v>2066</v>
      </c>
      <c r="M115582" s="1" t="s">
        <v>13708</v>
      </c>
    </row>
    <row r="115583" spans="1:13" x14ac:dyDescent="0.2">
      <c r="A115583" s="1" t="s">
        <v>12</v>
      </c>
      <c r="B115583">
        <v>1655349120</v>
      </c>
      <c r="C115583" s="1" t="s">
        <v>13</v>
      </c>
      <c r="D115583">
        <v>20231107</v>
      </c>
      <c r="E115583" s="1" t="s">
        <v>344</v>
      </c>
      <c r="F115583">
        <v>0</v>
      </c>
      <c r="G115583" s="1" t="s">
        <v>19</v>
      </c>
      <c r="H115583" s="1" t="s">
        <v>16</v>
      </c>
      <c r="I115583">
        <v>0</v>
      </c>
      <c r="J115583">
        <v>1</v>
      </c>
      <c r="K115583" s="1" t="s">
        <v>2066</v>
      </c>
      <c r="L115583">
        <v>1655349120</v>
      </c>
      <c r="M115583" s="1" t="s">
        <v>12369</v>
      </c>
    </row>
    <row r="115584" spans="1:13" x14ac:dyDescent="0.2">
      <c r="A115584" s="1" t="s">
        <v>12</v>
      </c>
      <c r="B115584">
        <v>1381553198</v>
      </c>
      <c r="C115584" s="1" t="s">
        <v>13</v>
      </c>
      <c r="D115584">
        <v>20231107</v>
      </c>
      <c r="E115584" s="1" t="s">
        <v>186</v>
      </c>
      <c r="F115584">
        <v>0</v>
      </c>
      <c r="G115584" s="1" t="s">
        <v>19</v>
      </c>
      <c r="H115584" s="1" t="s">
        <v>16</v>
      </c>
      <c r="I115584">
        <v>0</v>
      </c>
      <c r="J115584">
        <v>1</v>
      </c>
      <c r="K115584" s="1" t="s">
        <v>2066</v>
      </c>
      <c r="L115584">
        <v>1381553198</v>
      </c>
      <c r="M115584" s="1" t="s">
        <v>11881</v>
      </c>
    </row>
    <row r="115585" spans="1:13" x14ac:dyDescent="0.2">
      <c r="A115585" s="1" t="s">
        <v>12</v>
      </c>
      <c r="B115585">
        <v>448214026</v>
      </c>
      <c r="C115585" s="1" t="s">
        <v>13</v>
      </c>
      <c r="D115585">
        <v>20231107</v>
      </c>
      <c r="E115585" s="1" t="s">
        <v>344</v>
      </c>
      <c r="F115585">
        <v>0</v>
      </c>
      <c r="G115585" s="1" t="s">
        <v>25</v>
      </c>
      <c r="H115585" s="1" t="s">
        <v>16</v>
      </c>
      <c r="I115585">
        <v>0</v>
      </c>
      <c r="J115585">
        <v>1</v>
      </c>
      <c r="K115585" s="1" t="s">
        <v>2066</v>
      </c>
      <c r="M115585" s="1" t="s">
        <v>4290</v>
      </c>
    </row>
    <row r="115586" spans="1:13" x14ac:dyDescent="0.2">
      <c r="A115586" s="1" t="s">
        <v>12</v>
      </c>
      <c r="B115586">
        <v>1440762058</v>
      </c>
      <c r="C115586" s="1" t="s">
        <v>13</v>
      </c>
      <c r="D115586">
        <v>20231107</v>
      </c>
      <c r="E115586" s="1" t="s">
        <v>119</v>
      </c>
      <c r="F115586">
        <v>0</v>
      </c>
      <c r="G115586" s="1" t="s">
        <v>19</v>
      </c>
      <c r="H115586" s="1" t="s">
        <v>16</v>
      </c>
      <c r="I115586">
        <v>0</v>
      </c>
      <c r="J115586">
        <v>1</v>
      </c>
      <c r="K115586" s="1" t="s">
        <v>2066</v>
      </c>
      <c r="L115586">
        <v>1440762058</v>
      </c>
      <c r="M115586" s="1" t="s">
        <v>13671</v>
      </c>
    </row>
    <row r="115587" spans="1:13" x14ac:dyDescent="0.2">
      <c r="A115587" s="1" t="s">
        <v>12</v>
      </c>
      <c r="B115587">
        <v>30645736</v>
      </c>
      <c r="C115587" s="1" t="s">
        <v>13</v>
      </c>
      <c r="D115587">
        <v>20231107</v>
      </c>
      <c r="E115587" s="1" t="s">
        <v>344</v>
      </c>
      <c r="F115587">
        <v>0</v>
      </c>
      <c r="G115587" s="1" t="s">
        <v>19</v>
      </c>
      <c r="H115587" s="1" t="s">
        <v>16</v>
      </c>
      <c r="I115587">
        <v>0</v>
      </c>
      <c r="J115587">
        <v>1</v>
      </c>
      <c r="K115587" s="1" t="s">
        <v>2066</v>
      </c>
      <c r="M115587" s="1" t="s">
        <v>13709</v>
      </c>
    </row>
    <row r="115588" spans="1:13" x14ac:dyDescent="0.2">
      <c r="A115588" s="1" t="s">
        <v>12</v>
      </c>
      <c r="B115588">
        <v>774796710</v>
      </c>
      <c r="C115588" s="1" t="s">
        <v>13</v>
      </c>
      <c r="D115588">
        <v>20231107</v>
      </c>
      <c r="E115588" s="1" t="s">
        <v>344</v>
      </c>
      <c r="F115588">
        <v>0</v>
      </c>
      <c r="G115588" s="1" t="s">
        <v>25</v>
      </c>
      <c r="H115588" s="1" t="s">
        <v>16</v>
      </c>
      <c r="I115588">
        <v>0</v>
      </c>
      <c r="J115588">
        <v>1</v>
      </c>
      <c r="K115588" s="1" t="s">
        <v>2066</v>
      </c>
      <c r="L115588">
        <v>774796710</v>
      </c>
      <c r="M115588" s="1" t="s">
        <v>690</v>
      </c>
    </row>
    <row r="115589" spans="1:13" x14ac:dyDescent="0.2">
      <c r="A115589" s="1" t="s">
        <v>12</v>
      </c>
      <c r="B115589">
        <v>1423191437</v>
      </c>
      <c r="C115589" s="1" t="s">
        <v>13</v>
      </c>
      <c r="D115589">
        <v>20231107</v>
      </c>
      <c r="E115589" s="1" t="s">
        <v>344</v>
      </c>
      <c r="F115589">
        <v>0</v>
      </c>
      <c r="G115589" s="1" t="s">
        <v>25</v>
      </c>
      <c r="H115589" s="1" t="s">
        <v>16</v>
      </c>
      <c r="I115589">
        <v>0</v>
      </c>
      <c r="J115589">
        <v>1</v>
      </c>
      <c r="K115589" s="1" t="s">
        <v>2066</v>
      </c>
      <c r="M115589" s="1" t="s">
        <v>13710</v>
      </c>
    </row>
    <row r="115590" spans="1:13" x14ac:dyDescent="0.2">
      <c r="A115590" s="1" t="s">
        <v>12</v>
      </c>
      <c r="B115590">
        <v>99021928</v>
      </c>
      <c r="C115590" s="1" t="s">
        <v>13</v>
      </c>
      <c r="D115590">
        <v>20231107</v>
      </c>
      <c r="E115590" s="1" t="s">
        <v>344</v>
      </c>
      <c r="F115590">
        <v>0</v>
      </c>
      <c r="G115590" s="1" t="s">
        <v>25</v>
      </c>
      <c r="H115590" s="1" t="s">
        <v>16</v>
      </c>
      <c r="I115590">
        <v>0</v>
      </c>
      <c r="J115590">
        <v>1</v>
      </c>
      <c r="K115590" s="1" t="s">
        <v>2066</v>
      </c>
      <c r="L115590">
        <v>99021928</v>
      </c>
      <c r="M115590" s="1" t="s">
        <v>275</v>
      </c>
    </row>
    <row r="115591" spans="1:13" x14ac:dyDescent="0.2">
      <c r="A115591" s="1" t="s">
        <v>12</v>
      </c>
      <c r="B115591">
        <v>99021906</v>
      </c>
      <c r="C115591" s="1" t="s">
        <v>13</v>
      </c>
      <c r="D115591">
        <v>20231107</v>
      </c>
      <c r="E115591" s="1" t="s">
        <v>344</v>
      </c>
      <c r="F115591">
        <v>0</v>
      </c>
      <c r="G115591" s="1" t="s">
        <v>25</v>
      </c>
      <c r="H115591" s="1" t="s">
        <v>16</v>
      </c>
      <c r="I115591">
        <v>0</v>
      </c>
      <c r="J115591">
        <v>1</v>
      </c>
      <c r="K115591" s="1" t="s">
        <v>2066</v>
      </c>
      <c r="L115591">
        <v>99021906</v>
      </c>
      <c r="M115591" s="1" t="s">
        <v>209</v>
      </c>
    </row>
    <row r="115592" spans="1:13" x14ac:dyDescent="0.2">
      <c r="A115592" s="1" t="s">
        <v>12</v>
      </c>
      <c r="B115592">
        <v>1441457763</v>
      </c>
      <c r="C115592" s="1" t="s">
        <v>13</v>
      </c>
      <c r="D115592">
        <v>20231107</v>
      </c>
      <c r="E115592" s="1" t="s">
        <v>119</v>
      </c>
      <c r="F115592">
        <v>0</v>
      </c>
      <c r="G115592" s="1" t="s">
        <v>19</v>
      </c>
      <c r="H115592" s="1" t="s">
        <v>16</v>
      </c>
      <c r="I115592">
        <v>0</v>
      </c>
      <c r="J115592">
        <v>1</v>
      </c>
      <c r="K115592" s="1" t="s">
        <v>2066</v>
      </c>
      <c r="M115592" s="1" t="s">
        <v>13711</v>
      </c>
    </row>
    <row r="115593" spans="1:13" x14ac:dyDescent="0.2">
      <c r="A115593" s="1" t="s">
        <v>12</v>
      </c>
      <c r="B115593">
        <v>1441164536</v>
      </c>
      <c r="C115593" s="1" t="s">
        <v>13</v>
      </c>
      <c r="D115593">
        <v>20231107</v>
      </c>
      <c r="E115593" s="1" t="s">
        <v>344</v>
      </c>
      <c r="F115593">
        <v>0</v>
      </c>
      <c r="G115593" s="1" t="s">
        <v>25</v>
      </c>
      <c r="H115593" s="1" t="s">
        <v>16</v>
      </c>
      <c r="I115593">
        <v>0</v>
      </c>
      <c r="J115593">
        <v>1</v>
      </c>
      <c r="K115593" s="1" t="s">
        <v>2066</v>
      </c>
      <c r="M115593" s="1" t="s">
        <v>13645</v>
      </c>
    </row>
    <row r="115594" spans="1:13" x14ac:dyDescent="0.2">
      <c r="A115594" s="1" t="s">
        <v>12</v>
      </c>
      <c r="B115594">
        <v>99021912</v>
      </c>
      <c r="C115594" s="1" t="s">
        <v>13</v>
      </c>
      <c r="D115594">
        <v>20231107</v>
      </c>
      <c r="E115594" s="1" t="s">
        <v>344</v>
      </c>
      <c r="F115594">
        <v>0</v>
      </c>
      <c r="G115594" s="1" t="s">
        <v>25</v>
      </c>
      <c r="H115594" s="1" t="s">
        <v>16</v>
      </c>
      <c r="I115594">
        <v>0</v>
      </c>
      <c r="J115594">
        <v>1</v>
      </c>
      <c r="K115594" s="1" t="s">
        <v>2066</v>
      </c>
      <c r="L115594">
        <v>99021912</v>
      </c>
      <c r="M115594" s="1" t="s">
        <v>412</v>
      </c>
    </row>
    <row r="115595" spans="1:13" x14ac:dyDescent="0.2">
      <c r="A115595" s="1" t="s">
        <v>12</v>
      </c>
      <c r="B115595">
        <v>1440843088</v>
      </c>
      <c r="C115595" s="1" t="s">
        <v>13</v>
      </c>
      <c r="D115595">
        <v>20231107</v>
      </c>
      <c r="E115595" s="1" t="s">
        <v>119</v>
      </c>
      <c r="F115595">
        <v>0</v>
      </c>
      <c r="G115595" s="1" t="s">
        <v>25</v>
      </c>
      <c r="H115595" s="1" t="s">
        <v>16</v>
      </c>
      <c r="I115595">
        <v>0</v>
      </c>
      <c r="J115595">
        <v>1</v>
      </c>
      <c r="K115595" s="1" t="s">
        <v>2066</v>
      </c>
      <c r="M115595" s="1" t="s">
        <v>13712</v>
      </c>
    </row>
    <row r="115596" spans="1:13" x14ac:dyDescent="0.2">
      <c r="A115596" s="1" t="s">
        <v>12</v>
      </c>
      <c r="B115596">
        <v>559334755</v>
      </c>
      <c r="C115596" s="1" t="s">
        <v>13</v>
      </c>
      <c r="D115596">
        <v>20231107</v>
      </c>
      <c r="E115596" s="1" t="s">
        <v>116</v>
      </c>
      <c r="F115596">
        <v>0</v>
      </c>
      <c r="G115596" s="1" t="s">
        <v>19</v>
      </c>
      <c r="H115596" s="1" t="s">
        <v>16</v>
      </c>
      <c r="I115596">
        <v>0</v>
      </c>
      <c r="J115596">
        <v>2</v>
      </c>
      <c r="K115596" s="1" t="s">
        <v>2066</v>
      </c>
      <c r="L115596">
        <v>559334755</v>
      </c>
      <c r="M115596" s="1" t="s">
        <v>13713</v>
      </c>
    </row>
    <row r="115597" spans="1:13" x14ac:dyDescent="0.2">
      <c r="A115597" s="1" t="s">
        <v>12</v>
      </c>
      <c r="B115597">
        <v>559334765</v>
      </c>
      <c r="C115597" s="1" t="s">
        <v>13</v>
      </c>
      <c r="D115597">
        <v>20231107</v>
      </c>
      <c r="E115597" s="1" t="s">
        <v>116</v>
      </c>
      <c r="F115597">
        <v>0</v>
      </c>
      <c r="G115597" s="1" t="s">
        <v>19</v>
      </c>
      <c r="H115597" s="1" t="s">
        <v>16</v>
      </c>
      <c r="I115597">
        <v>0</v>
      </c>
      <c r="J115597">
        <v>1</v>
      </c>
      <c r="K115597" s="1" t="s">
        <v>2066</v>
      </c>
      <c r="L115597">
        <v>559334765</v>
      </c>
      <c r="M115597" s="1" t="s">
        <v>13714</v>
      </c>
    </row>
    <row r="115598" spans="1:13" x14ac:dyDescent="0.2">
      <c r="A115598" s="1" t="s">
        <v>12</v>
      </c>
      <c r="B115598">
        <v>1452872875</v>
      </c>
      <c r="C115598" s="1" t="s">
        <v>13</v>
      </c>
      <c r="D115598">
        <v>20231107</v>
      </c>
      <c r="E115598" s="1" t="s">
        <v>344</v>
      </c>
      <c r="F115598">
        <v>0</v>
      </c>
      <c r="G115598" s="1" t="s">
        <v>25</v>
      </c>
      <c r="H115598" s="1" t="s">
        <v>16</v>
      </c>
      <c r="I115598">
        <v>0</v>
      </c>
      <c r="J115598">
        <v>1</v>
      </c>
      <c r="K115598" s="1" t="s">
        <v>2066</v>
      </c>
      <c r="M115598" s="1" t="s">
        <v>13715</v>
      </c>
    </row>
    <row r="115599" spans="1:13" x14ac:dyDescent="0.2">
      <c r="A115599" s="1" t="s">
        <v>12</v>
      </c>
      <c r="B115599">
        <v>1708507728</v>
      </c>
      <c r="C115599" s="1" t="s">
        <v>13</v>
      </c>
      <c r="D115599">
        <v>20231107</v>
      </c>
      <c r="E115599" s="1" t="s">
        <v>186</v>
      </c>
      <c r="F115599">
        <v>0</v>
      </c>
      <c r="G115599" s="1" t="s">
        <v>19</v>
      </c>
      <c r="H115599" s="1" t="s">
        <v>16</v>
      </c>
      <c r="I115599">
        <v>0</v>
      </c>
      <c r="J115599">
        <v>1</v>
      </c>
      <c r="K115599" s="1" t="s">
        <v>2066</v>
      </c>
      <c r="L115599">
        <v>1708507728</v>
      </c>
      <c r="M115599" s="1" t="s">
        <v>13390</v>
      </c>
    </row>
    <row r="115600" spans="1:13" x14ac:dyDescent="0.2">
      <c r="A115600" s="1" t="s">
        <v>12</v>
      </c>
      <c r="B115600">
        <v>1061800660</v>
      </c>
      <c r="C115600" s="1" t="s">
        <v>13</v>
      </c>
      <c r="D115600">
        <v>20231107</v>
      </c>
      <c r="E115600" s="1" t="s">
        <v>344</v>
      </c>
      <c r="F115600">
        <v>0</v>
      </c>
      <c r="G115600" s="1" t="s">
        <v>25</v>
      </c>
      <c r="H115600" s="1" t="s">
        <v>16</v>
      </c>
      <c r="I115600">
        <v>0</v>
      </c>
      <c r="J115600">
        <v>1</v>
      </c>
      <c r="K115600" s="1" t="s">
        <v>2066</v>
      </c>
      <c r="M115600" s="1" t="s">
        <v>13716</v>
      </c>
    </row>
    <row r="115601" spans="1:13" x14ac:dyDescent="0.2">
      <c r="A115601" s="1" t="s">
        <v>12</v>
      </c>
      <c r="B115601">
        <v>1411708162</v>
      </c>
      <c r="C115601" s="1" t="s">
        <v>13</v>
      </c>
      <c r="D115601">
        <v>20231108</v>
      </c>
      <c r="E115601" s="1" t="s">
        <v>262</v>
      </c>
      <c r="F115601">
        <v>488995</v>
      </c>
      <c r="G115601" s="1" t="s">
        <v>19</v>
      </c>
      <c r="H115601" s="1" t="s">
        <v>16</v>
      </c>
      <c r="I115601">
        <v>2</v>
      </c>
      <c r="J115601">
        <v>2</v>
      </c>
      <c r="K115601" s="1" t="s">
        <v>2066</v>
      </c>
      <c r="L115601">
        <v>1411708162</v>
      </c>
      <c r="M115601" s="1" t="s">
        <v>13511</v>
      </c>
    </row>
    <row r="115602" spans="1:13" x14ac:dyDescent="0.2">
      <c r="A115602" s="1" t="s">
        <v>12</v>
      </c>
      <c r="B115602">
        <v>929239438</v>
      </c>
      <c r="C115602" s="1" t="s">
        <v>13</v>
      </c>
      <c r="D115602">
        <v>20231108</v>
      </c>
      <c r="E115602" s="1" t="s">
        <v>262</v>
      </c>
      <c r="F115602">
        <v>348343</v>
      </c>
      <c r="G115602" s="1" t="s">
        <v>8801</v>
      </c>
      <c r="H115602" s="1" t="s">
        <v>16</v>
      </c>
      <c r="I115602">
        <v>1</v>
      </c>
      <c r="J115602">
        <v>0</v>
      </c>
      <c r="K115602" s="1" t="s">
        <v>2066</v>
      </c>
      <c r="L115602">
        <v>929239438</v>
      </c>
      <c r="M115602" s="1" t="s">
        <v>2148</v>
      </c>
    </row>
    <row r="115603" spans="1:13" x14ac:dyDescent="0.2">
      <c r="A115603" s="1" t="s">
        <v>12</v>
      </c>
      <c r="B115603">
        <v>1623854825</v>
      </c>
      <c r="C115603" s="1" t="s">
        <v>13</v>
      </c>
      <c r="D115603">
        <v>20231108</v>
      </c>
      <c r="E115603" s="1" t="s">
        <v>251</v>
      </c>
      <c r="F115603">
        <v>306627</v>
      </c>
      <c r="G115603" s="1" t="s">
        <v>19</v>
      </c>
      <c r="H115603" s="1" t="s">
        <v>16</v>
      </c>
      <c r="I115603">
        <v>1</v>
      </c>
      <c r="J115603">
        <v>1</v>
      </c>
      <c r="K115603" s="1" t="s">
        <v>2066</v>
      </c>
      <c r="L115603">
        <v>1623854825</v>
      </c>
      <c r="M115603" s="1" t="s">
        <v>10292</v>
      </c>
    </row>
    <row r="115604" spans="1:13" x14ac:dyDescent="0.2">
      <c r="A115604" s="1" t="s">
        <v>12</v>
      </c>
      <c r="B115604">
        <v>974112187</v>
      </c>
      <c r="C115604" s="1" t="s">
        <v>13</v>
      </c>
      <c r="D115604">
        <v>20231108</v>
      </c>
      <c r="E115604" s="1" t="s">
        <v>156</v>
      </c>
      <c r="F115604">
        <v>234690</v>
      </c>
      <c r="G115604" s="1" t="s">
        <v>15</v>
      </c>
      <c r="H115604" s="1" t="s">
        <v>16</v>
      </c>
      <c r="I115604">
        <v>1</v>
      </c>
      <c r="J115604">
        <v>0</v>
      </c>
      <c r="K115604" s="1" t="s">
        <v>2066</v>
      </c>
      <c r="L115604">
        <v>974112187</v>
      </c>
      <c r="M115604" s="1" t="s">
        <v>105</v>
      </c>
    </row>
    <row r="115605" spans="1:13" x14ac:dyDescent="0.2">
      <c r="A115605" s="1" t="s">
        <v>12</v>
      </c>
      <c r="B115605">
        <v>559334754</v>
      </c>
      <c r="C115605" s="1" t="s">
        <v>13</v>
      </c>
      <c r="D115605">
        <v>20231108</v>
      </c>
      <c r="E115605" s="1" t="s">
        <v>1597</v>
      </c>
      <c r="F115605">
        <v>232802</v>
      </c>
      <c r="G115605" s="1" t="s">
        <v>15</v>
      </c>
      <c r="H115605" s="1" t="s">
        <v>16</v>
      </c>
      <c r="I115605">
        <v>1</v>
      </c>
      <c r="J115605">
        <v>0</v>
      </c>
      <c r="K115605" s="1" t="s">
        <v>2066</v>
      </c>
      <c r="L115605">
        <v>559334754</v>
      </c>
      <c r="M115605" s="1" t="s">
        <v>6143</v>
      </c>
    </row>
    <row r="115606" spans="1:13" x14ac:dyDescent="0.2">
      <c r="A115606" s="1" t="s">
        <v>12</v>
      </c>
      <c r="B115606">
        <v>1108742704</v>
      </c>
      <c r="C115606" s="1" t="s">
        <v>13</v>
      </c>
      <c r="D115606">
        <v>20231108</v>
      </c>
      <c r="E115606" s="1" t="s">
        <v>1597</v>
      </c>
      <c r="F115606">
        <v>215701</v>
      </c>
      <c r="G115606" s="1" t="s">
        <v>19</v>
      </c>
      <c r="H115606" s="1" t="s">
        <v>16</v>
      </c>
      <c r="I115606">
        <v>1</v>
      </c>
      <c r="J115606">
        <v>1</v>
      </c>
      <c r="K115606" s="1" t="s">
        <v>2066</v>
      </c>
      <c r="L115606">
        <v>1108742704</v>
      </c>
      <c r="M115606" s="1" t="s">
        <v>1402</v>
      </c>
    </row>
    <row r="115607" spans="1:13" x14ac:dyDescent="0.2">
      <c r="A115607" s="1" t="s">
        <v>12</v>
      </c>
      <c r="B115607">
        <v>1451062951</v>
      </c>
      <c r="C115607" s="1" t="s">
        <v>13</v>
      </c>
      <c r="D115607">
        <v>20231108</v>
      </c>
      <c r="E115607" s="1" t="s">
        <v>262</v>
      </c>
      <c r="F115607">
        <v>202591</v>
      </c>
      <c r="G115607" s="1" t="s">
        <v>25</v>
      </c>
      <c r="H115607" s="1" t="s">
        <v>16</v>
      </c>
      <c r="I115607">
        <v>1</v>
      </c>
      <c r="J115607">
        <v>1</v>
      </c>
      <c r="K115607" s="1" t="s">
        <v>2066</v>
      </c>
      <c r="L115607">
        <v>1451062951</v>
      </c>
      <c r="M115607" s="1" t="s">
        <v>7931</v>
      </c>
    </row>
    <row r="115608" spans="1:13" x14ac:dyDescent="0.2">
      <c r="A115608" s="1" t="s">
        <v>12</v>
      </c>
      <c r="B115608">
        <v>1708507728</v>
      </c>
      <c r="C115608" s="1" t="s">
        <v>13</v>
      </c>
      <c r="D115608">
        <v>20231108</v>
      </c>
      <c r="E115608" s="1" t="s">
        <v>92</v>
      </c>
      <c r="F115608">
        <v>164175</v>
      </c>
      <c r="G115608" s="1" t="s">
        <v>25</v>
      </c>
      <c r="H115608" s="1" t="s">
        <v>16</v>
      </c>
      <c r="I115608">
        <v>1</v>
      </c>
      <c r="J115608">
        <v>1</v>
      </c>
      <c r="K115608" s="1" t="s">
        <v>2066</v>
      </c>
      <c r="L115608">
        <v>1708507728</v>
      </c>
      <c r="M115608" s="1" t="s">
        <v>13390</v>
      </c>
    </row>
    <row r="115609" spans="1:13" x14ac:dyDescent="0.2">
      <c r="A115609" s="1" t="s">
        <v>12</v>
      </c>
      <c r="B115609">
        <v>974112206</v>
      </c>
      <c r="C115609" s="1" t="s">
        <v>13</v>
      </c>
      <c r="D115609">
        <v>20231108</v>
      </c>
      <c r="E115609" s="1" t="s">
        <v>226</v>
      </c>
      <c r="F115609">
        <v>118017</v>
      </c>
      <c r="G115609" s="1" t="s">
        <v>103</v>
      </c>
      <c r="H115609" s="1" t="s">
        <v>16</v>
      </c>
      <c r="I115609">
        <v>1</v>
      </c>
      <c r="J115609">
        <v>0</v>
      </c>
      <c r="K115609" s="1" t="s">
        <v>2066</v>
      </c>
      <c r="L115609">
        <v>974112206</v>
      </c>
      <c r="M115609" s="1" t="s">
        <v>278</v>
      </c>
    </row>
    <row r="115610" spans="1:13" x14ac:dyDescent="0.2">
      <c r="A115610" s="1" t="s">
        <v>12</v>
      </c>
      <c r="B115610">
        <v>585078844</v>
      </c>
      <c r="C115610" s="1" t="s">
        <v>13</v>
      </c>
      <c r="D115610">
        <v>20231108</v>
      </c>
      <c r="E115610" s="1" t="s">
        <v>262</v>
      </c>
      <c r="F115610">
        <v>109461</v>
      </c>
      <c r="G115610" s="1" t="s">
        <v>19</v>
      </c>
      <c r="H115610" s="1" t="s">
        <v>16</v>
      </c>
      <c r="I115610">
        <v>1</v>
      </c>
      <c r="J115610">
        <v>1</v>
      </c>
      <c r="K115610" s="1" t="s">
        <v>2066</v>
      </c>
      <c r="L115610">
        <v>585078844</v>
      </c>
      <c r="M115610" s="1" t="s">
        <v>1510</v>
      </c>
    </row>
    <row r="115611" spans="1:13" x14ac:dyDescent="0.2">
      <c r="A115611" s="1" t="s">
        <v>12</v>
      </c>
      <c r="B115611">
        <v>906888513</v>
      </c>
      <c r="C115611" s="1" t="s">
        <v>13</v>
      </c>
      <c r="D115611">
        <v>20231108</v>
      </c>
      <c r="E115611" s="1" t="s">
        <v>1597</v>
      </c>
      <c r="F115611">
        <v>60175</v>
      </c>
      <c r="G115611" s="1" t="s">
        <v>19</v>
      </c>
      <c r="H115611" s="1" t="s">
        <v>16</v>
      </c>
      <c r="I115611">
        <v>1</v>
      </c>
      <c r="J115611">
        <v>1</v>
      </c>
      <c r="K115611" s="1" t="s">
        <v>2066</v>
      </c>
      <c r="L115611">
        <v>906888513</v>
      </c>
      <c r="M115611" s="1" t="s">
        <v>563</v>
      </c>
    </row>
    <row r="115612" spans="1:13" x14ac:dyDescent="0.2">
      <c r="A115612" s="1" t="s">
        <v>12</v>
      </c>
      <c r="B115612">
        <v>1708507742</v>
      </c>
      <c r="C115612" s="1" t="s">
        <v>13</v>
      </c>
      <c r="D115612">
        <v>20231108</v>
      </c>
      <c r="E115612" s="1" t="s">
        <v>92</v>
      </c>
      <c r="F115612">
        <v>59025</v>
      </c>
      <c r="G115612" s="1" t="s">
        <v>103</v>
      </c>
      <c r="H115612" s="1" t="s">
        <v>16</v>
      </c>
      <c r="I115612">
        <v>1</v>
      </c>
      <c r="J115612">
        <v>0</v>
      </c>
      <c r="K115612" s="1" t="s">
        <v>2066</v>
      </c>
      <c r="L115612">
        <v>1708507742</v>
      </c>
      <c r="M115612" s="1" t="s">
        <v>13388</v>
      </c>
    </row>
    <row r="115613" spans="1:13" x14ac:dyDescent="0.2">
      <c r="A115613" s="1" t="s">
        <v>12</v>
      </c>
      <c r="B115613">
        <v>1441457437</v>
      </c>
      <c r="C115613" s="1" t="s">
        <v>13</v>
      </c>
      <c r="D115613">
        <v>20231108</v>
      </c>
      <c r="E115613" s="1" t="s">
        <v>262</v>
      </c>
      <c r="F115613">
        <v>53789</v>
      </c>
      <c r="G115613" s="1" t="s">
        <v>19</v>
      </c>
      <c r="H115613" s="1" t="s">
        <v>16</v>
      </c>
      <c r="I115613">
        <v>1</v>
      </c>
      <c r="J115613">
        <v>1</v>
      </c>
      <c r="K115613" s="1" t="s">
        <v>2066</v>
      </c>
      <c r="L115613">
        <v>1441457437</v>
      </c>
      <c r="M115613" s="1" t="s">
        <v>2197</v>
      </c>
    </row>
    <row r="115614" spans="1:13" x14ac:dyDescent="0.2">
      <c r="A115614" s="1" t="s">
        <v>12</v>
      </c>
      <c r="B115614">
        <v>559334764</v>
      </c>
      <c r="C115614" s="1" t="s">
        <v>13</v>
      </c>
      <c r="D115614">
        <v>20231108</v>
      </c>
      <c r="E115614" s="1" t="s">
        <v>1597</v>
      </c>
      <c r="F115614">
        <v>51230</v>
      </c>
      <c r="G115614" s="1" t="s">
        <v>8805</v>
      </c>
      <c r="H115614" s="1" t="s">
        <v>16</v>
      </c>
      <c r="I115614">
        <v>1</v>
      </c>
      <c r="J115614">
        <v>0</v>
      </c>
      <c r="K115614" s="1" t="s">
        <v>2066</v>
      </c>
      <c r="L115614">
        <v>559334764</v>
      </c>
      <c r="M115614" s="1" t="s">
        <v>4370</v>
      </c>
    </row>
    <row r="115615" spans="1:13" x14ac:dyDescent="0.2">
      <c r="A115615" s="1" t="s">
        <v>12</v>
      </c>
      <c r="B115615">
        <v>1440757710</v>
      </c>
      <c r="C115615" s="1" t="s">
        <v>13</v>
      </c>
      <c r="D115615">
        <v>20231108</v>
      </c>
      <c r="E115615" s="1" t="s">
        <v>262</v>
      </c>
      <c r="F115615">
        <v>34626</v>
      </c>
      <c r="G115615" s="1" t="s">
        <v>19</v>
      </c>
      <c r="H115615" s="1" t="s">
        <v>16</v>
      </c>
      <c r="I115615">
        <v>1</v>
      </c>
      <c r="J115615">
        <v>1</v>
      </c>
      <c r="K115615" s="1" t="s">
        <v>2066</v>
      </c>
      <c r="L115615">
        <v>1440757710</v>
      </c>
      <c r="M115615" s="1" t="s">
        <v>7037</v>
      </c>
    </row>
    <row r="115616" spans="1:13" x14ac:dyDescent="0.2">
      <c r="A115616" s="1" t="s">
        <v>12</v>
      </c>
      <c r="B115616">
        <v>1440829612</v>
      </c>
      <c r="C115616" s="1" t="s">
        <v>13</v>
      </c>
      <c r="D115616">
        <v>20231108</v>
      </c>
      <c r="E115616" s="1" t="s">
        <v>226</v>
      </c>
      <c r="F115616">
        <v>0</v>
      </c>
      <c r="G115616" s="1" t="s">
        <v>19</v>
      </c>
      <c r="H115616" s="1" t="s">
        <v>16</v>
      </c>
      <c r="I115616">
        <v>0</v>
      </c>
      <c r="J115616">
        <v>1</v>
      </c>
      <c r="K115616" s="1" t="s">
        <v>2066</v>
      </c>
      <c r="L115616">
        <v>1440829612</v>
      </c>
      <c r="M115616" s="1" t="s">
        <v>559</v>
      </c>
    </row>
    <row r="115617" spans="1:13" x14ac:dyDescent="0.2">
      <c r="A115617" s="1" t="s">
        <v>12</v>
      </c>
      <c r="B115617">
        <v>974112188</v>
      </c>
      <c r="C115617" s="1" t="s">
        <v>13</v>
      </c>
      <c r="D115617">
        <v>20231108</v>
      </c>
      <c r="E115617" s="1" t="s">
        <v>156</v>
      </c>
      <c r="F115617">
        <v>0</v>
      </c>
      <c r="G115617" s="1" t="s">
        <v>19</v>
      </c>
      <c r="H115617" s="1" t="s">
        <v>16</v>
      </c>
      <c r="I115617">
        <v>0</v>
      </c>
      <c r="J115617">
        <v>1</v>
      </c>
      <c r="K115617" s="1" t="s">
        <v>2066</v>
      </c>
      <c r="L115617">
        <v>974112188</v>
      </c>
      <c r="M115617" s="1" t="s">
        <v>115</v>
      </c>
    </row>
    <row r="115618" spans="1:13" x14ac:dyDescent="0.2">
      <c r="A115618" s="1" t="s">
        <v>12</v>
      </c>
      <c r="B115618">
        <v>1451062953</v>
      </c>
      <c r="C115618" s="1" t="s">
        <v>13</v>
      </c>
      <c r="D115618">
        <v>20231108</v>
      </c>
      <c r="E115618" s="1" t="s">
        <v>262</v>
      </c>
      <c r="F115618">
        <v>0</v>
      </c>
      <c r="G115618" s="1" t="s">
        <v>25</v>
      </c>
      <c r="H115618" s="1" t="s">
        <v>16</v>
      </c>
      <c r="I115618">
        <v>0</v>
      </c>
      <c r="J115618">
        <v>1</v>
      </c>
      <c r="K115618" s="1" t="s">
        <v>2066</v>
      </c>
      <c r="L115618">
        <v>1451062953</v>
      </c>
      <c r="M115618" s="1" t="s">
        <v>7095</v>
      </c>
    </row>
    <row r="115619" spans="1:13" x14ac:dyDescent="0.2">
      <c r="A115619" s="1" t="s">
        <v>12</v>
      </c>
      <c r="B115619">
        <v>1587795284</v>
      </c>
      <c r="C115619" s="1" t="s">
        <v>13</v>
      </c>
      <c r="D115619">
        <v>20231108</v>
      </c>
      <c r="E115619" s="1" t="s">
        <v>262</v>
      </c>
      <c r="F115619">
        <v>0</v>
      </c>
      <c r="G115619" s="1" t="s">
        <v>19</v>
      </c>
      <c r="H115619" s="1" t="s">
        <v>16</v>
      </c>
      <c r="I115619">
        <v>0</v>
      </c>
      <c r="J115619">
        <v>1</v>
      </c>
      <c r="K115619" s="1" t="s">
        <v>2066</v>
      </c>
      <c r="L115619">
        <v>1587795284</v>
      </c>
      <c r="M115619" s="1" t="s">
        <v>9423</v>
      </c>
    </row>
    <row r="115620" spans="1:13" x14ac:dyDescent="0.2">
      <c r="A115620" s="1" t="s">
        <v>12</v>
      </c>
      <c r="B115620">
        <v>1587795285</v>
      </c>
      <c r="C115620" s="1" t="s">
        <v>13</v>
      </c>
      <c r="D115620">
        <v>20231108</v>
      </c>
      <c r="E115620" s="1" t="s">
        <v>262</v>
      </c>
      <c r="F115620">
        <v>0</v>
      </c>
      <c r="G115620" s="1" t="s">
        <v>19</v>
      </c>
      <c r="H115620" s="1" t="s">
        <v>16</v>
      </c>
      <c r="I115620">
        <v>0</v>
      </c>
      <c r="J115620">
        <v>1</v>
      </c>
      <c r="K115620" s="1" t="s">
        <v>2066</v>
      </c>
      <c r="L115620">
        <v>1587795285</v>
      </c>
      <c r="M115620" s="1" t="s">
        <v>9417</v>
      </c>
    </row>
    <row r="115621" spans="1:13" x14ac:dyDescent="0.2">
      <c r="A115621" s="1" t="s">
        <v>12</v>
      </c>
      <c r="B115621">
        <v>1652669037</v>
      </c>
      <c r="C115621" s="1" t="s">
        <v>13</v>
      </c>
      <c r="D115621">
        <v>20231108</v>
      </c>
      <c r="E115621" s="1" t="s">
        <v>262</v>
      </c>
      <c r="F115621">
        <v>0</v>
      </c>
      <c r="G115621" s="1" t="s">
        <v>19</v>
      </c>
      <c r="H115621" s="1" t="s">
        <v>16</v>
      </c>
      <c r="I115621">
        <v>0</v>
      </c>
      <c r="J115621">
        <v>1</v>
      </c>
      <c r="K115621" s="1" t="s">
        <v>2066</v>
      </c>
      <c r="L115621">
        <v>1652669037</v>
      </c>
      <c r="M115621" s="1" t="s">
        <v>13609</v>
      </c>
    </row>
    <row r="115622" spans="1:13" x14ac:dyDescent="0.2">
      <c r="A115622" s="1" t="s">
        <v>12</v>
      </c>
      <c r="B115622">
        <v>974112207</v>
      </c>
      <c r="C115622" s="1" t="s">
        <v>13</v>
      </c>
      <c r="D115622">
        <v>20231108</v>
      </c>
      <c r="E115622" s="1" t="s">
        <v>226</v>
      </c>
      <c r="F115622">
        <v>0</v>
      </c>
      <c r="G115622" s="1" t="s">
        <v>19</v>
      </c>
      <c r="H115622" s="1" t="s">
        <v>16</v>
      </c>
      <c r="I115622">
        <v>0</v>
      </c>
      <c r="J115622">
        <v>2</v>
      </c>
      <c r="K115622" s="1" t="s">
        <v>2066</v>
      </c>
      <c r="L115622">
        <v>974112207</v>
      </c>
      <c r="M115622" s="1" t="s">
        <v>241</v>
      </c>
    </row>
    <row r="115623" spans="1:13" x14ac:dyDescent="0.2">
      <c r="A115623" s="1" t="s">
        <v>12</v>
      </c>
      <c r="B115623">
        <v>1440757706</v>
      </c>
      <c r="C115623" s="1" t="s">
        <v>13</v>
      </c>
      <c r="D115623">
        <v>20231108</v>
      </c>
      <c r="E115623" s="1" t="s">
        <v>1890</v>
      </c>
      <c r="F115623">
        <v>0</v>
      </c>
      <c r="G115623" s="1" t="s">
        <v>19</v>
      </c>
      <c r="H115623" s="1" t="s">
        <v>16</v>
      </c>
      <c r="I115623">
        <v>0</v>
      </c>
      <c r="J115623">
        <v>2</v>
      </c>
      <c r="K115623" s="1" t="s">
        <v>2066</v>
      </c>
      <c r="L115623">
        <v>1440757706</v>
      </c>
      <c r="M115623" s="1" t="s">
        <v>2282</v>
      </c>
    </row>
    <row r="115624" spans="1:13" x14ac:dyDescent="0.2">
      <c r="A115624" s="1" t="s">
        <v>12</v>
      </c>
      <c r="B115624">
        <v>974112196</v>
      </c>
      <c r="C115624" s="1" t="s">
        <v>13</v>
      </c>
      <c r="D115624">
        <v>20231108</v>
      </c>
      <c r="E115624" s="1" t="s">
        <v>226</v>
      </c>
      <c r="F115624">
        <v>0</v>
      </c>
      <c r="G115624" s="1" t="s">
        <v>25</v>
      </c>
      <c r="H115624" s="1" t="s">
        <v>16</v>
      </c>
      <c r="I115624">
        <v>0</v>
      </c>
      <c r="J115624">
        <v>1</v>
      </c>
      <c r="K115624" s="1" t="s">
        <v>2066</v>
      </c>
      <c r="L115624">
        <v>974112196</v>
      </c>
      <c r="M115624" s="1" t="s">
        <v>153</v>
      </c>
    </row>
    <row r="115625" spans="1:13" x14ac:dyDescent="0.2">
      <c r="A115625" s="1" t="s">
        <v>12</v>
      </c>
      <c r="B115625">
        <v>1089859546</v>
      </c>
      <c r="C115625" s="1" t="s">
        <v>13</v>
      </c>
      <c r="D115625">
        <v>20231108</v>
      </c>
      <c r="E115625" s="1" t="s">
        <v>156</v>
      </c>
      <c r="F115625">
        <v>0</v>
      </c>
      <c r="G115625" s="1" t="s">
        <v>19</v>
      </c>
      <c r="H115625" s="1" t="s">
        <v>16</v>
      </c>
      <c r="I115625">
        <v>0</v>
      </c>
      <c r="J115625">
        <v>1</v>
      </c>
      <c r="K115625" s="1" t="s">
        <v>2066</v>
      </c>
      <c r="L115625">
        <v>1089859546</v>
      </c>
      <c r="M115625" s="1" t="s">
        <v>65</v>
      </c>
    </row>
    <row r="115626" spans="1:13" x14ac:dyDescent="0.2">
      <c r="A115626" s="1" t="s">
        <v>12</v>
      </c>
      <c r="B115626">
        <v>1411707793</v>
      </c>
      <c r="C115626" s="1" t="s">
        <v>13</v>
      </c>
      <c r="D115626">
        <v>20231108</v>
      </c>
      <c r="E115626" s="1" t="s">
        <v>262</v>
      </c>
      <c r="F115626">
        <v>0</v>
      </c>
      <c r="G115626" s="1" t="s">
        <v>19</v>
      </c>
      <c r="H115626" s="1" t="s">
        <v>16</v>
      </c>
      <c r="I115626">
        <v>0</v>
      </c>
      <c r="J115626">
        <v>1</v>
      </c>
      <c r="K115626" s="1" t="s">
        <v>2066</v>
      </c>
      <c r="L115626">
        <v>1411707793</v>
      </c>
      <c r="M115626" s="1" t="s">
        <v>7769</v>
      </c>
    </row>
    <row r="115627" spans="1:13" x14ac:dyDescent="0.2">
      <c r="A115627" s="1" t="s">
        <v>12</v>
      </c>
      <c r="B115627">
        <v>1441151307</v>
      </c>
      <c r="C115627" s="1" t="s">
        <v>13</v>
      </c>
      <c r="D115627">
        <v>20231108</v>
      </c>
      <c r="E115627" s="1" t="s">
        <v>262</v>
      </c>
      <c r="F115627">
        <v>0</v>
      </c>
      <c r="G115627" s="1" t="s">
        <v>19</v>
      </c>
      <c r="H115627" s="1" t="s">
        <v>16</v>
      </c>
      <c r="I115627">
        <v>0</v>
      </c>
      <c r="J115627">
        <v>1</v>
      </c>
      <c r="K115627" s="1" t="s">
        <v>2066</v>
      </c>
      <c r="L115627">
        <v>1441151307</v>
      </c>
      <c r="M115627" s="1" t="s">
        <v>13608</v>
      </c>
    </row>
    <row r="115628" spans="1:13" x14ac:dyDescent="0.2">
      <c r="A115628" s="1" t="s">
        <v>12</v>
      </c>
      <c r="B115628">
        <v>1451062959</v>
      </c>
      <c r="C115628" s="1" t="s">
        <v>13</v>
      </c>
      <c r="D115628">
        <v>20231108</v>
      </c>
      <c r="E115628" s="1" t="s">
        <v>262</v>
      </c>
      <c r="F115628">
        <v>0</v>
      </c>
      <c r="G115628" s="1" t="s">
        <v>19</v>
      </c>
      <c r="H115628" s="1" t="s">
        <v>16</v>
      </c>
      <c r="I115628">
        <v>0</v>
      </c>
      <c r="J115628">
        <v>1</v>
      </c>
      <c r="K115628" s="1" t="s">
        <v>2066</v>
      </c>
      <c r="L115628">
        <v>1451062959</v>
      </c>
      <c r="M115628" s="1" t="s">
        <v>7599</v>
      </c>
    </row>
    <row r="115629" spans="1:13" x14ac:dyDescent="0.2">
      <c r="A115629" s="1" t="s">
        <v>12</v>
      </c>
      <c r="B115629">
        <v>1587795570</v>
      </c>
      <c r="C115629" s="1" t="s">
        <v>13</v>
      </c>
      <c r="D115629">
        <v>20231108</v>
      </c>
      <c r="E115629" s="1" t="s">
        <v>262</v>
      </c>
      <c r="F115629">
        <v>0</v>
      </c>
      <c r="G115629" s="1" t="s">
        <v>19</v>
      </c>
      <c r="H115629" s="1" t="s">
        <v>16</v>
      </c>
      <c r="I115629">
        <v>0</v>
      </c>
      <c r="J115629">
        <v>1</v>
      </c>
      <c r="K115629" s="1" t="s">
        <v>2066</v>
      </c>
      <c r="L115629">
        <v>1587795570</v>
      </c>
      <c r="M115629" s="1" t="s">
        <v>9441</v>
      </c>
    </row>
    <row r="115630" spans="1:13" x14ac:dyDescent="0.2">
      <c r="A115630" s="1" t="s">
        <v>12</v>
      </c>
      <c r="B115630">
        <v>1708507743</v>
      </c>
      <c r="C115630" s="1" t="s">
        <v>13</v>
      </c>
      <c r="D115630">
        <v>20231109</v>
      </c>
      <c r="E115630" s="1" t="s">
        <v>116</v>
      </c>
      <c r="F115630">
        <v>248556</v>
      </c>
      <c r="G115630" s="1" t="s">
        <v>25</v>
      </c>
      <c r="H115630" s="1" t="s">
        <v>16</v>
      </c>
      <c r="I115630">
        <v>1</v>
      </c>
      <c r="J115630">
        <v>1</v>
      </c>
      <c r="K115630" s="1" t="s">
        <v>2066</v>
      </c>
      <c r="L115630">
        <v>1708507743</v>
      </c>
      <c r="M115630" s="1" t="s">
        <v>13422</v>
      </c>
    </row>
    <row r="115631" spans="1:13" x14ac:dyDescent="0.2">
      <c r="A115631" s="1" t="s">
        <v>12</v>
      </c>
      <c r="B115631">
        <v>1708507742</v>
      </c>
      <c r="C115631" s="1" t="s">
        <v>13</v>
      </c>
      <c r="D115631">
        <v>20231109</v>
      </c>
      <c r="E115631" s="1" t="s">
        <v>116</v>
      </c>
      <c r="F115631">
        <v>115899</v>
      </c>
      <c r="G115631" s="1" t="s">
        <v>25</v>
      </c>
      <c r="H115631" s="1" t="s">
        <v>16</v>
      </c>
      <c r="I115631">
        <v>1</v>
      </c>
      <c r="J115631">
        <v>1</v>
      </c>
      <c r="K115631" s="1" t="s">
        <v>2066</v>
      </c>
      <c r="L115631">
        <v>1708507742</v>
      </c>
      <c r="M115631" s="1" t="s">
        <v>13388</v>
      </c>
    </row>
    <row r="115632" spans="1:13" x14ac:dyDescent="0.2">
      <c r="A115632" s="1" t="s">
        <v>12</v>
      </c>
      <c r="B115632">
        <v>1440777177</v>
      </c>
      <c r="C115632" s="1" t="s">
        <v>13</v>
      </c>
      <c r="D115632">
        <v>20231109</v>
      </c>
      <c r="E115632" s="1" t="s">
        <v>116</v>
      </c>
      <c r="F115632">
        <v>0</v>
      </c>
      <c r="G115632" s="1" t="s">
        <v>19</v>
      </c>
      <c r="H115632" s="1" t="s">
        <v>16</v>
      </c>
      <c r="I115632">
        <v>0</v>
      </c>
      <c r="J115632">
        <v>1</v>
      </c>
      <c r="K115632" s="1" t="s">
        <v>2066</v>
      </c>
      <c r="M115632" s="1" t="s">
        <v>7449</v>
      </c>
    </row>
    <row r="115633" spans="1:13" x14ac:dyDescent="0.2">
      <c r="A115633" s="1" t="s">
        <v>12</v>
      </c>
      <c r="B115633">
        <v>566110006</v>
      </c>
      <c r="C115633" s="1" t="s">
        <v>13</v>
      </c>
      <c r="D115633">
        <v>20231109</v>
      </c>
      <c r="E115633" s="1" t="s">
        <v>116</v>
      </c>
      <c r="F115633">
        <v>0</v>
      </c>
      <c r="G115633" s="1" t="s">
        <v>25</v>
      </c>
      <c r="H115633" s="1" t="s">
        <v>16</v>
      </c>
      <c r="I115633">
        <v>0</v>
      </c>
      <c r="J115633">
        <v>1</v>
      </c>
      <c r="K115633" s="1" t="s">
        <v>2066</v>
      </c>
      <c r="M115633" s="1" t="s">
        <v>12004</v>
      </c>
    </row>
    <row r="115634" spans="1:13" x14ac:dyDescent="0.2">
      <c r="A115634" s="1" t="s">
        <v>12</v>
      </c>
      <c r="B115634">
        <v>1710685883</v>
      </c>
      <c r="C115634" s="1" t="s">
        <v>13</v>
      </c>
      <c r="D115634">
        <v>20231110</v>
      </c>
      <c r="E115634" s="1" t="s">
        <v>92</v>
      </c>
      <c r="F115634">
        <v>266848</v>
      </c>
      <c r="G115634" s="1" t="s">
        <v>15</v>
      </c>
      <c r="H115634" s="1" t="s">
        <v>16</v>
      </c>
      <c r="I115634">
        <v>1</v>
      </c>
      <c r="J115634">
        <v>0</v>
      </c>
      <c r="K115634" s="1" t="s">
        <v>2066</v>
      </c>
      <c r="L115634">
        <v>1710685883</v>
      </c>
      <c r="M115634" s="1" t="s">
        <v>13289</v>
      </c>
    </row>
    <row r="115635" spans="1:13" x14ac:dyDescent="0.2">
      <c r="A115635" s="1" t="s">
        <v>12</v>
      </c>
      <c r="B115635">
        <v>1440502971</v>
      </c>
      <c r="C115635" s="1" t="s">
        <v>13</v>
      </c>
      <c r="D115635">
        <v>20231110</v>
      </c>
      <c r="E115635" s="1" t="s">
        <v>310</v>
      </c>
      <c r="F115635">
        <v>254943</v>
      </c>
      <c r="G115635" s="1" t="s">
        <v>10418</v>
      </c>
      <c r="H115635" s="1" t="s">
        <v>372</v>
      </c>
      <c r="I115635">
        <v>1</v>
      </c>
      <c r="J115635">
        <v>0</v>
      </c>
      <c r="K115635" s="1" t="s">
        <v>2066</v>
      </c>
      <c r="M115635" s="1" t="s">
        <v>12761</v>
      </c>
    </row>
    <row r="115636" spans="1:13" x14ac:dyDescent="0.2">
      <c r="A115636" s="1" t="s">
        <v>12</v>
      </c>
      <c r="B115636">
        <v>1710685783</v>
      </c>
      <c r="C115636" s="1" t="s">
        <v>13</v>
      </c>
      <c r="D115636">
        <v>20231110</v>
      </c>
      <c r="E115636" s="1" t="s">
        <v>92</v>
      </c>
      <c r="F115636">
        <v>247444</v>
      </c>
      <c r="G115636" s="1" t="s">
        <v>15</v>
      </c>
      <c r="H115636" s="1" t="s">
        <v>16</v>
      </c>
      <c r="I115636">
        <v>1</v>
      </c>
      <c r="J115636">
        <v>0</v>
      </c>
      <c r="K115636" s="1" t="s">
        <v>2066</v>
      </c>
      <c r="L115636">
        <v>1710685783</v>
      </c>
      <c r="M115636" s="1" t="s">
        <v>13257</v>
      </c>
    </row>
    <row r="115637" spans="1:13" x14ac:dyDescent="0.2">
      <c r="A115637" s="1" t="s">
        <v>12</v>
      </c>
      <c r="B115637">
        <v>1133782349</v>
      </c>
      <c r="C115637" s="1" t="s">
        <v>13</v>
      </c>
      <c r="D115637">
        <v>20231110</v>
      </c>
      <c r="E115637" s="1" t="s">
        <v>92</v>
      </c>
      <c r="F115637">
        <v>235040</v>
      </c>
      <c r="G115637" s="1" t="s">
        <v>15</v>
      </c>
      <c r="H115637" s="1" t="s">
        <v>16</v>
      </c>
      <c r="I115637">
        <v>1</v>
      </c>
      <c r="J115637">
        <v>0</v>
      </c>
      <c r="K115637" s="1" t="s">
        <v>2066</v>
      </c>
      <c r="M115637" s="1" t="s">
        <v>4605</v>
      </c>
    </row>
    <row r="115638" spans="1:13" x14ac:dyDescent="0.2">
      <c r="A115638" s="1" t="s">
        <v>12</v>
      </c>
      <c r="B115638">
        <v>1329073619</v>
      </c>
      <c r="C115638" s="1" t="s">
        <v>13</v>
      </c>
      <c r="D115638">
        <v>20231110</v>
      </c>
      <c r="E115638" s="1" t="s">
        <v>310</v>
      </c>
      <c r="F115638">
        <v>232615</v>
      </c>
      <c r="G115638" s="1" t="s">
        <v>10418</v>
      </c>
      <c r="H115638" s="1" t="s">
        <v>372</v>
      </c>
      <c r="I115638">
        <v>1</v>
      </c>
      <c r="J115638">
        <v>0</v>
      </c>
      <c r="K115638" s="1" t="s">
        <v>2066</v>
      </c>
      <c r="M115638" s="1" t="s">
        <v>13717</v>
      </c>
    </row>
    <row r="115639" spans="1:13" x14ac:dyDescent="0.2">
      <c r="A115639" s="1" t="s">
        <v>12</v>
      </c>
      <c r="B115639">
        <v>1467934339</v>
      </c>
      <c r="C115639" s="1" t="s">
        <v>13</v>
      </c>
      <c r="D115639">
        <v>20231110</v>
      </c>
      <c r="E115639" s="1" t="s">
        <v>310</v>
      </c>
      <c r="F115639">
        <v>232469</v>
      </c>
      <c r="G115639" s="1" t="s">
        <v>10418</v>
      </c>
      <c r="H115639" s="1" t="s">
        <v>372</v>
      </c>
      <c r="I115639">
        <v>1</v>
      </c>
      <c r="J115639">
        <v>0</v>
      </c>
      <c r="K115639" s="1" t="s">
        <v>2066</v>
      </c>
      <c r="M115639" s="1" t="s">
        <v>13718</v>
      </c>
    </row>
    <row r="115640" spans="1:13" x14ac:dyDescent="0.2">
      <c r="A115640" s="1" t="s">
        <v>12</v>
      </c>
      <c r="B115640">
        <v>1440844902</v>
      </c>
      <c r="C115640" s="1" t="s">
        <v>13</v>
      </c>
      <c r="D115640">
        <v>20231110</v>
      </c>
      <c r="E115640" s="1" t="s">
        <v>310</v>
      </c>
      <c r="F115640">
        <v>230330</v>
      </c>
      <c r="G115640" s="1" t="s">
        <v>10418</v>
      </c>
      <c r="H115640" s="1" t="s">
        <v>372</v>
      </c>
      <c r="I115640">
        <v>1</v>
      </c>
      <c r="J115640">
        <v>0</v>
      </c>
      <c r="K115640" s="1" t="s">
        <v>2066</v>
      </c>
      <c r="L115640">
        <v>1440844902</v>
      </c>
      <c r="M115640" s="1" t="s">
        <v>1447</v>
      </c>
    </row>
    <row r="115641" spans="1:13" x14ac:dyDescent="0.2">
      <c r="A115641" s="1" t="s">
        <v>12</v>
      </c>
      <c r="B115641">
        <v>1440844680</v>
      </c>
      <c r="C115641" s="1" t="s">
        <v>13</v>
      </c>
      <c r="D115641">
        <v>20231110</v>
      </c>
      <c r="E115641" s="1" t="s">
        <v>119</v>
      </c>
      <c r="F115641">
        <v>215025</v>
      </c>
      <c r="G115641" s="1" t="s">
        <v>10418</v>
      </c>
      <c r="H115641" s="1" t="s">
        <v>372</v>
      </c>
      <c r="I115641">
        <v>1</v>
      </c>
      <c r="J115641">
        <v>0</v>
      </c>
      <c r="K115641" s="1" t="s">
        <v>2066</v>
      </c>
      <c r="L115641">
        <v>1440844680</v>
      </c>
      <c r="M115641" s="1" t="s">
        <v>3341</v>
      </c>
    </row>
    <row r="115642" spans="1:13" x14ac:dyDescent="0.2">
      <c r="A115642" s="1" t="s">
        <v>12</v>
      </c>
      <c r="B115642">
        <v>1440858500</v>
      </c>
      <c r="C115642" s="1" t="s">
        <v>13</v>
      </c>
      <c r="D115642">
        <v>20231110</v>
      </c>
      <c r="E115642" s="1" t="s">
        <v>92</v>
      </c>
      <c r="F115642">
        <v>213525</v>
      </c>
      <c r="G115642" s="1" t="s">
        <v>15</v>
      </c>
      <c r="H115642" s="1" t="s">
        <v>16</v>
      </c>
      <c r="I115642">
        <v>1</v>
      </c>
      <c r="J115642">
        <v>0</v>
      </c>
      <c r="K115642" s="1" t="s">
        <v>2066</v>
      </c>
      <c r="M115642" s="1" t="s">
        <v>2708</v>
      </c>
    </row>
    <row r="115643" spans="1:13" x14ac:dyDescent="0.2">
      <c r="A115643" s="1" t="s">
        <v>12</v>
      </c>
      <c r="B115643">
        <v>1710685796</v>
      </c>
      <c r="C115643" s="1" t="s">
        <v>13</v>
      </c>
      <c r="D115643">
        <v>20231110</v>
      </c>
      <c r="E115643" s="1" t="s">
        <v>92</v>
      </c>
      <c r="F115643">
        <v>184090</v>
      </c>
      <c r="G115643" s="1" t="s">
        <v>15</v>
      </c>
      <c r="H115643" s="1" t="s">
        <v>16</v>
      </c>
      <c r="I115643">
        <v>1</v>
      </c>
      <c r="J115643">
        <v>0</v>
      </c>
      <c r="K115643" s="1" t="s">
        <v>2066</v>
      </c>
      <c r="L115643">
        <v>1710685796</v>
      </c>
      <c r="M115643" s="1" t="s">
        <v>13313</v>
      </c>
    </row>
    <row r="115644" spans="1:13" x14ac:dyDescent="0.2">
      <c r="A115644" s="1" t="s">
        <v>12</v>
      </c>
      <c r="B115644">
        <v>330283278</v>
      </c>
      <c r="C115644" s="1" t="s">
        <v>13</v>
      </c>
      <c r="D115644">
        <v>20231110</v>
      </c>
      <c r="E115644" s="1" t="s">
        <v>21</v>
      </c>
      <c r="F115644">
        <v>173610</v>
      </c>
      <c r="G115644" s="1" t="s">
        <v>25</v>
      </c>
      <c r="H115644" s="1" t="s">
        <v>372</v>
      </c>
      <c r="I115644">
        <v>1</v>
      </c>
      <c r="J115644">
        <v>1</v>
      </c>
      <c r="K115644" s="1" t="s">
        <v>2066</v>
      </c>
      <c r="L115644">
        <v>330283278</v>
      </c>
      <c r="M115644" s="1" t="s">
        <v>13719</v>
      </c>
    </row>
    <row r="115645" spans="1:13" x14ac:dyDescent="0.2">
      <c r="A115645" s="1" t="s">
        <v>12</v>
      </c>
      <c r="B115645">
        <v>1699712661</v>
      </c>
      <c r="C115645" s="1" t="s">
        <v>13</v>
      </c>
      <c r="D115645">
        <v>20231110</v>
      </c>
      <c r="E115645" s="1" t="s">
        <v>327</v>
      </c>
      <c r="F115645">
        <v>163072</v>
      </c>
      <c r="G115645" s="1" t="s">
        <v>15</v>
      </c>
      <c r="H115645" s="1" t="s">
        <v>16</v>
      </c>
      <c r="I115645">
        <v>1</v>
      </c>
      <c r="J115645">
        <v>0</v>
      </c>
      <c r="K115645" s="1" t="s">
        <v>2066</v>
      </c>
      <c r="L115645">
        <v>1699712661</v>
      </c>
      <c r="M115645" s="1" t="s">
        <v>13031</v>
      </c>
    </row>
    <row r="115646" spans="1:13" x14ac:dyDescent="0.2">
      <c r="A115646" s="1" t="s">
        <v>12</v>
      </c>
      <c r="B115646">
        <v>1679455493</v>
      </c>
      <c r="C115646" s="1" t="s">
        <v>13</v>
      </c>
      <c r="D115646">
        <v>20231110</v>
      </c>
      <c r="E115646" s="1" t="s">
        <v>327</v>
      </c>
      <c r="F115646">
        <v>162155</v>
      </c>
      <c r="G115646" s="1" t="s">
        <v>103</v>
      </c>
      <c r="H115646" s="1" t="s">
        <v>16</v>
      </c>
      <c r="I115646">
        <v>1</v>
      </c>
      <c r="J115646">
        <v>0</v>
      </c>
      <c r="K115646" s="1" t="s">
        <v>2066</v>
      </c>
      <c r="L115646">
        <v>1679455493</v>
      </c>
      <c r="M115646" s="1" t="s">
        <v>12367</v>
      </c>
    </row>
    <row r="115647" spans="1:13" x14ac:dyDescent="0.2">
      <c r="A115647" s="1" t="s">
        <v>12</v>
      </c>
      <c r="B115647">
        <v>559334754</v>
      </c>
      <c r="C115647" s="1" t="s">
        <v>13</v>
      </c>
      <c r="D115647">
        <v>20231110</v>
      </c>
      <c r="E115647" s="1" t="s">
        <v>1232</v>
      </c>
      <c r="F115647">
        <v>160550</v>
      </c>
      <c r="G115647" s="1" t="s">
        <v>19</v>
      </c>
      <c r="H115647" s="1" t="s">
        <v>16</v>
      </c>
      <c r="I115647">
        <v>1</v>
      </c>
      <c r="J115647">
        <v>1</v>
      </c>
      <c r="K115647" s="1" t="s">
        <v>2066</v>
      </c>
      <c r="L115647">
        <v>559334754</v>
      </c>
      <c r="M115647" s="1" t="s">
        <v>6143</v>
      </c>
    </row>
    <row r="115648" spans="1:13" x14ac:dyDescent="0.2">
      <c r="A115648" s="1" t="s">
        <v>12</v>
      </c>
      <c r="B115648">
        <v>1440844677</v>
      </c>
      <c r="C115648" s="1" t="s">
        <v>13</v>
      </c>
      <c r="D115648">
        <v>20231110</v>
      </c>
      <c r="E115648" s="1" t="s">
        <v>119</v>
      </c>
      <c r="F115648">
        <v>158038</v>
      </c>
      <c r="G115648" s="1" t="s">
        <v>10418</v>
      </c>
      <c r="H115648" s="1" t="s">
        <v>372</v>
      </c>
      <c r="I115648">
        <v>1</v>
      </c>
      <c r="J115648">
        <v>0</v>
      </c>
      <c r="K115648" s="1" t="s">
        <v>2066</v>
      </c>
      <c r="L115648">
        <v>1440844677</v>
      </c>
      <c r="M115648" s="1" t="s">
        <v>7549</v>
      </c>
    </row>
    <row r="115649" spans="1:13" x14ac:dyDescent="0.2">
      <c r="A115649" s="1" t="s">
        <v>12</v>
      </c>
      <c r="B115649">
        <v>1593692667</v>
      </c>
      <c r="C115649" s="1" t="s">
        <v>13</v>
      </c>
      <c r="D115649">
        <v>20231110</v>
      </c>
      <c r="E115649" s="1" t="s">
        <v>92</v>
      </c>
      <c r="F115649">
        <v>149610</v>
      </c>
      <c r="G115649" s="1" t="s">
        <v>15</v>
      </c>
      <c r="H115649" s="1" t="s">
        <v>16</v>
      </c>
      <c r="I115649">
        <v>1</v>
      </c>
      <c r="J115649">
        <v>0</v>
      </c>
      <c r="K115649" s="1" t="s">
        <v>2066</v>
      </c>
      <c r="M115649" s="1" t="s">
        <v>9697</v>
      </c>
    </row>
    <row r="115650" spans="1:13" x14ac:dyDescent="0.2">
      <c r="A115650" s="1" t="s">
        <v>12</v>
      </c>
      <c r="B115650">
        <v>497497640</v>
      </c>
      <c r="C115650" s="1" t="s">
        <v>13</v>
      </c>
      <c r="D115650">
        <v>20231110</v>
      </c>
      <c r="E115650" s="1" t="s">
        <v>310</v>
      </c>
      <c r="F115650">
        <v>135802</v>
      </c>
      <c r="G115650" s="1" t="s">
        <v>10418</v>
      </c>
      <c r="H115650" s="1" t="s">
        <v>372</v>
      </c>
      <c r="I115650">
        <v>1</v>
      </c>
      <c r="J115650">
        <v>0</v>
      </c>
      <c r="K115650" s="1" t="s">
        <v>2066</v>
      </c>
      <c r="M115650" s="1" t="s">
        <v>13720</v>
      </c>
    </row>
    <row r="115651" spans="1:13" x14ac:dyDescent="0.2">
      <c r="A115651" s="1" t="s">
        <v>12</v>
      </c>
      <c r="B115651">
        <v>1329265425</v>
      </c>
      <c r="C115651" s="1" t="s">
        <v>13</v>
      </c>
      <c r="D115651">
        <v>20231110</v>
      </c>
      <c r="E115651" s="1" t="s">
        <v>310</v>
      </c>
      <c r="F115651">
        <v>131524</v>
      </c>
      <c r="G115651" s="1" t="s">
        <v>103</v>
      </c>
      <c r="H115651" s="1" t="s">
        <v>372</v>
      </c>
      <c r="I115651">
        <v>1</v>
      </c>
      <c r="J115651">
        <v>0</v>
      </c>
      <c r="K115651" s="1" t="s">
        <v>2066</v>
      </c>
      <c r="M115651" s="1" t="s">
        <v>13721</v>
      </c>
    </row>
    <row r="115652" spans="1:13" x14ac:dyDescent="0.2">
      <c r="A115652" s="1" t="s">
        <v>12</v>
      </c>
      <c r="B115652">
        <v>1440844686</v>
      </c>
      <c r="C115652" s="1" t="s">
        <v>13</v>
      </c>
      <c r="D115652">
        <v>20231110</v>
      </c>
      <c r="E115652" s="1" t="s">
        <v>310</v>
      </c>
      <c r="F115652">
        <v>118596</v>
      </c>
      <c r="G115652" s="1" t="s">
        <v>10418</v>
      </c>
      <c r="H115652" s="1" t="s">
        <v>372</v>
      </c>
      <c r="I115652">
        <v>1</v>
      </c>
      <c r="J115652">
        <v>0</v>
      </c>
      <c r="K115652" s="1" t="s">
        <v>2066</v>
      </c>
      <c r="L115652">
        <v>1440844686</v>
      </c>
      <c r="M115652" s="1" t="s">
        <v>7790</v>
      </c>
    </row>
    <row r="115653" spans="1:13" x14ac:dyDescent="0.2">
      <c r="A115653" s="1" t="s">
        <v>12</v>
      </c>
      <c r="B115653">
        <v>379518952</v>
      </c>
      <c r="C115653" s="1" t="s">
        <v>13</v>
      </c>
      <c r="D115653">
        <v>20231110</v>
      </c>
      <c r="E115653" s="1" t="s">
        <v>119</v>
      </c>
      <c r="F115653">
        <v>113991</v>
      </c>
      <c r="G115653" s="1" t="s">
        <v>103</v>
      </c>
      <c r="H115653" s="1" t="s">
        <v>16</v>
      </c>
      <c r="I115653">
        <v>1</v>
      </c>
      <c r="J115653">
        <v>0</v>
      </c>
      <c r="K115653" s="1" t="s">
        <v>2066</v>
      </c>
      <c r="L115653">
        <v>379518952</v>
      </c>
      <c r="M115653" s="1" t="s">
        <v>9096</v>
      </c>
    </row>
    <row r="115654" spans="1:13" x14ac:dyDescent="0.2">
      <c r="A115654" s="1" t="s">
        <v>12</v>
      </c>
      <c r="B115654">
        <v>1440844688</v>
      </c>
      <c r="C115654" s="1" t="s">
        <v>13</v>
      </c>
      <c r="D115654">
        <v>20231110</v>
      </c>
      <c r="E115654" s="1" t="s">
        <v>310</v>
      </c>
      <c r="F115654">
        <v>87425</v>
      </c>
      <c r="G115654" s="1" t="s">
        <v>25</v>
      </c>
      <c r="H115654" s="1" t="s">
        <v>372</v>
      </c>
      <c r="I115654">
        <v>1</v>
      </c>
      <c r="J115654">
        <v>1</v>
      </c>
      <c r="K115654" s="1" t="s">
        <v>2066</v>
      </c>
      <c r="L115654">
        <v>1440844688</v>
      </c>
      <c r="M115654" s="1" t="s">
        <v>1464</v>
      </c>
    </row>
    <row r="115655" spans="1:13" x14ac:dyDescent="0.2">
      <c r="A115655" s="1" t="s">
        <v>12</v>
      </c>
      <c r="B115655">
        <v>978054598</v>
      </c>
      <c r="C115655" s="1" t="s">
        <v>13</v>
      </c>
      <c r="D115655">
        <v>20231110</v>
      </c>
      <c r="E115655" s="1" t="s">
        <v>310</v>
      </c>
      <c r="F115655">
        <v>82608</v>
      </c>
      <c r="G115655" s="1" t="s">
        <v>25</v>
      </c>
      <c r="H115655" s="1" t="s">
        <v>372</v>
      </c>
      <c r="I115655">
        <v>1</v>
      </c>
      <c r="J115655">
        <v>1</v>
      </c>
      <c r="K115655" s="1" t="s">
        <v>2066</v>
      </c>
      <c r="M115655" s="1" t="s">
        <v>13722</v>
      </c>
    </row>
    <row r="115656" spans="1:13" x14ac:dyDescent="0.2">
      <c r="A115656" s="1" t="s">
        <v>12</v>
      </c>
      <c r="B115656">
        <v>1440844684</v>
      </c>
      <c r="C115656" s="1" t="s">
        <v>13</v>
      </c>
      <c r="D115656">
        <v>20231110</v>
      </c>
      <c r="E115656" s="1" t="s">
        <v>310</v>
      </c>
      <c r="F115656">
        <v>81629</v>
      </c>
      <c r="G115656" s="1" t="s">
        <v>10418</v>
      </c>
      <c r="H115656" s="1" t="s">
        <v>372</v>
      </c>
      <c r="I115656">
        <v>1</v>
      </c>
      <c r="J115656">
        <v>0</v>
      </c>
      <c r="K115656" s="1" t="s">
        <v>2066</v>
      </c>
      <c r="L115656">
        <v>1440844684</v>
      </c>
      <c r="M115656" s="1" t="s">
        <v>3339</v>
      </c>
    </row>
    <row r="115657" spans="1:13" x14ac:dyDescent="0.2">
      <c r="A115657" s="1" t="s">
        <v>12</v>
      </c>
      <c r="B115657">
        <v>1506521917</v>
      </c>
      <c r="C115657" s="1" t="s">
        <v>13</v>
      </c>
      <c r="D115657">
        <v>20231110</v>
      </c>
      <c r="E115657" s="1" t="s">
        <v>327</v>
      </c>
      <c r="F115657">
        <v>71561</v>
      </c>
      <c r="G115657" s="1" t="s">
        <v>19</v>
      </c>
      <c r="H115657" s="1" t="s">
        <v>16</v>
      </c>
      <c r="I115657">
        <v>1</v>
      </c>
      <c r="J115657">
        <v>1</v>
      </c>
      <c r="K115657" s="1" t="s">
        <v>2066</v>
      </c>
      <c r="L115657">
        <v>1506521917</v>
      </c>
      <c r="M115657" s="1" t="s">
        <v>8058</v>
      </c>
    </row>
    <row r="115658" spans="1:13" x14ac:dyDescent="0.2">
      <c r="A115658" s="1" t="s">
        <v>12</v>
      </c>
      <c r="B115658">
        <v>559334764</v>
      </c>
      <c r="C115658" s="1" t="s">
        <v>13</v>
      </c>
      <c r="D115658">
        <v>20231110</v>
      </c>
      <c r="E115658" s="1" t="s">
        <v>156</v>
      </c>
      <c r="F115658">
        <v>67938</v>
      </c>
      <c r="G115658" s="1" t="s">
        <v>8801</v>
      </c>
      <c r="H115658" s="1" t="s">
        <v>16</v>
      </c>
      <c r="I115658">
        <v>1</v>
      </c>
      <c r="J115658">
        <v>0</v>
      </c>
      <c r="K115658" s="1" t="s">
        <v>2066</v>
      </c>
      <c r="L115658">
        <v>559334764</v>
      </c>
      <c r="M115658" s="1" t="s">
        <v>4370</v>
      </c>
    </row>
    <row r="115659" spans="1:13" x14ac:dyDescent="0.2">
      <c r="A115659" s="1" t="s">
        <v>12</v>
      </c>
      <c r="B115659">
        <v>1708507742</v>
      </c>
      <c r="C115659" s="1" t="s">
        <v>13</v>
      </c>
      <c r="D115659">
        <v>20231110</v>
      </c>
      <c r="E115659" s="1" t="s">
        <v>327</v>
      </c>
      <c r="F115659">
        <v>65972</v>
      </c>
      <c r="G115659" s="1" t="s">
        <v>19</v>
      </c>
      <c r="H115659" s="1" t="s">
        <v>16</v>
      </c>
      <c r="I115659">
        <v>1</v>
      </c>
      <c r="J115659">
        <v>1</v>
      </c>
      <c r="K115659" s="1" t="s">
        <v>2066</v>
      </c>
      <c r="L115659">
        <v>1708507742</v>
      </c>
      <c r="M115659" s="1" t="s">
        <v>13388</v>
      </c>
    </row>
    <row r="115660" spans="1:13" x14ac:dyDescent="0.2">
      <c r="A115660" s="1" t="s">
        <v>12</v>
      </c>
      <c r="B115660">
        <v>1708507728</v>
      </c>
      <c r="C115660" s="1" t="s">
        <v>13</v>
      </c>
      <c r="D115660">
        <v>20231110</v>
      </c>
      <c r="E115660" s="1" t="s">
        <v>327</v>
      </c>
      <c r="F115660">
        <v>45032</v>
      </c>
      <c r="G115660" s="1" t="s">
        <v>19</v>
      </c>
      <c r="H115660" s="1" t="s">
        <v>16</v>
      </c>
      <c r="I115660">
        <v>1</v>
      </c>
      <c r="J115660">
        <v>1</v>
      </c>
      <c r="K115660" s="1" t="s">
        <v>2066</v>
      </c>
      <c r="L115660">
        <v>1708507728</v>
      </c>
      <c r="M115660" s="1" t="s">
        <v>13390</v>
      </c>
    </row>
    <row r="115661" spans="1:13" x14ac:dyDescent="0.2">
      <c r="A115661" s="1" t="s">
        <v>12</v>
      </c>
      <c r="B115661">
        <v>497505292</v>
      </c>
      <c r="C115661" s="1" t="s">
        <v>13</v>
      </c>
      <c r="D115661">
        <v>20231110</v>
      </c>
      <c r="E115661" s="1" t="s">
        <v>310</v>
      </c>
      <c r="F115661">
        <v>43224</v>
      </c>
      <c r="G115661" s="1" t="s">
        <v>25</v>
      </c>
      <c r="H115661" s="1" t="s">
        <v>372</v>
      </c>
      <c r="I115661">
        <v>1</v>
      </c>
      <c r="J115661">
        <v>1</v>
      </c>
      <c r="K115661" s="1" t="s">
        <v>2066</v>
      </c>
      <c r="M115661" s="1" t="s">
        <v>13723</v>
      </c>
    </row>
    <row r="115662" spans="1:13" x14ac:dyDescent="0.2">
      <c r="A115662" s="1" t="s">
        <v>12</v>
      </c>
      <c r="B115662">
        <v>1567422339</v>
      </c>
      <c r="C115662" s="1" t="s">
        <v>13</v>
      </c>
      <c r="D115662">
        <v>20231110</v>
      </c>
      <c r="E115662" s="1" t="s">
        <v>92</v>
      </c>
      <c r="F115662">
        <v>30787</v>
      </c>
      <c r="G115662" s="1" t="s">
        <v>19</v>
      </c>
      <c r="H115662" s="1" t="s">
        <v>16</v>
      </c>
      <c r="I115662">
        <v>1</v>
      </c>
      <c r="J115662">
        <v>1</v>
      </c>
      <c r="K115662" s="1" t="s">
        <v>2066</v>
      </c>
      <c r="M115662" s="1" t="s">
        <v>9181</v>
      </c>
    </row>
    <row r="115663" spans="1:13" x14ac:dyDescent="0.2">
      <c r="A115663" s="1" t="s">
        <v>12</v>
      </c>
      <c r="B115663">
        <v>1585225930</v>
      </c>
      <c r="C115663" s="1" t="s">
        <v>13</v>
      </c>
      <c r="D115663">
        <v>20231110</v>
      </c>
      <c r="E115663" s="1" t="s">
        <v>327</v>
      </c>
      <c r="F115663">
        <v>0</v>
      </c>
      <c r="G115663" s="1" t="s">
        <v>19</v>
      </c>
      <c r="H115663" s="1" t="s">
        <v>16</v>
      </c>
      <c r="I115663">
        <v>0</v>
      </c>
      <c r="J115663">
        <v>1</v>
      </c>
      <c r="K115663" s="1" t="s">
        <v>2066</v>
      </c>
      <c r="M115663" s="1" t="s">
        <v>4937</v>
      </c>
    </row>
    <row r="115664" spans="1:13" x14ac:dyDescent="0.2">
      <c r="A115664" s="1" t="s">
        <v>12</v>
      </c>
      <c r="B115664">
        <v>1708507743</v>
      </c>
      <c r="C115664" s="1" t="s">
        <v>13</v>
      </c>
      <c r="D115664">
        <v>20231110</v>
      </c>
      <c r="E115664" s="1" t="s">
        <v>327</v>
      </c>
      <c r="F115664">
        <v>0</v>
      </c>
      <c r="G115664" s="1" t="s">
        <v>19</v>
      </c>
      <c r="H115664" s="1" t="s">
        <v>16</v>
      </c>
      <c r="I115664">
        <v>0</v>
      </c>
      <c r="J115664">
        <v>1</v>
      </c>
      <c r="K115664" s="1" t="s">
        <v>2066</v>
      </c>
      <c r="L115664">
        <v>1708507743</v>
      </c>
      <c r="M115664" s="1" t="s">
        <v>13422</v>
      </c>
    </row>
    <row r="115665" spans="1:13" x14ac:dyDescent="0.2">
      <c r="A115665" s="1" t="s">
        <v>12</v>
      </c>
      <c r="B115665">
        <v>1679455188</v>
      </c>
      <c r="C115665" s="1" t="s">
        <v>13</v>
      </c>
      <c r="D115665">
        <v>20231110</v>
      </c>
      <c r="E115665" s="1" t="s">
        <v>327</v>
      </c>
      <c r="F115665">
        <v>0</v>
      </c>
      <c r="G115665" s="1" t="s">
        <v>19</v>
      </c>
      <c r="H115665" s="1" t="s">
        <v>16</v>
      </c>
      <c r="I115665">
        <v>0</v>
      </c>
      <c r="J115665">
        <v>1</v>
      </c>
      <c r="K115665" s="1" t="s">
        <v>2066</v>
      </c>
      <c r="L115665">
        <v>1679455188</v>
      </c>
      <c r="M115665" s="1" t="s">
        <v>12368</v>
      </c>
    </row>
    <row r="115666" spans="1:13" x14ac:dyDescent="0.2">
      <c r="A115666" s="1" t="s">
        <v>12</v>
      </c>
      <c r="B115666">
        <v>1443213359</v>
      </c>
      <c r="C115666" s="1" t="s">
        <v>13</v>
      </c>
      <c r="D115666">
        <v>20231110</v>
      </c>
      <c r="E115666" s="1" t="s">
        <v>119</v>
      </c>
      <c r="F115666">
        <v>0</v>
      </c>
      <c r="G115666" s="1" t="s">
        <v>19</v>
      </c>
      <c r="H115666" s="1" t="s">
        <v>16</v>
      </c>
      <c r="I115666">
        <v>0</v>
      </c>
      <c r="J115666">
        <v>1</v>
      </c>
      <c r="K115666" s="1" t="s">
        <v>2066</v>
      </c>
      <c r="L115666">
        <v>1443213359</v>
      </c>
      <c r="M115666" s="1" t="s">
        <v>13515</v>
      </c>
    </row>
    <row r="115667" spans="1:13" x14ac:dyDescent="0.2">
      <c r="A115667" s="1" t="s">
        <v>12</v>
      </c>
      <c r="B115667">
        <v>1440762058</v>
      </c>
      <c r="C115667" s="1" t="s">
        <v>13</v>
      </c>
      <c r="D115667">
        <v>20231110</v>
      </c>
      <c r="E115667" s="1" t="s">
        <v>119</v>
      </c>
      <c r="F115667">
        <v>0</v>
      </c>
      <c r="G115667" s="1" t="s">
        <v>19</v>
      </c>
      <c r="H115667" s="1" t="s">
        <v>16</v>
      </c>
      <c r="I115667">
        <v>0</v>
      </c>
      <c r="J115667">
        <v>1</v>
      </c>
      <c r="K115667" s="1" t="s">
        <v>2066</v>
      </c>
      <c r="L115667">
        <v>1440762058</v>
      </c>
      <c r="M115667" s="1" t="s">
        <v>13671</v>
      </c>
    </row>
    <row r="115668" spans="1:13" x14ac:dyDescent="0.2">
      <c r="A115668" s="1" t="s">
        <v>12</v>
      </c>
      <c r="B115668">
        <v>1679455192</v>
      </c>
      <c r="C115668" s="1" t="s">
        <v>13</v>
      </c>
      <c r="D115668">
        <v>20231110</v>
      </c>
      <c r="E115668" s="1" t="s">
        <v>327</v>
      </c>
      <c r="F115668">
        <v>0</v>
      </c>
      <c r="G115668" s="1" t="s">
        <v>19</v>
      </c>
      <c r="H115668" s="1" t="s">
        <v>16</v>
      </c>
      <c r="I115668">
        <v>0</v>
      </c>
      <c r="J115668">
        <v>1</v>
      </c>
      <c r="K115668" s="1" t="s">
        <v>2066</v>
      </c>
      <c r="L115668">
        <v>1679455192</v>
      </c>
      <c r="M115668" s="1" t="s">
        <v>12370</v>
      </c>
    </row>
    <row r="115669" spans="1:13" x14ac:dyDescent="0.2">
      <c r="A115669" s="1" t="s">
        <v>12</v>
      </c>
      <c r="B115669">
        <v>1440845515</v>
      </c>
      <c r="C115669" s="1" t="s">
        <v>13</v>
      </c>
      <c r="D115669">
        <v>20231110</v>
      </c>
      <c r="E115669" s="1" t="s">
        <v>119</v>
      </c>
      <c r="F115669">
        <v>0</v>
      </c>
      <c r="G115669" s="1" t="s">
        <v>19</v>
      </c>
      <c r="H115669" s="1" t="s">
        <v>16</v>
      </c>
      <c r="I115669">
        <v>0</v>
      </c>
      <c r="J115669">
        <v>1</v>
      </c>
      <c r="K115669" s="1" t="s">
        <v>2066</v>
      </c>
      <c r="L115669">
        <v>1440845515</v>
      </c>
      <c r="M115669" s="1" t="s">
        <v>1184</v>
      </c>
    </row>
    <row r="115670" spans="1:13" x14ac:dyDescent="0.2">
      <c r="A115670" s="1" t="s">
        <v>12</v>
      </c>
      <c r="B115670">
        <v>1708507728</v>
      </c>
      <c r="C115670" s="1" t="s">
        <v>13</v>
      </c>
      <c r="D115670">
        <v>20231110</v>
      </c>
      <c r="E115670" s="1" t="s">
        <v>327</v>
      </c>
      <c r="F115670">
        <v>0</v>
      </c>
      <c r="G115670" s="1" t="s">
        <v>19</v>
      </c>
      <c r="H115670" s="1" t="s">
        <v>16</v>
      </c>
      <c r="I115670">
        <v>0</v>
      </c>
      <c r="J115670">
        <v>1</v>
      </c>
      <c r="K115670" s="1" t="s">
        <v>2066</v>
      </c>
      <c r="M115670" s="1" t="s">
        <v>13390</v>
      </c>
    </row>
    <row r="115671" spans="1:13" x14ac:dyDescent="0.2">
      <c r="A115671" s="1" t="s">
        <v>12</v>
      </c>
      <c r="B115671">
        <v>1468986490</v>
      </c>
      <c r="C115671" s="1" t="s">
        <v>13</v>
      </c>
      <c r="D115671">
        <v>20231110</v>
      </c>
      <c r="E115671" s="1" t="s">
        <v>119</v>
      </c>
      <c r="F115671">
        <v>0</v>
      </c>
      <c r="G115671" s="1" t="s">
        <v>19</v>
      </c>
      <c r="H115671" s="1" t="s">
        <v>16</v>
      </c>
      <c r="I115671">
        <v>0</v>
      </c>
      <c r="J115671">
        <v>1</v>
      </c>
      <c r="K115671" s="1" t="s">
        <v>2066</v>
      </c>
      <c r="L115671">
        <v>1468986490</v>
      </c>
      <c r="M115671" s="1" t="s">
        <v>13610</v>
      </c>
    </row>
    <row r="115672" spans="1:13" x14ac:dyDescent="0.2">
      <c r="A115672" s="1" t="s">
        <v>12</v>
      </c>
      <c r="B115672">
        <v>559334754</v>
      </c>
      <c r="C115672" s="1" t="s">
        <v>13</v>
      </c>
      <c r="D115672">
        <v>20231111</v>
      </c>
      <c r="E115672" s="1" t="s">
        <v>3504</v>
      </c>
      <c r="F115672">
        <v>582217</v>
      </c>
      <c r="G115672" s="1" t="s">
        <v>19</v>
      </c>
      <c r="H115672" s="1" t="s">
        <v>16</v>
      </c>
      <c r="I115672">
        <v>2</v>
      </c>
      <c r="J115672">
        <v>2</v>
      </c>
      <c r="K115672" s="1" t="s">
        <v>2066</v>
      </c>
      <c r="L115672">
        <v>559334754</v>
      </c>
      <c r="M115672" s="1" t="s">
        <v>6143</v>
      </c>
    </row>
    <row r="115673" spans="1:13" x14ac:dyDescent="0.2">
      <c r="A115673" s="1" t="s">
        <v>12</v>
      </c>
      <c r="B115673">
        <v>1078437470</v>
      </c>
      <c r="C115673" s="1" t="s">
        <v>13</v>
      </c>
      <c r="D115673">
        <v>20231111</v>
      </c>
      <c r="E115673" s="1" t="s">
        <v>14</v>
      </c>
      <c r="F115673">
        <v>374237</v>
      </c>
      <c r="G115673" s="1" t="s">
        <v>19</v>
      </c>
      <c r="H115673" s="1" t="s">
        <v>16</v>
      </c>
      <c r="I115673">
        <v>1</v>
      </c>
      <c r="J115673">
        <v>1</v>
      </c>
      <c r="K115673" s="1" t="s">
        <v>2066</v>
      </c>
      <c r="L115673">
        <v>1078437470</v>
      </c>
      <c r="M115673" s="1" t="s">
        <v>83</v>
      </c>
    </row>
    <row r="115674" spans="1:13" x14ac:dyDescent="0.2">
      <c r="A115674" s="1" t="s">
        <v>12</v>
      </c>
      <c r="B115674">
        <v>1411708162</v>
      </c>
      <c r="C115674" s="1" t="s">
        <v>13</v>
      </c>
      <c r="D115674">
        <v>20231111</v>
      </c>
      <c r="E115674" s="1" t="s">
        <v>14</v>
      </c>
      <c r="F115674">
        <v>361080</v>
      </c>
      <c r="G115674" s="1" t="s">
        <v>15</v>
      </c>
      <c r="H115674" s="1" t="s">
        <v>16</v>
      </c>
      <c r="I115674">
        <v>1</v>
      </c>
      <c r="J115674">
        <v>0</v>
      </c>
      <c r="K115674" s="1" t="s">
        <v>2066</v>
      </c>
      <c r="L115674">
        <v>1411708162</v>
      </c>
      <c r="M115674" s="1" t="s">
        <v>13511</v>
      </c>
    </row>
    <row r="115675" spans="1:13" x14ac:dyDescent="0.2">
      <c r="A115675" s="1" t="s">
        <v>12</v>
      </c>
      <c r="B115675">
        <v>379518952</v>
      </c>
      <c r="C115675" s="1" t="s">
        <v>13</v>
      </c>
      <c r="D115675">
        <v>20231111</v>
      </c>
      <c r="E115675" s="1" t="s">
        <v>156</v>
      </c>
      <c r="F115675">
        <v>323936</v>
      </c>
      <c r="G115675" s="1" t="s">
        <v>25</v>
      </c>
      <c r="H115675" s="1" t="s">
        <v>16</v>
      </c>
      <c r="I115675">
        <v>1</v>
      </c>
      <c r="J115675">
        <v>1</v>
      </c>
      <c r="K115675" s="1" t="s">
        <v>2066</v>
      </c>
      <c r="L115675">
        <v>379518952</v>
      </c>
      <c r="M115675" s="1" t="s">
        <v>9096</v>
      </c>
    </row>
    <row r="115676" spans="1:13" x14ac:dyDescent="0.2">
      <c r="A115676" s="1" t="s">
        <v>12</v>
      </c>
      <c r="B115676">
        <v>1571833431</v>
      </c>
      <c r="C115676" s="1" t="s">
        <v>13</v>
      </c>
      <c r="D115676">
        <v>20231111</v>
      </c>
      <c r="E115676" s="1" t="s">
        <v>132</v>
      </c>
      <c r="F115676">
        <v>313804</v>
      </c>
      <c r="G115676" s="1" t="s">
        <v>25</v>
      </c>
      <c r="H115676" s="1" t="s">
        <v>16</v>
      </c>
      <c r="I115676">
        <v>1</v>
      </c>
      <c r="J115676">
        <v>1</v>
      </c>
      <c r="K115676" s="1" t="s">
        <v>2066</v>
      </c>
      <c r="L115676">
        <v>1571833431</v>
      </c>
      <c r="M115676" s="1" t="s">
        <v>13065</v>
      </c>
    </row>
    <row r="115677" spans="1:13" x14ac:dyDescent="0.2">
      <c r="A115677" s="1" t="s">
        <v>12</v>
      </c>
      <c r="B115677">
        <v>1594074716</v>
      </c>
      <c r="C115677" s="1" t="s">
        <v>13</v>
      </c>
      <c r="D115677">
        <v>20231111</v>
      </c>
      <c r="E115677" s="1" t="s">
        <v>92</v>
      </c>
      <c r="F115677">
        <v>278067</v>
      </c>
      <c r="G115677" s="1" t="s">
        <v>15</v>
      </c>
      <c r="H115677" s="1" t="s">
        <v>16</v>
      </c>
      <c r="I115677">
        <v>1</v>
      </c>
      <c r="J115677">
        <v>0</v>
      </c>
      <c r="K115677" s="1" t="s">
        <v>2066</v>
      </c>
      <c r="L115677">
        <v>1594074716</v>
      </c>
      <c r="M115677" s="1" t="s">
        <v>6938</v>
      </c>
    </row>
    <row r="115678" spans="1:13" x14ac:dyDescent="0.2">
      <c r="A115678" s="1" t="s">
        <v>12</v>
      </c>
      <c r="B115678">
        <v>1710685883</v>
      </c>
      <c r="C115678" s="1" t="s">
        <v>13</v>
      </c>
      <c r="D115678">
        <v>20231111</v>
      </c>
      <c r="E115678" s="1" t="s">
        <v>132</v>
      </c>
      <c r="F115678">
        <v>266848</v>
      </c>
      <c r="G115678" s="1" t="s">
        <v>15</v>
      </c>
      <c r="H115678" s="1" t="s">
        <v>16</v>
      </c>
      <c r="I115678">
        <v>1</v>
      </c>
      <c r="J115678">
        <v>0</v>
      </c>
      <c r="K115678" s="1" t="s">
        <v>2066</v>
      </c>
      <c r="L115678">
        <v>1710685883</v>
      </c>
      <c r="M115678" s="1" t="s">
        <v>13289</v>
      </c>
    </row>
    <row r="115679" spans="1:13" x14ac:dyDescent="0.2">
      <c r="A115679" s="1" t="s">
        <v>12</v>
      </c>
      <c r="B115679">
        <v>1440845515</v>
      </c>
      <c r="C115679" s="1" t="s">
        <v>13</v>
      </c>
      <c r="D115679">
        <v>20231111</v>
      </c>
      <c r="E115679" s="1" t="s">
        <v>132</v>
      </c>
      <c r="F115679">
        <v>266249</v>
      </c>
      <c r="G115679" s="1" t="s">
        <v>15</v>
      </c>
      <c r="H115679" s="1" t="s">
        <v>16</v>
      </c>
      <c r="I115679">
        <v>1</v>
      </c>
      <c r="J115679">
        <v>0</v>
      </c>
      <c r="K115679" s="1" t="s">
        <v>2066</v>
      </c>
      <c r="L115679">
        <v>1440845515</v>
      </c>
      <c r="M115679" s="1" t="s">
        <v>1184</v>
      </c>
    </row>
    <row r="115680" spans="1:13" x14ac:dyDescent="0.2">
      <c r="A115680" s="1" t="s">
        <v>12</v>
      </c>
      <c r="B115680">
        <v>1699712644</v>
      </c>
      <c r="C115680" s="1" t="s">
        <v>13</v>
      </c>
      <c r="D115680">
        <v>20231111</v>
      </c>
      <c r="E115680" s="1" t="s">
        <v>21</v>
      </c>
      <c r="F115680">
        <v>251250</v>
      </c>
      <c r="G115680" s="1" t="s">
        <v>15</v>
      </c>
      <c r="H115680" s="1" t="s">
        <v>16</v>
      </c>
      <c r="I115680">
        <v>1</v>
      </c>
      <c r="J115680">
        <v>0</v>
      </c>
      <c r="K115680" s="1" t="s">
        <v>2066</v>
      </c>
      <c r="L115680">
        <v>1699712644</v>
      </c>
      <c r="M115680" s="1" t="s">
        <v>13045</v>
      </c>
    </row>
    <row r="115681" spans="1:13" x14ac:dyDescent="0.2">
      <c r="A115681" s="1" t="s">
        <v>12</v>
      </c>
      <c r="B115681">
        <v>1710685783</v>
      </c>
      <c r="C115681" s="1" t="s">
        <v>13</v>
      </c>
      <c r="D115681">
        <v>20231111</v>
      </c>
      <c r="E115681" s="1" t="s">
        <v>132</v>
      </c>
      <c r="F115681">
        <v>247444</v>
      </c>
      <c r="G115681" s="1" t="s">
        <v>15</v>
      </c>
      <c r="H115681" s="1" t="s">
        <v>16</v>
      </c>
      <c r="I115681">
        <v>1</v>
      </c>
      <c r="J115681">
        <v>0</v>
      </c>
      <c r="K115681" s="1" t="s">
        <v>2066</v>
      </c>
      <c r="L115681">
        <v>1710685783</v>
      </c>
      <c r="M115681" s="1" t="s">
        <v>13257</v>
      </c>
    </row>
    <row r="115682" spans="1:13" x14ac:dyDescent="0.2">
      <c r="A115682" s="1" t="s">
        <v>12</v>
      </c>
      <c r="B115682">
        <v>585077020</v>
      </c>
      <c r="C115682" s="1" t="s">
        <v>13</v>
      </c>
      <c r="D115682">
        <v>20231111</v>
      </c>
      <c r="E115682" s="1" t="s">
        <v>92</v>
      </c>
      <c r="F115682">
        <v>235285</v>
      </c>
      <c r="G115682" s="1" t="s">
        <v>15</v>
      </c>
      <c r="H115682" s="1" t="s">
        <v>16</v>
      </c>
      <c r="I115682">
        <v>1</v>
      </c>
      <c r="J115682">
        <v>0</v>
      </c>
      <c r="K115682" s="1" t="s">
        <v>2066</v>
      </c>
      <c r="L115682">
        <v>585077020</v>
      </c>
      <c r="M115682" s="1" t="s">
        <v>809</v>
      </c>
    </row>
    <row r="115683" spans="1:13" x14ac:dyDescent="0.2">
      <c r="A115683" s="1" t="s">
        <v>12</v>
      </c>
      <c r="B115683">
        <v>1689088958</v>
      </c>
      <c r="C115683" s="1" t="s">
        <v>13</v>
      </c>
      <c r="D115683">
        <v>20231111</v>
      </c>
      <c r="E115683" s="1" t="s">
        <v>132</v>
      </c>
      <c r="F115683">
        <v>231545</v>
      </c>
      <c r="G115683" s="1" t="s">
        <v>15</v>
      </c>
      <c r="H115683" s="1" t="s">
        <v>16</v>
      </c>
      <c r="I115683">
        <v>1</v>
      </c>
      <c r="J115683">
        <v>0</v>
      </c>
      <c r="K115683" s="1" t="s">
        <v>2066</v>
      </c>
      <c r="L115683">
        <v>1689088958</v>
      </c>
      <c r="M115683" s="1" t="s">
        <v>13124</v>
      </c>
    </row>
    <row r="115684" spans="1:13" x14ac:dyDescent="0.2">
      <c r="A115684" s="1" t="s">
        <v>12</v>
      </c>
      <c r="B115684">
        <v>585078844</v>
      </c>
      <c r="C115684" s="1" t="s">
        <v>13</v>
      </c>
      <c r="D115684">
        <v>20231111</v>
      </c>
      <c r="E115684" s="1" t="s">
        <v>14</v>
      </c>
      <c r="F115684">
        <v>221839</v>
      </c>
      <c r="G115684" s="1" t="s">
        <v>19</v>
      </c>
      <c r="H115684" s="1" t="s">
        <v>16</v>
      </c>
      <c r="I115684">
        <v>1</v>
      </c>
      <c r="J115684">
        <v>1</v>
      </c>
      <c r="K115684" s="1" t="s">
        <v>2066</v>
      </c>
      <c r="L115684">
        <v>585078844</v>
      </c>
      <c r="M115684" s="1" t="s">
        <v>1510</v>
      </c>
    </row>
    <row r="115685" spans="1:13" x14ac:dyDescent="0.2">
      <c r="A115685" s="1" t="s">
        <v>12</v>
      </c>
      <c r="B115685">
        <v>1594074719</v>
      </c>
      <c r="C115685" s="1" t="s">
        <v>13</v>
      </c>
      <c r="D115685">
        <v>20231111</v>
      </c>
      <c r="E115685" s="1" t="s">
        <v>92</v>
      </c>
      <c r="F115685">
        <v>202667</v>
      </c>
      <c r="G115685" s="1" t="s">
        <v>15</v>
      </c>
      <c r="H115685" s="1" t="s">
        <v>16</v>
      </c>
      <c r="I115685">
        <v>1</v>
      </c>
      <c r="J115685">
        <v>0</v>
      </c>
      <c r="K115685" s="1" t="s">
        <v>2066</v>
      </c>
      <c r="L115685">
        <v>1594074719</v>
      </c>
      <c r="M115685" s="1" t="s">
        <v>4501</v>
      </c>
    </row>
    <row r="115686" spans="1:13" x14ac:dyDescent="0.2">
      <c r="A115686" s="1" t="s">
        <v>12</v>
      </c>
      <c r="B115686">
        <v>1450976054</v>
      </c>
      <c r="C115686" s="1" t="s">
        <v>13</v>
      </c>
      <c r="D115686">
        <v>20231111</v>
      </c>
      <c r="E115686" s="1" t="s">
        <v>132</v>
      </c>
      <c r="F115686">
        <v>188015</v>
      </c>
      <c r="G115686" s="1" t="s">
        <v>19</v>
      </c>
      <c r="H115686" s="1" t="s">
        <v>16</v>
      </c>
      <c r="I115686">
        <v>1</v>
      </c>
      <c r="J115686">
        <v>1</v>
      </c>
      <c r="K115686" s="1" t="s">
        <v>2066</v>
      </c>
      <c r="M115686" s="1" t="s">
        <v>4111</v>
      </c>
    </row>
    <row r="115687" spans="1:13" x14ac:dyDescent="0.2">
      <c r="A115687" s="1" t="s">
        <v>12</v>
      </c>
      <c r="B115687">
        <v>1679455188</v>
      </c>
      <c r="C115687" s="1" t="s">
        <v>13</v>
      </c>
      <c r="D115687">
        <v>20231111</v>
      </c>
      <c r="E115687" s="1" t="s">
        <v>327</v>
      </c>
      <c r="F115687">
        <v>162142</v>
      </c>
      <c r="G115687" s="1" t="s">
        <v>25</v>
      </c>
      <c r="H115687" s="1" t="s">
        <v>16</v>
      </c>
      <c r="I115687">
        <v>1</v>
      </c>
      <c r="J115687">
        <v>1</v>
      </c>
      <c r="K115687" s="1" t="s">
        <v>2066</v>
      </c>
      <c r="L115687">
        <v>1679455188</v>
      </c>
      <c r="M115687" s="1" t="s">
        <v>12368</v>
      </c>
    </row>
    <row r="115688" spans="1:13" x14ac:dyDescent="0.2">
      <c r="A115688" s="1" t="s">
        <v>12</v>
      </c>
      <c r="B115688">
        <v>1440832912</v>
      </c>
      <c r="C115688" s="1" t="s">
        <v>13</v>
      </c>
      <c r="D115688">
        <v>20231111</v>
      </c>
      <c r="E115688" s="1" t="s">
        <v>14</v>
      </c>
      <c r="F115688">
        <v>158507</v>
      </c>
      <c r="G115688" s="1" t="s">
        <v>15</v>
      </c>
      <c r="H115688" s="1" t="s">
        <v>16</v>
      </c>
      <c r="I115688">
        <v>1</v>
      </c>
      <c r="J115688">
        <v>0</v>
      </c>
      <c r="K115688" s="1" t="s">
        <v>2066</v>
      </c>
      <c r="L115688">
        <v>1440832912</v>
      </c>
      <c r="M115688" s="1" t="s">
        <v>7539</v>
      </c>
    </row>
    <row r="115689" spans="1:13" x14ac:dyDescent="0.2">
      <c r="A115689" s="1" t="s">
        <v>12</v>
      </c>
      <c r="B115689">
        <v>1133278622</v>
      </c>
      <c r="C115689" s="1" t="s">
        <v>13</v>
      </c>
      <c r="D115689">
        <v>20231111</v>
      </c>
      <c r="E115689" s="1" t="s">
        <v>92</v>
      </c>
      <c r="F115689">
        <v>150690</v>
      </c>
      <c r="G115689" s="1" t="s">
        <v>25</v>
      </c>
      <c r="H115689" s="1" t="s">
        <v>16</v>
      </c>
      <c r="I115689">
        <v>1</v>
      </c>
      <c r="J115689">
        <v>1</v>
      </c>
      <c r="K115689" s="1" t="s">
        <v>2066</v>
      </c>
      <c r="M115689" s="1" t="s">
        <v>12203</v>
      </c>
    </row>
    <row r="115690" spans="1:13" x14ac:dyDescent="0.2">
      <c r="A115690" s="1" t="s">
        <v>12</v>
      </c>
      <c r="B115690">
        <v>1594074721</v>
      </c>
      <c r="C115690" s="1" t="s">
        <v>13</v>
      </c>
      <c r="D115690">
        <v>20231111</v>
      </c>
      <c r="E115690" s="1" t="s">
        <v>146</v>
      </c>
      <c r="F115690">
        <v>132425</v>
      </c>
      <c r="G115690" s="1" t="s">
        <v>19</v>
      </c>
      <c r="H115690" s="1" t="s">
        <v>16</v>
      </c>
      <c r="I115690">
        <v>1</v>
      </c>
      <c r="J115690">
        <v>1</v>
      </c>
      <c r="K115690" s="1" t="s">
        <v>2066</v>
      </c>
      <c r="L115690">
        <v>1594074721</v>
      </c>
      <c r="M115690" s="1" t="s">
        <v>3862</v>
      </c>
    </row>
    <row r="115691" spans="1:13" x14ac:dyDescent="0.2">
      <c r="A115691" s="1" t="s">
        <v>12</v>
      </c>
      <c r="B115691">
        <v>1441165136</v>
      </c>
      <c r="C115691" s="1" t="s">
        <v>13</v>
      </c>
      <c r="D115691">
        <v>20231111</v>
      </c>
      <c r="E115691" s="1" t="s">
        <v>14</v>
      </c>
      <c r="F115691">
        <v>108295</v>
      </c>
      <c r="G115691" s="1" t="s">
        <v>103</v>
      </c>
      <c r="H115691" s="1" t="s">
        <v>16</v>
      </c>
      <c r="I115691">
        <v>1</v>
      </c>
      <c r="J115691">
        <v>0</v>
      </c>
      <c r="K115691" s="1" t="s">
        <v>2066</v>
      </c>
      <c r="M115691" s="1" t="s">
        <v>12896</v>
      </c>
    </row>
    <row r="115692" spans="1:13" x14ac:dyDescent="0.2">
      <c r="A115692" s="1" t="s">
        <v>12</v>
      </c>
      <c r="B115692">
        <v>559334764</v>
      </c>
      <c r="C115692" s="1" t="s">
        <v>13</v>
      </c>
      <c r="D115692">
        <v>20231111</v>
      </c>
      <c r="E115692" s="1" t="s">
        <v>13724</v>
      </c>
      <c r="F115692">
        <v>76266</v>
      </c>
      <c r="G115692" s="1" t="s">
        <v>19</v>
      </c>
      <c r="H115692" s="1" t="s">
        <v>16</v>
      </c>
      <c r="I115692">
        <v>1</v>
      </c>
      <c r="J115692">
        <v>4</v>
      </c>
      <c r="K115692" s="1" t="s">
        <v>2066</v>
      </c>
      <c r="L115692">
        <v>559334764</v>
      </c>
      <c r="M115692" s="1" t="s">
        <v>4370</v>
      </c>
    </row>
    <row r="115693" spans="1:13" x14ac:dyDescent="0.2">
      <c r="A115693" s="1" t="s">
        <v>12</v>
      </c>
      <c r="B115693">
        <v>1699712649</v>
      </c>
      <c r="C115693" s="1" t="s">
        <v>13</v>
      </c>
      <c r="D115693">
        <v>20231111</v>
      </c>
      <c r="E115693" s="1" t="s">
        <v>132</v>
      </c>
      <c r="F115693">
        <v>75660</v>
      </c>
      <c r="G115693" s="1" t="s">
        <v>25</v>
      </c>
      <c r="H115693" s="1" t="s">
        <v>16</v>
      </c>
      <c r="I115693">
        <v>1</v>
      </c>
      <c r="J115693">
        <v>1</v>
      </c>
      <c r="K115693" s="1" t="s">
        <v>2066</v>
      </c>
      <c r="M115693" s="1" t="s">
        <v>13038</v>
      </c>
    </row>
    <row r="115694" spans="1:13" x14ac:dyDescent="0.2">
      <c r="A115694" s="1" t="s">
        <v>12</v>
      </c>
      <c r="B115694">
        <v>910325770</v>
      </c>
      <c r="C115694" s="1" t="s">
        <v>13</v>
      </c>
      <c r="D115694">
        <v>20231111</v>
      </c>
      <c r="E115694" s="1" t="s">
        <v>132</v>
      </c>
      <c r="F115694">
        <v>42930</v>
      </c>
      <c r="G115694" s="1" t="s">
        <v>25</v>
      </c>
      <c r="H115694" s="1" t="s">
        <v>16</v>
      </c>
      <c r="I115694">
        <v>1</v>
      </c>
      <c r="J115694">
        <v>1</v>
      </c>
      <c r="K115694" s="1" t="s">
        <v>2066</v>
      </c>
      <c r="M115694" s="1" t="s">
        <v>12176</v>
      </c>
    </row>
    <row r="115695" spans="1:13" x14ac:dyDescent="0.2">
      <c r="A115695" s="1" t="s">
        <v>12</v>
      </c>
      <c r="B115695">
        <v>1654798366</v>
      </c>
      <c r="C115695" s="1" t="s">
        <v>13</v>
      </c>
      <c r="D115695">
        <v>20231111</v>
      </c>
      <c r="E115695" s="1" t="s">
        <v>132</v>
      </c>
      <c r="F115695">
        <v>42891</v>
      </c>
      <c r="G115695" s="1" t="s">
        <v>19</v>
      </c>
      <c r="H115695" s="1" t="s">
        <v>16</v>
      </c>
      <c r="I115695">
        <v>1</v>
      </c>
      <c r="J115695">
        <v>1</v>
      </c>
      <c r="K115695" s="1" t="s">
        <v>2066</v>
      </c>
      <c r="L115695">
        <v>1654798366</v>
      </c>
      <c r="M115695" s="1" t="s">
        <v>13357</v>
      </c>
    </row>
    <row r="115696" spans="1:13" x14ac:dyDescent="0.2">
      <c r="A115696" s="1" t="s">
        <v>12</v>
      </c>
      <c r="B115696">
        <v>1440566258</v>
      </c>
      <c r="C115696" s="1" t="s">
        <v>13</v>
      </c>
      <c r="D115696">
        <v>20231111</v>
      </c>
      <c r="E115696" s="1" t="s">
        <v>132</v>
      </c>
      <c r="F115696">
        <v>36008</v>
      </c>
      <c r="G115696" s="1" t="s">
        <v>19</v>
      </c>
      <c r="H115696" s="1" t="s">
        <v>16</v>
      </c>
      <c r="I115696">
        <v>1</v>
      </c>
      <c r="J115696">
        <v>1</v>
      </c>
      <c r="K115696" s="1" t="s">
        <v>2066</v>
      </c>
      <c r="L115696">
        <v>1440566258</v>
      </c>
      <c r="M115696" s="1" t="s">
        <v>6268</v>
      </c>
    </row>
    <row r="115697" spans="1:13" x14ac:dyDescent="0.2">
      <c r="A115697" s="1" t="s">
        <v>12</v>
      </c>
      <c r="B115697">
        <v>1708507743</v>
      </c>
      <c r="C115697" s="1" t="s">
        <v>13</v>
      </c>
      <c r="D115697">
        <v>20231111</v>
      </c>
      <c r="E115697" s="1" t="s">
        <v>132</v>
      </c>
      <c r="F115697">
        <v>32199</v>
      </c>
      <c r="G115697" s="1" t="s">
        <v>8805</v>
      </c>
      <c r="H115697" s="1" t="s">
        <v>16</v>
      </c>
      <c r="I115697">
        <v>1</v>
      </c>
      <c r="J115697">
        <v>0</v>
      </c>
      <c r="K115697" s="1" t="s">
        <v>2066</v>
      </c>
      <c r="L115697">
        <v>1708507743</v>
      </c>
      <c r="M115697" s="1" t="s">
        <v>13422</v>
      </c>
    </row>
    <row r="115698" spans="1:13" x14ac:dyDescent="0.2">
      <c r="A115698" s="1" t="s">
        <v>12</v>
      </c>
      <c r="B115698">
        <v>1440887517</v>
      </c>
      <c r="C115698" s="1" t="s">
        <v>13</v>
      </c>
      <c r="D115698">
        <v>20231111</v>
      </c>
      <c r="E115698" s="1" t="s">
        <v>132</v>
      </c>
      <c r="F115698">
        <v>0</v>
      </c>
      <c r="G115698" s="1" t="s">
        <v>25</v>
      </c>
      <c r="H115698" s="1" t="s">
        <v>16</v>
      </c>
      <c r="I115698">
        <v>0</v>
      </c>
      <c r="J115698">
        <v>1</v>
      </c>
      <c r="K115698" s="1" t="s">
        <v>2066</v>
      </c>
      <c r="M115698" s="1" t="s">
        <v>8290</v>
      </c>
    </row>
    <row r="115699" spans="1:13" x14ac:dyDescent="0.2">
      <c r="A115699" s="1" t="s">
        <v>12</v>
      </c>
      <c r="B115699">
        <v>1133278622</v>
      </c>
      <c r="C115699" s="1" t="s">
        <v>13</v>
      </c>
      <c r="D115699">
        <v>20231111</v>
      </c>
      <c r="E115699" s="1" t="s">
        <v>21</v>
      </c>
      <c r="F115699">
        <v>0</v>
      </c>
      <c r="G115699" s="1" t="s">
        <v>19</v>
      </c>
      <c r="H115699" s="1" t="s">
        <v>16</v>
      </c>
      <c r="I115699">
        <v>0</v>
      </c>
      <c r="J115699">
        <v>1</v>
      </c>
      <c r="K115699" s="1" t="s">
        <v>2066</v>
      </c>
      <c r="L115699">
        <v>1133278622</v>
      </c>
      <c r="M115699" s="1" t="s">
        <v>12203</v>
      </c>
    </row>
    <row r="115700" spans="1:13" x14ac:dyDescent="0.2">
      <c r="A115700" s="1" t="s">
        <v>12</v>
      </c>
      <c r="B115700">
        <v>559334751</v>
      </c>
      <c r="C115700" s="1" t="s">
        <v>13</v>
      </c>
      <c r="D115700">
        <v>20231111</v>
      </c>
      <c r="E115700" s="1" t="s">
        <v>135</v>
      </c>
      <c r="F115700">
        <v>0</v>
      </c>
      <c r="G115700" s="1" t="s">
        <v>19</v>
      </c>
      <c r="H115700" s="1" t="s">
        <v>16</v>
      </c>
      <c r="I115700">
        <v>0</v>
      </c>
      <c r="J115700">
        <v>2</v>
      </c>
      <c r="K115700" s="1" t="s">
        <v>2066</v>
      </c>
      <c r="L115700">
        <v>559334751</v>
      </c>
      <c r="M115700" s="1" t="s">
        <v>9865</v>
      </c>
    </row>
    <row r="115701" spans="1:13" x14ac:dyDescent="0.2">
      <c r="A115701" s="1" t="s">
        <v>12</v>
      </c>
      <c r="B115701">
        <v>303545459</v>
      </c>
      <c r="C115701" s="1" t="s">
        <v>13</v>
      </c>
      <c r="D115701">
        <v>20231111</v>
      </c>
      <c r="E115701" s="1" t="s">
        <v>14</v>
      </c>
      <c r="F115701">
        <v>0</v>
      </c>
      <c r="G115701" s="1" t="s">
        <v>19</v>
      </c>
      <c r="H115701" s="1" t="s">
        <v>16</v>
      </c>
      <c r="I115701">
        <v>0</v>
      </c>
      <c r="J115701">
        <v>1</v>
      </c>
      <c r="K115701" s="1" t="s">
        <v>2066</v>
      </c>
      <c r="L115701">
        <v>303545459</v>
      </c>
      <c r="M115701" s="1" t="s">
        <v>5250</v>
      </c>
    </row>
    <row r="115702" spans="1:13" x14ac:dyDescent="0.2">
      <c r="A115702" s="1" t="s">
        <v>12</v>
      </c>
      <c r="B115702">
        <v>1561475268</v>
      </c>
      <c r="C115702" s="1" t="s">
        <v>13</v>
      </c>
      <c r="D115702">
        <v>20231111</v>
      </c>
      <c r="E115702" s="1" t="s">
        <v>132</v>
      </c>
      <c r="F115702">
        <v>0</v>
      </c>
      <c r="G115702" s="1" t="s">
        <v>19</v>
      </c>
      <c r="H115702" s="1" t="s">
        <v>16</v>
      </c>
      <c r="I115702">
        <v>0</v>
      </c>
      <c r="J115702">
        <v>1</v>
      </c>
      <c r="K115702" s="1" t="s">
        <v>2066</v>
      </c>
      <c r="L115702">
        <v>1561475268</v>
      </c>
      <c r="M115702" s="1" t="s">
        <v>13668</v>
      </c>
    </row>
    <row r="115703" spans="1:13" x14ac:dyDescent="0.2">
      <c r="A115703" s="1" t="s">
        <v>12</v>
      </c>
      <c r="B115703">
        <v>1708507742</v>
      </c>
      <c r="C115703" s="1" t="s">
        <v>13</v>
      </c>
      <c r="D115703">
        <v>20231111</v>
      </c>
      <c r="E115703" s="1" t="s">
        <v>132</v>
      </c>
      <c r="F115703">
        <v>0</v>
      </c>
      <c r="G115703" s="1" t="s">
        <v>19</v>
      </c>
      <c r="H115703" s="1" t="s">
        <v>16</v>
      </c>
      <c r="I115703">
        <v>0</v>
      </c>
      <c r="J115703">
        <v>1</v>
      </c>
      <c r="K115703" s="1" t="s">
        <v>2066</v>
      </c>
      <c r="L115703">
        <v>1708507742</v>
      </c>
      <c r="M115703" s="1" t="s">
        <v>13388</v>
      </c>
    </row>
    <row r="115704" spans="1:13" x14ac:dyDescent="0.2">
      <c r="A115704" s="1" t="s">
        <v>12</v>
      </c>
      <c r="B115704">
        <v>1679455192</v>
      </c>
      <c r="C115704" s="1" t="s">
        <v>13</v>
      </c>
      <c r="D115704">
        <v>20231111</v>
      </c>
      <c r="E115704" s="1" t="s">
        <v>132</v>
      </c>
      <c r="F115704">
        <v>0</v>
      </c>
      <c r="G115704" s="1" t="s">
        <v>25</v>
      </c>
      <c r="H115704" s="1" t="s">
        <v>16</v>
      </c>
      <c r="I115704">
        <v>0</v>
      </c>
      <c r="J115704">
        <v>1</v>
      </c>
      <c r="K115704" s="1" t="s">
        <v>2066</v>
      </c>
      <c r="L115704">
        <v>1679455192</v>
      </c>
      <c r="M115704" s="1" t="s">
        <v>12370</v>
      </c>
    </row>
    <row r="115705" spans="1:13" x14ac:dyDescent="0.2">
      <c r="A115705" s="1" t="s">
        <v>12</v>
      </c>
      <c r="B115705">
        <v>1492270091</v>
      </c>
      <c r="C115705" s="1" t="s">
        <v>13</v>
      </c>
      <c r="D115705">
        <v>20231111</v>
      </c>
      <c r="E115705" s="1" t="s">
        <v>14</v>
      </c>
      <c r="F115705">
        <v>0</v>
      </c>
      <c r="G115705" s="1" t="s">
        <v>25</v>
      </c>
      <c r="H115705" s="1" t="s">
        <v>16</v>
      </c>
      <c r="I115705">
        <v>0</v>
      </c>
      <c r="J115705">
        <v>1</v>
      </c>
      <c r="K115705" s="1" t="s">
        <v>2066</v>
      </c>
      <c r="M115705" s="1" t="s">
        <v>13725</v>
      </c>
    </row>
    <row r="115706" spans="1:13" x14ac:dyDescent="0.2">
      <c r="A115706" s="1" t="s">
        <v>12</v>
      </c>
      <c r="B115706">
        <v>1440873545</v>
      </c>
      <c r="C115706" s="1" t="s">
        <v>13</v>
      </c>
      <c r="D115706">
        <v>20231111</v>
      </c>
      <c r="E115706" s="1" t="s">
        <v>132</v>
      </c>
      <c r="F115706">
        <v>0</v>
      </c>
      <c r="G115706" s="1" t="s">
        <v>25</v>
      </c>
      <c r="H115706" s="1" t="s">
        <v>16</v>
      </c>
      <c r="I115706">
        <v>0</v>
      </c>
      <c r="J115706">
        <v>1</v>
      </c>
      <c r="K115706" s="1" t="s">
        <v>2066</v>
      </c>
      <c r="M115706" s="1" t="s">
        <v>129</v>
      </c>
    </row>
    <row r="115707" spans="1:13" x14ac:dyDescent="0.2">
      <c r="A115707" s="1" t="s">
        <v>12</v>
      </c>
      <c r="B115707">
        <v>1708508066</v>
      </c>
      <c r="C115707" s="1" t="s">
        <v>13</v>
      </c>
      <c r="D115707">
        <v>20231111</v>
      </c>
      <c r="E115707" s="1" t="s">
        <v>132</v>
      </c>
      <c r="F115707">
        <v>0</v>
      </c>
      <c r="G115707" s="1" t="s">
        <v>19</v>
      </c>
      <c r="H115707" s="1" t="s">
        <v>16</v>
      </c>
      <c r="I115707">
        <v>0</v>
      </c>
      <c r="J115707">
        <v>1</v>
      </c>
      <c r="K115707" s="1" t="s">
        <v>2066</v>
      </c>
      <c r="L115707">
        <v>1708508066</v>
      </c>
      <c r="M115707" s="1" t="s">
        <v>13425</v>
      </c>
    </row>
    <row r="115708" spans="1:13" x14ac:dyDescent="0.2">
      <c r="A115708" s="1" t="s">
        <v>12</v>
      </c>
      <c r="B115708">
        <v>76179134</v>
      </c>
      <c r="C115708" s="1" t="s">
        <v>13</v>
      </c>
      <c r="D115708">
        <v>20231111</v>
      </c>
      <c r="E115708" s="1" t="s">
        <v>21</v>
      </c>
      <c r="F115708">
        <v>0</v>
      </c>
      <c r="G115708" s="1" t="s">
        <v>19</v>
      </c>
      <c r="H115708" s="1" t="s">
        <v>16</v>
      </c>
      <c r="I115708">
        <v>0</v>
      </c>
      <c r="J115708">
        <v>1</v>
      </c>
      <c r="K115708" s="1" t="s">
        <v>2066</v>
      </c>
      <c r="L115708">
        <v>76179134</v>
      </c>
      <c r="M115708" s="1" t="s">
        <v>8714</v>
      </c>
    </row>
    <row r="115709" spans="1:13" x14ac:dyDescent="0.2">
      <c r="A115709" s="1" t="s">
        <v>12</v>
      </c>
      <c r="B115709">
        <v>1440762058</v>
      </c>
      <c r="C115709" s="1" t="s">
        <v>13</v>
      </c>
      <c r="D115709">
        <v>20231111</v>
      </c>
      <c r="E115709" s="1" t="s">
        <v>175</v>
      </c>
      <c r="F115709">
        <v>0</v>
      </c>
      <c r="G115709" s="1" t="s">
        <v>19</v>
      </c>
      <c r="H115709" s="1" t="s">
        <v>16</v>
      </c>
      <c r="I115709">
        <v>0</v>
      </c>
      <c r="J115709">
        <v>3</v>
      </c>
      <c r="K115709" s="1" t="s">
        <v>2066</v>
      </c>
      <c r="L115709">
        <v>1440762058</v>
      </c>
      <c r="M115709" s="1" t="s">
        <v>13671</v>
      </c>
    </row>
    <row r="115710" spans="1:13" x14ac:dyDescent="0.2">
      <c r="A115710" s="1" t="s">
        <v>12</v>
      </c>
      <c r="B115710">
        <v>1710685796</v>
      </c>
      <c r="C115710" s="1" t="s">
        <v>13</v>
      </c>
      <c r="D115710">
        <v>20231111</v>
      </c>
      <c r="E115710" s="1" t="s">
        <v>132</v>
      </c>
      <c r="F115710">
        <v>0</v>
      </c>
      <c r="G115710" s="1" t="s">
        <v>25</v>
      </c>
      <c r="H115710" s="1" t="s">
        <v>16</v>
      </c>
      <c r="I115710">
        <v>0</v>
      </c>
      <c r="J115710">
        <v>2</v>
      </c>
      <c r="K115710" s="1" t="s">
        <v>2066</v>
      </c>
      <c r="L115710">
        <v>1710685796</v>
      </c>
      <c r="M115710" s="1" t="s">
        <v>13313</v>
      </c>
    </row>
    <row r="115711" spans="1:13" x14ac:dyDescent="0.2">
      <c r="A115711" s="1" t="s">
        <v>12</v>
      </c>
      <c r="B115711">
        <v>303545465</v>
      </c>
      <c r="C115711" s="1" t="s">
        <v>13</v>
      </c>
      <c r="D115711">
        <v>20231111</v>
      </c>
      <c r="E115711" s="1" t="s">
        <v>14</v>
      </c>
      <c r="F115711">
        <v>0</v>
      </c>
      <c r="G115711" s="1" t="s">
        <v>19</v>
      </c>
      <c r="H115711" s="1" t="s">
        <v>16</v>
      </c>
      <c r="I115711">
        <v>0</v>
      </c>
      <c r="J115711">
        <v>1</v>
      </c>
      <c r="K115711" s="1" t="s">
        <v>2066</v>
      </c>
      <c r="L115711">
        <v>303545465</v>
      </c>
      <c r="M115711" s="1" t="s">
        <v>2671</v>
      </c>
    </row>
    <row r="115712" spans="1:13" x14ac:dyDescent="0.2">
      <c r="A115712" s="1" t="s">
        <v>12</v>
      </c>
      <c r="B115712">
        <v>1536236078</v>
      </c>
      <c r="C115712" s="1" t="s">
        <v>13</v>
      </c>
      <c r="D115712">
        <v>20231111</v>
      </c>
      <c r="E115712" s="1" t="s">
        <v>21</v>
      </c>
      <c r="F115712">
        <v>0</v>
      </c>
      <c r="G115712" s="1" t="s">
        <v>19</v>
      </c>
      <c r="H115712" s="1" t="s">
        <v>16</v>
      </c>
      <c r="I115712">
        <v>0</v>
      </c>
      <c r="J115712">
        <v>1</v>
      </c>
      <c r="K115712" s="1" t="s">
        <v>2066</v>
      </c>
      <c r="L115712">
        <v>1536236078</v>
      </c>
      <c r="M115712" s="1" t="s">
        <v>8581</v>
      </c>
    </row>
    <row r="115713" spans="1:13" x14ac:dyDescent="0.2">
      <c r="A115713" s="1" t="s">
        <v>12</v>
      </c>
      <c r="B115713">
        <v>1643174961</v>
      </c>
      <c r="C115713" s="1" t="s">
        <v>13</v>
      </c>
      <c r="D115713">
        <v>20231111</v>
      </c>
      <c r="E115713" s="1" t="s">
        <v>14</v>
      </c>
      <c r="F115713">
        <v>0</v>
      </c>
      <c r="G115713" s="1" t="s">
        <v>25</v>
      </c>
      <c r="H115713" s="1" t="s">
        <v>16</v>
      </c>
      <c r="I115713">
        <v>0</v>
      </c>
      <c r="J115713">
        <v>1</v>
      </c>
      <c r="K115713" s="1" t="s">
        <v>2066</v>
      </c>
      <c r="M115713" s="1" t="s">
        <v>13726</v>
      </c>
    </row>
    <row r="115714" spans="1:13" x14ac:dyDescent="0.2">
      <c r="A115714" s="1" t="s">
        <v>12</v>
      </c>
      <c r="B115714">
        <v>1679455493</v>
      </c>
      <c r="C115714" s="1" t="s">
        <v>13</v>
      </c>
      <c r="D115714">
        <v>20231111</v>
      </c>
      <c r="E115714" s="1" t="s">
        <v>132</v>
      </c>
      <c r="F115714">
        <v>0</v>
      </c>
      <c r="G115714" s="1" t="s">
        <v>25</v>
      </c>
      <c r="H115714" s="1" t="s">
        <v>16</v>
      </c>
      <c r="I115714">
        <v>0</v>
      </c>
      <c r="J115714">
        <v>1</v>
      </c>
      <c r="K115714" s="1" t="s">
        <v>2066</v>
      </c>
      <c r="L115714">
        <v>1679455493</v>
      </c>
      <c r="M115714" s="1" t="s">
        <v>12367</v>
      </c>
    </row>
    <row r="115715" spans="1:13" x14ac:dyDescent="0.2">
      <c r="A115715" s="1" t="s">
        <v>12</v>
      </c>
      <c r="B115715">
        <v>1254555499</v>
      </c>
      <c r="C115715" s="1" t="s">
        <v>13</v>
      </c>
      <c r="D115715">
        <v>20231111</v>
      </c>
      <c r="E115715" s="1" t="s">
        <v>132</v>
      </c>
      <c r="F115715">
        <v>0</v>
      </c>
      <c r="G115715" s="1" t="s">
        <v>25</v>
      </c>
      <c r="H115715" s="1" t="s">
        <v>16</v>
      </c>
      <c r="I115715">
        <v>0</v>
      </c>
      <c r="J115715">
        <v>1</v>
      </c>
      <c r="K115715" s="1" t="s">
        <v>2066</v>
      </c>
      <c r="M115715" s="1" t="s">
        <v>1622</v>
      </c>
    </row>
    <row r="115716" spans="1:13" x14ac:dyDescent="0.2">
      <c r="A115716" s="1" t="s">
        <v>12</v>
      </c>
      <c r="B115716">
        <v>1441151307</v>
      </c>
      <c r="C115716" s="1" t="s">
        <v>13</v>
      </c>
      <c r="D115716">
        <v>20231111</v>
      </c>
      <c r="E115716" s="1" t="s">
        <v>21</v>
      </c>
      <c r="F115716">
        <v>0</v>
      </c>
      <c r="G115716" s="1" t="s">
        <v>19</v>
      </c>
      <c r="H115716" s="1" t="s">
        <v>16</v>
      </c>
      <c r="I115716">
        <v>0</v>
      </c>
      <c r="J115716">
        <v>1</v>
      </c>
      <c r="K115716" s="1" t="s">
        <v>2066</v>
      </c>
      <c r="L115716">
        <v>1441151307</v>
      </c>
      <c r="M115716" s="1" t="s">
        <v>13608</v>
      </c>
    </row>
    <row r="115717" spans="1:13" x14ac:dyDescent="0.2">
      <c r="A115717" s="1" t="s">
        <v>12</v>
      </c>
      <c r="B115717">
        <v>1133782372</v>
      </c>
      <c r="C115717" s="1" t="s">
        <v>13</v>
      </c>
      <c r="D115717">
        <v>20231111</v>
      </c>
      <c r="E115717" s="1" t="s">
        <v>175</v>
      </c>
      <c r="F115717">
        <v>0</v>
      </c>
      <c r="G115717" s="1" t="s">
        <v>19</v>
      </c>
      <c r="H115717" s="1" t="s">
        <v>16</v>
      </c>
      <c r="I115717">
        <v>0</v>
      </c>
      <c r="J115717">
        <v>2</v>
      </c>
      <c r="K115717" s="1" t="s">
        <v>2066</v>
      </c>
      <c r="M115717" s="1" t="s">
        <v>2537</v>
      </c>
    </row>
    <row r="115718" spans="1:13" x14ac:dyDescent="0.2">
      <c r="A115718" s="1" t="s">
        <v>12</v>
      </c>
      <c r="B115718">
        <v>1699712655</v>
      </c>
      <c r="C115718" s="1" t="s">
        <v>13</v>
      </c>
      <c r="D115718">
        <v>20231111</v>
      </c>
      <c r="E115718" s="1" t="s">
        <v>132</v>
      </c>
      <c r="F115718">
        <v>0</v>
      </c>
      <c r="G115718" s="1" t="s">
        <v>25</v>
      </c>
      <c r="H115718" s="1" t="s">
        <v>16</v>
      </c>
      <c r="I115718">
        <v>0</v>
      </c>
      <c r="J115718">
        <v>1</v>
      </c>
      <c r="K115718" s="1" t="s">
        <v>2066</v>
      </c>
      <c r="M115718" s="1" t="s">
        <v>13046</v>
      </c>
    </row>
    <row r="115719" spans="1:13" x14ac:dyDescent="0.2">
      <c r="A115719" s="1" t="s">
        <v>12</v>
      </c>
      <c r="B115719">
        <v>1552998361</v>
      </c>
      <c r="C115719" s="1" t="s">
        <v>13</v>
      </c>
      <c r="D115719">
        <v>20231111</v>
      </c>
      <c r="E115719" s="1" t="s">
        <v>132</v>
      </c>
      <c r="F115719">
        <v>0</v>
      </c>
      <c r="G115719" s="1" t="s">
        <v>25</v>
      </c>
      <c r="H115719" s="1" t="s">
        <v>16</v>
      </c>
      <c r="I115719">
        <v>0</v>
      </c>
      <c r="J115719">
        <v>1</v>
      </c>
      <c r="K115719" s="1" t="s">
        <v>2066</v>
      </c>
      <c r="M115719" s="1" t="s">
        <v>13070</v>
      </c>
    </row>
    <row r="115720" spans="1:13" x14ac:dyDescent="0.2">
      <c r="A115720" s="1" t="s">
        <v>12</v>
      </c>
      <c r="B115720">
        <v>1529510856</v>
      </c>
      <c r="C115720" s="1" t="s">
        <v>13</v>
      </c>
      <c r="D115720">
        <v>20231111</v>
      </c>
      <c r="E115720" s="1" t="s">
        <v>132</v>
      </c>
      <c r="F115720">
        <v>0</v>
      </c>
      <c r="G115720" s="1" t="s">
        <v>25</v>
      </c>
      <c r="H115720" s="1" t="s">
        <v>16</v>
      </c>
      <c r="I115720">
        <v>0</v>
      </c>
      <c r="J115720">
        <v>1</v>
      </c>
      <c r="K115720" s="1" t="s">
        <v>2066</v>
      </c>
      <c r="M115720" s="1" t="s">
        <v>4383</v>
      </c>
    </row>
    <row r="115721" spans="1:13" x14ac:dyDescent="0.2">
      <c r="A115721" s="1" t="s">
        <v>12</v>
      </c>
      <c r="B115721">
        <v>1445135284</v>
      </c>
      <c r="C115721" s="1" t="s">
        <v>13</v>
      </c>
      <c r="D115721">
        <v>20231111</v>
      </c>
      <c r="E115721" s="1" t="s">
        <v>132</v>
      </c>
      <c r="F115721">
        <v>0</v>
      </c>
      <c r="G115721" s="1" t="s">
        <v>19</v>
      </c>
      <c r="H115721" s="1" t="s">
        <v>16</v>
      </c>
      <c r="I115721">
        <v>0</v>
      </c>
      <c r="J115721">
        <v>1</v>
      </c>
      <c r="K115721" s="1" t="s">
        <v>2066</v>
      </c>
      <c r="M115721" s="1" t="s">
        <v>5926</v>
      </c>
    </row>
    <row r="115722" spans="1:13" x14ac:dyDescent="0.2">
      <c r="A115722" s="1" t="s">
        <v>12</v>
      </c>
      <c r="B115722">
        <v>1450690206</v>
      </c>
      <c r="C115722" s="1" t="s">
        <v>13</v>
      </c>
      <c r="D115722">
        <v>20231111</v>
      </c>
      <c r="E115722" s="1" t="s">
        <v>132</v>
      </c>
      <c r="F115722">
        <v>0</v>
      </c>
      <c r="G115722" s="1" t="s">
        <v>25</v>
      </c>
      <c r="H115722" s="1" t="s">
        <v>16</v>
      </c>
      <c r="I115722">
        <v>0</v>
      </c>
      <c r="J115722">
        <v>1</v>
      </c>
      <c r="K115722" s="1" t="s">
        <v>2066</v>
      </c>
      <c r="M115722" s="1" t="s">
        <v>1338</v>
      </c>
    </row>
    <row r="115723" spans="1:13" x14ac:dyDescent="0.2">
      <c r="A115723" s="1" t="s">
        <v>12</v>
      </c>
      <c r="B115723">
        <v>1457567424</v>
      </c>
      <c r="C115723" s="1" t="s">
        <v>13</v>
      </c>
      <c r="D115723">
        <v>20231111</v>
      </c>
      <c r="E115723" s="1" t="s">
        <v>14</v>
      </c>
      <c r="F115723">
        <v>0</v>
      </c>
      <c r="G115723" s="1" t="s">
        <v>25</v>
      </c>
      <c r="H115723" s="1" t="s">
        <v>16</v>
      </c>
      <c r="I115723">
        <v>0</v>
      </c>
      <c r="J115723">
        <v>1</v>
      </c>
      <c r="K115723" s="1" t="s">
        <v>2066</v>
      </c>
      <c r="M115723" s="1" t="s">
        <v>13727</v>
      </c>
    </row>
    <row r="115724" spans="1:13" x14ac:dyDescent="0.2">
      <c r="A115724" s="1" t="s">
        <v>12</v>
      </c>
      <c r="B115724">
        <v>898081446</v>
      </c>
      <c r="C115724" s="1" t="s">
        <v>13</v>
      </c>
      <c r="D115724">
        <v>20231111</v>
      </c>
      <c r="E115724" s="1" t="s">
        <v>14</v>
      </c>
      <c r="F115724">
        <v>0</v>
      </c>
      <c r="G115724" s="1" t="s">
        <v>19</v>
      </c>
      <c r="H115724" s="1" t="s">
        <v>16</v>
      </c>
      <c r="I115724">
        <v>0</v>
      </c>
      <c r="J115724">
        <v>1</v>
      </c>
      <c r="K115724" s="1" t="s">
        <v>2066</v>
      </c>
      <c r="M115724" s="1" t="s">
        <v>13550</v>
      </c>
    </row>
    <row r="115725" spans="1:13" x14ac:dyDescent="0.2">
      <c r="A115725" s="1" t="s">
        <v>12</v>
      </c>
      <c r="B115725">
        <v>1373858923</v>
      </c>
      <c r="C115725" s="1" t="s">
        <v>13</v>
      </c>
      <c r="D115725">
        <v>20231111</v>
      </c>
      <c r="E115725" s="1" t="s">
        <v>132</v>
      </c>
      <c r="F115725">
        <v>0</v>
      </c>
      <c r="G115725" s="1" t="s">
        <v>25</v>
      </c>
      <c r="H115725" s="1" t="s">
        <v>16</v>
      </c>
      <c r="I115725">
        <v>0</v>
      </c>
      <c r="J115725">
        <v>1</v>
      </c>
      <c r="K115725" s="1" t="s">
        <v>2066</v>
      </c>
      <c r="M115725" s="1" t="s">
        <v>3943</v>
      </c>
    </row>
    <row r="115726" spans="1:13" x14ac:dyDescent="0.2">
      <c r="A115726" s="1" t="s">
        <v>12</v>
      </c>
      <c r="B115726">
        <v>1679454756</v>
      </c>
      <c r="C115726" s="1" t="s">
        <v>13</v>
      </c>
      <c r="D115726">
        <v>20231111</v>
      </c>
      <c r="E115726" s="1" t="s">
        <v>327</v>
      </c>
      <c r="F115726">
        <v>0</v>
      </c>
      <c r="G115726" s="1" t="s">
        <v>19</v>
      </c>
      <c r="H115726" s="1" t="s">
        <v>16</v>
      </c>
      <c r="I115726">
        <v>0</v>
      </c>
      <c r="J115726">
        <v>1</v>
      </c>
      <c r="K115726" s="1" t="s">
        <v>2066</v>
      </c>
      <c r="L115726">
        <v>1679454756</v>
      </c>
      <c r="M115726" s="1" t="s">
        <v>9232</v>
      </c>
    </row>
    <row r="115727" spans="1:13" x14ac:dyDescent="0.2">
      <c r="A115727" s="1" t="s">
        <v>12</v>
      </c>
      <c r="B115727">
        <v>258513832</v>
      </c>
      <c r="C115727" s="1" t="s">
        <v>13</v>
      </c>
      <c r="D115727">
        <v>20231111</v>
      </c>
      <c r="E115727" s="1" t="s">
        <v>14</v>
      </c>
      <c r="F115727">
        <v>0</v>
      </c>
      <c r="G115727" s="1" t="s">
        <v>25</v>
      </c>
      <c r="H115727" s="1" t="s">
        <v>16</v>
      </c>
      <c r="I115727">
        <v>0</v>
      </c>
      <c r="J115727">
        <v>1</v>
      </c>
      <c r="K115727" s="1" t="s">
        <v>2066</v>
      </c>
      <c r="M115727" s="1" t="s">
        <v>807</v>
      </c>
    </row>
    <row r="115728" spans="1:13" x14ac:dyDescent="0.2">
      <c r="A115728" s="1" t="s">
        <v>12</v>
      </c>
      <c r="B115728">
        <v>1534155788</v>
      </c>
      <c r="C115728" s="1" t="s">
        <v>13</v>
      </c>
      <c r="D115728">
        <v>20231111</v>
      </c>
      <c r="E115728" s="1" t="s">
        <v>14</v>
      </c>
      <c r="F115728">
        <v>0</v>
      </c>
      <c r="G115728" s="1" t="s">
        <v>25</v>
      </c>
      <c r="H115728" s="1" t="s">
        <v>16</v>
      </c>
      <c r="I115728">
        <v>0</v>
      </c>
      <c r="J115728">
        <v>1</v>
      </c>
      <c r="K115728" s="1" t="s">
        <v>2066</v>
      </c>
      <c r="M115728" s="1" t="s">
        <v>13728</v>
      </c>
    </row>
    <row r="115729" spans="1:13" x14ac:dyDescent="0.2">
      <c r="A115729" s="1" t="s">
        <v>12</v>
      </c>
      <c r="B115729">
        <v>1469385901</v>
      </c>
      <c r="C115729" s="1" t="s">
        <v>13</v>
      </c>
      <c r="D115729">
        <v>20231111</v>
      </c>
      <c r="E115729" s="1" t="s">
        <v>21</v>
      </c>
      <c r="F115729">
        <v>0</v>
      </c>
      <c r="G115729" s="1" t="s">
        <v>19</v>
      </c>
      <c r="H115729" s="1" t="s">
        <v>16</v>
      </c>
      <c r="I115729">
        <v>0</v>
      </c>
      <c r="J115729">
        <v>1</v>
      </c>
      <c r="K115729" s="1" t="s">
        <v>2066</v>
      </c>
      <c r="M115729" s="1" t="s">
        <v>11356</v>
      </c>
    </row>
    <row r="115730" spans="1:13" x14ac:dyDescent="0.2">
      <c r="A115730" s="1" t="s">
        <v>12</v>
      </c>
      <c r="B115730">
        <v>1683359955</v>
      </c>
      <c r="C115730" s="1" t="s">
        <v>13</v>
      </c>
      <c r="D115730">
        <v>20231111</v>
      </c>
      <c r="E115730" s="1" t="s">
        <v>132</v>
      </c>
      <c r="F115730">
        <v>0</v>
      </c>
      <c r="G115730" s="1" t="s">
        <v>19</v>
      </c>
      <c r="H115730" s="1" t="s">
        <v>16</v>
      </c>
      <c r="I115730">
        <v>0</v>
      </c>
      <c r="J115730">
        <v>1</v>
      </c>
      <c r="K115730" s="1" t="s">
        <v>2066</v>
      </c>
      <c r="M115730" s="1" t="s">
        <v>13729</v>
      </c>
    </row>
    <row r="115731" spans="1:13" x14ac:dyDescent="0.2">
      <c r="A115731" s="1" t="s">
        <v>12</v>
      </c>
      <c r="B115731">
        <v>1708507728</v>
      </c>
      <c r="C115731" s="1" t="s">
        <v>13</v>
      </c>
      <c r="D115731">
        <v>20231111</v>
      </c>
      <c r="E115731" s="1" t="s">
        <v>132</v>
      </c>
      <c r="F115731">
        <v>0</v>
      </c>
      <c r="G115731" s="1" t="s">
        <v>19</v>
      </c>
      <c r="H115731" s="1" t="s">
        <v>16</v>
      </c>
      <c r="I115731">
        <v>0</v>
      </c>
      <c r="J115731">
        <v>1</v>
      </c>
      <c r="K115731" s="1" t="s">
        <v>2066</v>
      </c>
      <c r="L115731">
        <v>1708507728</v>
      </c>
      <c r="M115731" s="1" t="s">
        <v>13390</v>
      </c>
    </row>
    <row r="115732" spans="1:13" x14ac:dyDescent="0.2">
      <c r="A115732" s="1" t="s">
        <v>12</v>
      </c>
      <c r="B115732">
        <v>1561884241</v>
      </c>
      <c r="C115732" s="1" t="s">
        <v>13</v>
      </c>
      <c r="D115732">
        <v>20231111</v>
      </c>
      <c r="E115732" s="1" t="s">
        <v>132</v>
      </c>
      <c r="F115732">
        <v>0</v>
      </c>
      <c r="G115732" s="1" t="s">
        <v>19</v>
      </c>
      <c r="H115732" s="1" t="s">
        <v>16</v>
      </c>
      <c r="I115732">
        <v>0</v>
      </c>
      <c r="J115732">
        <v>1</v>
      </c>
      <c r="K115732" s="1" t="s">
        <v>2066</v>
      </c>
      <c r="M115732" s="1" t="s">
        <v>13730</v>
      </c>
    </row>
    <row r="115733" spans="1:13" x14ac:dyDescent="0.2">
      <c r="A115733" s="1" t="s">
        <v>12</v>
      </c>
      <c r="B115733">
        <v>1536236078</v>
      </c>
      <c r="C115733" s="1" t="s">
        <v>13</v>
      </c>
      <c r="D115733">
        <v>20231111</v>
      </c>
      <c r="E115733" s="1" t="s">
        <v>132</v>
      </c>
      <c r="F115733">
        <v>0</v>
      </c>
      <c r="G115733" s="1" t="s">
        <v>25</v>
      </c>
      <c r="H115733" s="1" t="s">
        <v>16</v>
      </c>
      <c r="I115733">
        <v>0</v>
      </c>
      <c r="J115733">
        <v>1</v>
      </c>
      <c r="K115733" s="1" t="s">
        <v>2066</v>
      </c>
      <c r="M115733" s="1" t="s">
        <v>8581</v>
      </c>
    </row>
    <row r="115734" spans="1:13" x14ac:dyDescent="0.2">
      <c r="A115734" s="1" t="s">
        <v>12</v>
      </c>
      <c r="B115734">
        <v>1440826580</v>
      </c>
      <c r="C115734" s="1" t="s">
        <v>13</v>
      </c>
      <c r="D115734">
        <v>20231111</v>
      </c>
      <c r="E115734" s="1" t="s">
        <v>132</v>
      </c>
      <c r="F115734">
        <v>0</v>
      </c>
      <c r="G115734" s="1" t="s">
        <v>25</v>
      </c>
      <c r="H115734" s="1" t="s">
        <v>16</v>
      </c>
      <c r="I115734">
        <v>0</v>
      </c>
      <c r="J115734">
        <v>1</v>
      </c>
      <c r="K115734" s="1" t="s">
        <v>2066</v>
      </c>
      <c r="M115734" s="1" t="s">
        <v>4747</v>
      </c>
    </row>
    <row r="115735" spans="1:13" x14ac:dyDescent="0.2">
      <c r="A115735" s="1" t="s">
        <v>12</v>
      </c>
      <c r="B115735">
        <v>1580652583</v>
      </c>
      <c r="C115735" s="1" t="s">
        <v>13</v>
      </c>
      <c r="D115735">
        <v>20231111</v>
      </c>
      <c r="E115735" s="1" t="s">
        <v>132</v>
      </c>
      <c r="F115735">
        <v>0</v>
      </c>
      <c r="G115735" s="1" t="s">
        <v>25</v>
      </c>
      <c r="H115735" s="1" t="s">
        <v>16</v>
      </c>
      <c r="I115735">
        <v>0</v>
      </c>
      <c r="J115735">
        <v>1</v>
      </c>
      <c r="K115735" s="1" t="s">
        <v>2066</v>
      </c>
      <c r="M115735" s="1" t="s">
        <v>2142</v>
      </c>
    </row>
    <row r="115736" spans="1:13" x14ac:dyDescent="0.2">
      <c r="A115736" s="1" t="s">
        <v>12</v>
      </c>
      <c r="B115736">
        <v>1440762058</v>
      </c>
      <c r="C115736" s="1" t="s">
        <v>13</v>
      </c>
      <c r="D115736">
        <v>20231111</v>
      </c>
      <c r="E115736" s="1" t="s">
        <v>156</v>
      </c>
      <c r="F115736">
        <v>0</v>
      </c>
      <c r="G115736" s="1" t="s">
        <v>19</v>
      </c>
      <c r="H115736" s="1" t="s">
        <v>16</v>
      </c>
      <c r="I115736">
        <v>0</v>
      </c>
      <c r="J115736">
        <v>1</v>
      </c>
      <c r="K115736" s="1" t="s">
        <v>2066</v>
      </c>
      <c r="M115736" s="1" t="s">
        <v>13671</v>
      </c>
    </row>
    <row r="115737" spans="1:13" x14ac:dyDescent="0.2">
      <c r="A115737" s="1" t="s">
        <v>12</v>
      </c>
      <c r="B115737">
        <v>1141606549</v>
      </c>
      <c r="C115737" s="1" t="s">
        <v>13</v>
      </c>
      <c r="D115737">
        <v>20231112</v>
      </c>
      <c r="E115737" s="1" t="s">
        <v>24</v>
      </c>
      <c r="F115737">
        <v>262933</v>
      </c>
      <c r="G115737" s="1" t="s">
        <v>15</v>
      </c>
      <c r="H115737" s="1" t="s">
        <v>16</v>
      </c>
      <c r="I115737">
        <v>1</v>
      </c>
      <c r="J115737">
        <v>0</v>
      </c>
      <c r="K115737" s="1" t="s">
        <v>2066</v>
      </c>
      <c r="L115737">
        <v>1141606549</v>
      </c>
      <c r="M115737" s="1" t="s">
        <v>1789</v>
      </c>
    </row>
    <row r="115738" spans="1:13" x14ac:dyDescent="0.2">
      <c r="A115738" s="1" t="s">
        <v>12</v>
      </c>
      <c r="B115738">
        <v>1223621097</v>
      </c>
      <c r="C115738" s="1" t="s">
        <v>13</v>
      </c>
      <c r="D115738">
        <v>20231112</v>
      </c>
      <c r="E115738" s="1" t="s">
        <v>24</v>
      </c>
      <c r="F115738">
        <v>248827</v>
      </c>
      <c r="G115738" s="1" t="s">
        <v>15</v>
      </c>
      <c r="H115738" s="1" t="s">
        <v>16</v>
      </c>
      <c r="I115738">
        <v>1</v>
      </c>
      <c r="J115738">
        <v>0</v>
      </c>
      <c r="K115738" s="1" t="s">
        <v>2066</v>
      </c>
      <c r="L115738">
        <v>1223621097</v>
      </c>
      <c r="M115738" s="1" t="s">
        <v>967</v>
      </c>
    </row>
    <row r="115739" spans="1:13" x14ac:dyDescent="0.2">
      <c r="A115739" s="1" t="s">
        <v>12</v>
      </c>
      <c r="B115739">
        <v>1545457932</v>
      </c>
      <c r="C115739" s="1" t="s">
        <v>13</v>
      </c>
      <c r="D115739">
        <v>20231112</v>
      </c>
      <c r="E115739" s="1" t="s">
        <v>21</v>
      </c>
      <c r="F115739">
        <v>224484</v>
      </c>
      <c r="G115739" s="1" t="s">
        <v>8805</v>
      </c>
      <c r="H115739" s="1" t="s">
        <v>16</v>
      </c>
      <c r="I115739">
        <v>1</v>
      </c>
      <c r="J115739">
        <v>0</v>
      </c>
      <c r="K115739" s="1" t="s">
        <v>2066</v>
      </c>
      <c r="L115739">
        <v>1545457932</v>
      </c>
      <c r="M115739" s="1" t="s">
        <v>8743</v>
      </c>
    </row>
    <row r="115740" spans="1:13" x14ac:dyDescent="0.2">
      <c r="A115740" s="1" t="s">
        <v>12</v>
      </c>
      <c r="B115740">
        <v>1396711559</v>
      </c>
      <c r="C115740" s="1" t="s">
        <v>13</v>
      </c>
      <c r="D115740">
        <v>20231112</v>
      </c>
      <c r="E115740" s="1" t="s">
        <v>24</v>
      </c>
      <c r="F115740">
        <v>191168</v>
      </c>
      <c r="G115740" s="1" t="s">
        <v>25</v>
      </c>
      <c r="H115740" s="1" t="s">
        <v>16</v>
      </c>
      <c r="I115740">
        <v>1</v>
      </c>
      <c r="J115740">
        <v>2</v>
      </c>
      <c r="K115740" s="1" t="s">
        <v>2066</v>
      </c>
      <c r="L115740">
        <v>1396711559</v>
      </c>
      <c r="M115740" s="1" t="s">
        <v>4229</v>
      </c>
    </row>
    <row r="115741" spans="1:13" x14ac:dyDescent="0.2">
      <c r="A115741" s="1" t="s">
        <v>12</v>
      </c>
      <c r="B115741">
        <v>1474669292</v>
      </c>
      <c r="C115741" s="1" t="s">
        <v>13</v>
      </c>
      <c r="D115741">
        <v>20231112</v>
      </c>
      <c r="E115741" s="1" t="s">
        <v>24</v>
      </c>
      <c r="F115741">
        <v>68436</v>
      </c>
      <c r="G115741" s="1" t="s">
        <v>19</v>
      </c>
      <c r="H115741" s="1" t="s">
        <v>16</v>
      </c>
      <c r="I115741">
        <v>1</v>
      </c>
      <c r="J115741">
        <v>1</v>
      </c>
      <c r="K115741" s="1" t="s">
        <v>2066</v>
      </c>
      <c r="L115741">
        <v>1474669292</v>
      </c>
      <c r="M115741" s="1" t="s">
        <v>10844</v>
      </c>
    </row>
    <row r="115742" spans="1:13" x14ac:dyDescent="0.2">
      <c r="A115742" s="1" t="s">
        <v>12</v>
      </c>
      <c r="B115742">
        <v>1584281783</v>
      </c>
      <c r="C115742" s="1" t="s">
        <v>13</v>
      </c>
      <c r="D115742">
        <v>20231112</v>
      </c>
      <c r="E115742" s="1" t="s">
        <v>24</v>
      </c>
      <c r="F115742">
        <v>60747</v>
      </c>
      <c r="G115742" s="1" t="s">
        <v>19</v>
      </c>
      <c r="H115742" s="1" t="s">
        <v>16</v>
      </c>
      <c r="I115742">
        <v>1</v>
      </c>
      <c r="J115742">
        <v>1</v>
      </c>
      <c r="K115742" s="1" t="s">
        <v>2066</v>
      </c>
      <c r="L115742">
        <v>1584281783</v>
      </c>
      <c r="M115742" s="1" t="s">
        <v>9469</v>
      </c>
    </row>
    <row r="115743" spans="1:13" x14ac:dyDescent="0.2">
      <c r="A115743" s="1" t="s">
        <v>12</v>
      </c>
      <c r="B115743">
        <v>1474669074</v>
      </c>
      <c r="C115743" s="1" t="s">
        <v>13</v>
      </c>
      <c r="D115743">
        <v>20231112</v>
      </c>
      <c r="E115743" s="1" t="s">
        <v>24</v>
      </c>
      <c r="F115743">
        <v>52825</v>
      </c>
      <c r="G115743" s="1" t="s">
        <v>19</v>
      </c>
      <c r="H115743" s="1" t="s">
        <v>16</v>
      </c>
      <c r="I115743">
        <v>1</v>
      </c>
      <c r="J115743">
        <v>1</v>
      </c>
      <c r="K115743" s="1" t="s">
        <v>2066</v>
      </c>
      <c r="L115743">
        <v>1474669074</v>
      </c>
      <c r="M115743" s="1" t="s">
        <v>13731</v>
      </c>
    </row>
    <row r="115744" spans="1:13" x14ac:dyDescent="0.2">
      <c r="A115744" s="1" t="s">
        <v>12</v>
      </c>
      <c r="B115744">
        <v>1440887515</v>
      </c>
      <c r="C115744" s="1" t="s">
        <v>13</v>
      </c>
      <c r="D115744">
        <v>20231112</v>
      </c>
      <c r="E115744" s="1" t="s">
        <v>24</v>
      </c>
      <c r="F115744">
        <v>0</v>
      </c>
      <c r="G115744" s="1" t="s">
        <v>25</v>
      </c>
      <c r="H115744" s="1" t="s">
        <v>16</v>
      </c>
      <c r="I115744">
        <v>0</v>
      </c>
      <c r="J115744">
        <v>1</v>
      </c>
      <c r="K115744" s="1" t="s">
        <v>2066</v>
      </c>
      <c r="M115744" s="1" t="s">
        <v>5203</v>
      </c>
    </row>
    <row r="115745" spans="1:13" x14ac:dyDescent="0.2">
      <c r="A115745" s="1" t="s">
        <v>12</v>
      </c>
      <c r="B115745">
        <v>1396711208</v>
      </c>
      <c r="C115745" s="1" t="s">
        <v>13</v>
      </c>
      <c r="D115745">
        <v>20231112</v>
      </c>
      <c r="E115745" s="1" t="s">
        <v>24</v>
      </c>
      <c r="F115745">
        <v>0</v>
      </c>
      <c r="G115745" s="1" t="s">
        <v>25</v>
      </c>
      <c r="H115745" s="1" t="s">
        <v>16</v>
      </c>
      <c r="I115745">
        <v>0</v>
      </c>
      <c r="J115745">
        <v>1</v>
      </c>
      <c r="K115745" s="1" t="s">
        <v>2066</v>
      </c>
      <c r="M115745" s="1" t="s">
        <v>4227</v>
      </c>
    </row>
    <row r="115746" spans="1:13" x14ac:dyDescent="0.2">
      <c r="A115746" s="1" t="s">
        <v>12</v>
      </c>
      <c r="B115746">
        <v>1373858923</v>
      </c>
      <c r="C115746" s="1" t="s">
        <v>13</v>
      </c>
      <c r="D115746">
        <v>20231112</v>
      </c>
      <c r="E115746" s="1" t="s">
        <v>24</v>
      </c>
      <c r="F115746">
        <v>0</v>
      </c>
      <c r="G115746" s="1" t="s">
        <v>25</v>
      </c>
      <c r="H115746" s="1" t="s">
        <v>16</v>
      </c>
      <c r="I115746">
        <v>0</v>
      </c>
      <c r="J115746">
        <v>3</v>
      </c>
      <c r="K115746" s="1" t="s">
        <v>2066</v>
      </c>
      <c r="M115746" s="1" t="s">
        <v>3943</v>
      </c>
    </row>
    <row r="115747" spans="1:13" x14ac:dyDescent="0.2">
      <c r="A115747" s="1" t="s">
        <v>12</v>
      </c>
      <c r="B115747">
        <v>1443093382</v>
      </c>
      <c r="C115747" s="1" t="s">
        <v>13</v>
      </c>
      <c r="D115747">
        <v>20231112</v>
      </c>
      <c r="E115747" s="1" t="s">
        <v>24</v>
      </c>
      <c r="F115747">
        <v>0</v>
      </c>
      <c r="G115747" s="1" t="s">
        <v>25</v>
      </c>
      <c r="H115747" s="1" t="s">
        <v>16</v>
      </c>
      <c r="I115747">
        <v>0</v>
      </c>
      <c r="J115747">
        <v>1</v>
      </c>
      <c r="K115747" s="1" t="s">
        <v>2066</v>
      </c>
      <c r="M115747" s="1" t="s">
        <v>3536</v>
      </c>
    </row>
    <row r="115748" spans="1:13" x14ac:dyDescent="0.2">
      <c r="A115748" s="1" t="s">
        <v>12</v>
      </c>
      <c r="B115748">
        <v>391724119</v>
      </c>
      <c r="C115748" s="1" t="s">
        <v>13</v>
      </c>
      <c r="D115748">
        <v>20231112</v>
      </c>
      <c r="E115748" s="1" t="s">
        <v>24</v>
      </c>
      <c r="F115748">
        <v>0</v>
      </c>
      <c r="G115748" s="1" t="s">
        <v>19</v>
      </c>
      <c r="H115748" s="1" t="s">
        <v>16</v>
      </c>
      <c r="I115748">
        <v>0</v>
      </c>
      <c r="J115748">
        <v>1</v>
      </c>
      <c r="K115748" s="1" t="s">
        <v>2066</v>
      </c>
      <c r="L115748">
        <v>391724119</v>
      </c>
      <c r="M115748" s="1" t="s">
        <v>6639</v>
      </c>
    </row>
    <row r="115749" spans="1:13" x14ac:dyDescent="0.2">
      <c r="A115749" s="1" t="s">
        <v>12</v>
      </c>
      <c r="B115749">
        <v>1609149062</v>
      </c>
      <c r="C115749" s="1" t="s">
        <v>13</v>
      </c>
      <c r="D115749">
        <v>20231112</v>
      </c>
      <c r="E115749" s="1" t="s">
        <v>24</v>
      </c>
      <c r="F115749">
        <v>0</v>
      </c>
      <c r="G115749" s="1" t="s">
        <v>25</v>
      </c>
      <c r="H115749" s="1" t="s">
        <v>16</v>
      </c>
      <c r="I115749">
        <v>0</v>
      </c>
      <c r="J115749">
        <v>1</v>
      </c>
      <c r="K115749" s="1" t="s">
        <v>2066</v>
      </c>
      <c r="M115749" s="1" t="s">
        <v>1789</v>
      </c>
    </row>
    <row r="115750" spans="1:13" x14ac:dyDescent="0.2">
      <c r="A115750" s="1" t="s">
        <v>12</v>
      </c>
      <c r="B115750">
        <v>1450690213</v>
      </c>
      <c r="C115750" s="1" t="s">
        <v>13</v>
      </c>
      <c r="D115750">
        <v>20231112</v>
      </c>
      <c r="E115750" s="1" t="s">
        <v>24</v>
      </c>
      <c r="F115750">
        <v>0</v>
      </c>
      <c r="G115750" s="1" t="s">
        <v>25</v>
      </c>
      <c r="H115750" s="1" t="s">
        <v>16</v>
      </c>
      <c r="I115750">
        <v>0</v>
      </c>
      <c r="J115750">
        <v>1</v>
      </c>
      <c r="K115750" s="1" t="s">
        <v>2066</v>
      </c>
      <c r="M115750" s="1" t="s">
        <v>3899</v>
      </c>
    </row>
    <row r="115751" spans="1:13" x14ac:dyDescent="0.2">
      <c r="A115751" s="1" t="s">
        <v>12</v>
      </c>
      <c r="B115751">
        <v>1133782372</v>
      </c>
      <c r="C115751" s="1" t="s">
        <v>13</v>
      </c>
      <c r="D115751">
        <v>20231112</v>
      </c>
      <c r="E115751" s="1" t="s">
        <v>24</v>
      </c>
      <c r="F115751">
        <v>0</v>
      </c>
      <c r="G115751" s="1" t="s">
        <v>25</v>
      </c>
      <c r="H115751" s="1" t="s">
        <v>16</v>
      </c>
      <c r="I115751">
        <v>0</v>
      </c>
      <c r="J115751">
        <v>2</v>
      </c>
      <c r="K115751" s="1" t="s">
        <v>2066</v>
      </c>
      <c r="M115751" s="1" t="s">
        <v>2537</v>
      </c>
    </row>
    <row r="115752" spans="1:13" x14ac:dyDescent="0.2">
      <c r="A115752" s="1" t="s">
        <v>12</v>
      </c>
      <c r="B115752">
        <v>1474669295</v>
      </c>
      <c r="C115752" s="1" t="s">
        <v>13</v>
      </c>
      <c r="D115752">
        <v>20231112</v>
      </c>
      <c r="E115752" s="1" t="s">
        <v>24</v>
      </c>
      <c r="F115752">
        <v>0</v>
      </c>
      <c r="G115752" s="1" t="s">
        <v>19</v>
      </c>
      <c r="H115752" s="1" t="s">
        <v>16</v>
      </c>
      <c r="I115752">
        <v>0</v>
      </c>
      <c r="J115752">
        <v>1</v>
      </c>
      <c r="K115752" s="1" t="s">
        <v>2066</v>
      </c>
      <c r="L115752">
        <v>1474669295</v>
      </c>
      <c r="M115752" s="1" t="s">
        <v>10855</v>
      </c>
    </row>
    <row r="115753" spans="1:13" x14ac:dyDescent="0.2">
      <c r="A115753" s="1" t="s">
        <v>12</v>
      </c>
      <c r="B115753">
        <v>1451903882</v>
      </c>
      <c r="C115753" s="1" t="s">
        <v>13</v>
      </c>
      <c r="D115753">
        <v>20231112</v>
      </c>
      <c r="E115753" s="1" t="s">
        <v>24</v>
      </c>
      <c r="F115753">
        <v>0</v>
      </c>
      <c r="G115753" s="1" t="s">
        <v>25</v>
      </c>
      <c r="H115753" s="1" t="s">
        <v>16</v>
      </c>
      <c r="I115753">
        <v>0</v>
      </c>
      <c r="J115753">
        <v>1</v>
      </c>
      <c r="K115753" s="1" t="s">
        <v>2066</v>
      </c>
      <c r="M115753" s="1" t="s">
        <v>1814</v>
      </c>
    </row>
    <row r="115754" spans="1:13" x14ac:dyDescent="0.2">
      <c r="A115754" s="1" t="s">
        <v>12</v>
      </c>
      <c r="B115754">
        <v>1623854825</v>
      </c>
      <c r="C115754" s="1" t="s">
        <v>13</v>
      </c>
      <c r="D115754">
        <v>20231112</v>
      </c>
      <c r="E115754" s="1" t="s">
        <v>24</v>
      </c>
      <c r="F115754">
        <v>0</v>
      </c>
      <c r="G115754" s="1" t="s">
        <v>19</v>
      </c>
      <c r="H115754" s="1" t="s">
        <v>16</v>
      </c>
      <c r="I115754">
        <v>0</v>
      </c>
      <c r="J115754">
        <v>1</v>
      </c>
      <c r="K115754" s="1" t="s">
        <v>2066</v>
      </c>
      <c r="L115754">
        <v>1623854825</v>
      </c>
      <c r="M115754" s="1" t="s">
        <v>10292</v>
      </c>
    </row>
    <row r="115755" spans="1:13" x14ac:dyDescent="0.2">
      <c r="A115755" s="1" t="s">
        <v>12</v>
      </c>
      <c r="B115755">
        <v>1254572582</v>
      </c>
      <c r="C115755" s="1" t="s">
        <v>13</v>
      </c>
      <c r="D115755">
        <v>20231112</v>
      </c>
      <c r="E115755" s="1" t="s">
        <v>24</v>
      </c>
      <c r="F115755">
        <v>0</v>
      </c>
      <c r="G115755" s="1" t="s">
        <v>25</v>
      </c>
      <c r="H115755" s="1" t="s">
        <v>16</v>
      </c>
      <c r="I115755">
        <v>0</v>
      </c>
      <c r="J115755">
        <v>2</v>
      </c>
      <c r="K115755" s="1" t="s">
        <v>2066</v>
      </c>
      <c r="M115755" s="1" t="s">
        <v>4850</v>
      </c>
    </row>
    <row r="115756" spans="1:13" x14ac:dyDescent="0.2">
      <c r="A115756" s="1" t="s">
        <v>12</v>
      </c>
      <c r="B115756">
        <v>1570362348</v>
      </c>
      <c r="C115756" s="1" t="s">
        <v>13</v>
      </c>
      <c r="D115756">
        <v>20231112</v>
      </c>
      <c r="E115756" s="1" t="s">
        <v>24</v>
      </c>
      <c r="F115756">
        <v>0</v>
      </c>
      <c r="G115756" s="1" t="s">
        <v>25</v>
      </c>
      <c r="H115756" s="1" t="s">
        <v>16</v>
      </c>
      <c r="I115756">
        <v>0</v>
      </c>
      <c r="J115756">
        <v>2</v>
      </c>
      <c r="K115756" s="1" t="s">
        <v>2066</v>
      </c>
      <c r="M115756" s="1" t="s">
        <v>6204</v>
      </c>
    </row>
    <row r="115757" spans="1:13" x14ac:dyDescent="0.2">
      <c r="A115757" s="1" t="s">
        <v>12</v>
      </c>
      <c r="B115757">
        <v>1708274784</v>
      </c>
      <c r="C115757" s="1" t="s">
        <v>13</v>
      </c>
      <c r="D115757">
        <v>20231112</v>
      </c>
      <c r="E115757" s="1" t="s">
        <v>24</v>
      </c>
      <c r="F115757">
        <v>0</v>
      </c>
      <c r="G115757" s="1" t="s">
        <v>25</v>
      </c>
      <c r="H115757" s="1" t="s">
        <v>16</v>
      </c>
      <c r="I115757">
        <v>0</v>
      </c>
      <c r="J115757">
        <v>1</v>
      </c>
      <c r="K115757" s="1" t="s">
        <v>2066</v>
      </c>
      <c r="M115757" s="1" t="s">
        <v>13039</v>
      </c>
    </row>
    <row r="115758" spans="1:13" x14ac:dyDescent="0.2">
      <c r="A115758" s="1" t="s">
        <v>12</v>
      </c>
      <c r="B115758">
        <v>1396711205</v>
      </c>
      <c r="C115758" s="1" t="s">
        <v>13</v>
      </c>
      <c r="D115758">
        <v>20231112</v>
      </c>
      <c r="E115758" s="1" t="s">
        <v>24</v>
      </c>
      <c r="F115758">
        <v>0</v>
      </c>
      <c r="G115758" s="1" t="s">
        <v>19</v>
      </c>
      <c r="H115758" s="1" t="s">
        <v>16</v>
      </c>
      <c r="I115758">
        <v>0</v>
      </c>
      <c r="J115758">
        <v>1</v>
      </c>
      <c r="K115758" s="1" t="s">
        <v>2066</v>
      </c>
      <c r="L115758">
        <v>1396711205</v>
      </c>
      <c r="M115758" s="1" t="s">
        <v>4224</v>
      </c>
    </row>
    <row r="115759" spans="1:13" x14ac:dyDescent="0.2">
      <c r="A115759" s="1" t="s">
        <v>12</v>
      </c>
      <c r="B115759">
        <v>1699712646</v>
      </c>
      <c r="C115759" s="1" t="s">
        <v>13</v>
      </c>
      <c r="D115759">
        <v>20231112</v>
      </c>
      <c r="E115759" s="1" t="s">
        <v>24</v>
      </c>
      <c r="F115759">
        <v>0</v>
      </c>
      <c r="G115759" s="1" t="s">
        <v>25</v>
      </c>
      <c r="H115759" s="1" t="s">
        <v>16</v>
      </c>
      <c r="I115759">
        <v>0</v>
      </c>
      <c r="J115759">
        <v>1</v>
      </c>
      <c r="K115759" s="1" t="s">
        <v>2066</v>
      </c>
      <c r="M115759" s="1" t="s">
        <v>13049</v>
      </c>
    </row>
    <row r="115760" spans="1:13" x14ac:dyDescent="0.2">
      <c r="A115760" s="1" t="s">
        <v>12</v>
      </c>
      <c r="B115760">
        <v>1474669066</v>
      </c>
      <c r="C115760" s="1" t="s">
        <v>13</v>
      </c>
      <c r="D115760">
        <v>20231112</v>
      </c>
      <c r="E115760" s="1" t="s">
        <v>24</v>
      </c>
      <c r="F115760">
        <v>0</v>
      </c>
      <c r="G115760" s="1" t="s">
        <v>19</v>
      </c>
      <c r="H115760" s="1" t="s">
        <v>16</v>
      </c>
      <c r="I115760">
        <v>0</v>
      </c>
      <c r="J115760">
        <v>1</v>
      </c>
      <c r="K115760" s="1" t="s">
        <v>2066</v>
      </c>
      <c r="L115760">
        <v>1474669066</v>
      </c>
      <c r="M115760" s="1" t="s">
        <v>5216</v>
      </c>
    </row>
    <row r="115761" spans="1:13" x14ac:dyDescent="0.2">
      <c r="A115761" s="1" t="s">
        <v>12</v>
      </c>
      <c r="B115761">
        <v>1679454661</v>
      </c>
      <c r="C115761" s="1" t="s">
        <v>13</v>
      </c>
      <c r="D115761">
        <v>20231112</v>
      </c>
      <c r="E115761" s="1" t="s">
        <v>24</v>
      </c>
      <c r="F115761">
        <v>0</v>
      </c>
      <c r="G115761" s="1" t="s">
        <v>25</v>
      </c>
      <c r="H115761" s="1" t="s">
        <v>16</v>
      </c>
      <c r="I115761">
        <v>0</v>
      </c>
      <c r="J115761">
        <v>1</v>
      </c>
      <c r="K115761" s="1" t="s">
        <v>2066</v>
      </c>
      <c r="M115761" s="1" t="s">
        <v>9208</v>
      </c>
    </row>
    <row r="115762" spans="1:13" x14ac:dyDescent="0.2">
      <c r="A115762" s="1" t="s">
        <v>12</v>
      </c>
      <c r="B115762">
        <v>1108742704</v>
      </c>
      <c r="C115762" s="1" t="s">
        <v>13</v>
      </c>
      <c r="D115762">
        <v>20231112</v>
      </c>
      <c r="E115762" s="1" t="s">
        <v>24</v>
      </c>
      <c r="F115762">
        <v>0</v>
      </c>
      <c r="G115762" s="1" t="s">
        <v>19</v>
      </c>
      <c r="H115762" s="1" t="s">
        <v>16</v>
      </c>
      <c r="I115762">
        <v>0</v>
      </c>
      <c r="J115762">
        <v>1</v>
      </c>
      <c r="K115762" s="1" t="s">
        <v>2066</v>
      </c>
      <c r="L115762">
        <v>1108742704</v>
      </c>
      <c r="M115762" s="1" t="s">
        <v>1402</v>
      </c>
    </row>
    <row r="115763" spans="1:13" x14ac:dyDescent="0.2">
      <c r="A115763" s="1" t="s">
        <v>12</v>
      </c>
      <c r="B115763">
        <v>1474669071</v>
      </c>
      <c r="C115763" s="1" t="s">
        <v>13</v>
      </c>
      <c r="D115763">
        <v>20231112</v>
      </c>
      <c r="E115763" s="1" t="s">
        <v>24</v>
      </c>
      <c r="F115763">
        <v>0</v>
      </c>
      <c r="G115763" s="1" t="s">
        <v>19</v>
      </c>
      <c r="H115763" s="1" t="s">
        <v>16</v>
      </c>
      <c r="I115763">
        <v>0</v>
      </c>
      <c r="J115763">
        <v>1</v>
      </c>
      <c r="K115763" s="1" t="s">
        <v>2066</v>
      </c>
      <c r="L115763">
        <v>1474669071</v>
      </c>
      <c r="M115763" s="1" t="s">
        <v>7473</v>
      </c>
    </row>
    <row r="115764" spans="1:13" x14ac:dyDescent="0.2">
      <c r="A115764" s="1" t="s">
        <v>12</v>
      </c>
      <c r="B115764">
        <v>1396711561</v>
      </c>
      <c r="C115764" s="1" t="s">
        <v>13</v>
      </c>
      <c r="D115764">
        <v>20231112</v>
      </c>
      <c r="E115764" s="1" t="s">
        <v>24</v>
      </c>
      <c r="F115764">
        <v>0</v>
      </c>
      <c r="G115764" s="1" t="s">
        <v>19</v>
      </c>
      <c r="H115764" s="1" t="s">
        <v>16</v>
      </c>
      <c r="I115764">
        <v>0</v>
      </c>
      <c r="J115764">
        <v>2</v>
      </c>
      <c r="K115764" s="1" t="s">
        <v>2066</v>
      </c>
      <c r="L115764">
        <v>1396711561</v>
      </c>
      <c r="M115764" s="1" t="s">
        <v>4237</v>
      </c>
    </row>
    <row r="115765" spans="1:13" x14ac:dyDescent="0.2">
      <c r="A115765" s="1" t="s">
        <v>12</v>
      </c>
      <c r="B115765">
        <v>1451062953</v>
      </c>
      <c r="C115765" s="1" t="s">
        <v>13</v>
      </c>
      <c r="D115765">
        <v>20231112</v>
      </c>
      <c r="E115765" s="1" t="s">
        <v>24</v>
      </c>
      <c r="F115765">
        <v>0</v>
      </c>
      <c r="G115765" s="1" t="s">
        <v>25</v>
      </c>
      <c r="H115765" s="1" t="s">
        <v>16</v>
      </c>
      <c r="I115765">
        <v>0</v>
      </c>
      <c r="J115765">
        <v>2</v>
      </c>
      <c r="K115765" s="1" t="s">
        <v>2066</v>
      </c>
      <c r="M115765" s="1" t="s">
        <v>7095</v>
      </c>
    </row>
    <row r="115766" spans="1:13" x14ac:dyDescent="0.2">
      <c r="A115766" s="1" t="s">
        <v>12</v>
      </c>
      <c r="B115766">
        <v>1440895165</v>
      </c>
      <c r="C115766" s="1" t="s">
        <v>13</v>
      </c>
      <c r="D115766">
        <v>20231112</v>
      </c>
      <c r="E115766" s="1" t="s">
        <v>24</v>
      </c>
      <c r="F115766">
        <v>0</v>
      </c>
      <c r="G115766" s="1" t="s">
        <v>19</v>
      </c>
      <c r="H115766" s="1" t="s">
        <v>16</v>
      </c>
      <c r="I115766">
        <v>0</v>
      </c>
      <c r="J115766">
        <v>1</v>
      </c>
      <c r="K115766" s="1" t="s">
        <v>2066</v>
      </c>
      <c r="L115766">
        <v>1440895165</v>
      </c>
      <c r="M115766" s="1" t="s">
        <v>266</v>
      </c>
    </row>
    <row r="115767" spans="1:13" x14ac:dyDescent="0.2">
      <c r="A115767" s="1" t="s">
        <v>12</v>
      </c>
      <c r="B115767">
        <v>1474669068</v>
      </c>
      <c r="C115767" s="1" t="s">
        <v>13</v>
      </c>
      <c r="D115767">
        <v>20231112</v>
      </c>
      <c r="E115767" s="1" t="s">
        <v>24</v>
      </c>
      <c r="F115767">
        <v>0</v>
      </c>
      <c r="G115767" s="1" t="s">
        <v>19</v>
      </c>
      <c r="H115767" s="1" t="s">
        <v>16</v>
      </c>
      <c r="I115767">
        <v>0</v>
      </c>
      <c r="J115767">
        <v>2</v>
      </c>
      <c r="K115767" s="1" t="s">
        <v>2066</v>
      </c>
      <c r="L115767">
        <v>1474669068</v>
      </c>
      <c r="M115767" s="1" t="s">
        <v>8247</v>
      </c>
    </row>
    <row r="115768" spans="1:13" x14ac:dyDescent="0.2">
      <c r="A115768" s="1" t="s">
        <v>12</v>
      </c>
      <c r="B115768">
        <v>1452792137</v>
      </c>
      <c r="C115768" s="1" t="s">
        <v>13</v>
      </c>
      <c r="D115768">
        <v>20231112</v>
      </c>
      <c r="E115768" s="1" t="s">
        <v>24</v>
      </c>
      <c r="F115768">
        <v>0</v>
      </c>
      <c r="G115768" s="1" t="s">
        <v>25</v>
      </c>
      <c r="H115768" s="1" t="s">
        <v>16</v>
      </c>
      <c r="I115768">
        <v>0</v>
      </c>
      <c r="J115768">
        <v>1</v>
      </c>
      <c r="K115768" s="1" t="s">
        <v>2066</v>
      </c>
      <c r="M115768" s="1" t="s">
        <v>1827</v>
      </c>
    </row>
    <row r="115769" spans="1:13" x14ac:dyDescent="0.2">
      <c r="A115769" s="1" t="s">
        <v>12</v>
      </c>
      <c r="B115769">
        <v>1460091208</v>
      </c>
      <c r="C115769" s="1" t="s">
        <v>13</v>
      </c>
      <c r="D115769">
        <v>20231112</v>
      </c>
      <c r="E115769" s="1" t="s">
        <v>21</v>
      </c>
      <c r="F115769">
        <v>0</v>
      </c>
      <c r="G115769" s="1" t="s">
        <v>19</v>
      </c>
      <c r="H115769" s="1" t="s">
        <v>16</v>
      </c>
      <c r="I115769">
        <v>0</v>
      </c>
      <c r="J115769">
        <v>1</v>
      </c>
      <c r="K115769" s="1" t="s">
        <v>2066</v>
      </c>
      <c r="M115769" s="1" t="s">
        <v>11159</v>
      </c>
    </row>
    <row r="115770" spans="1:13" x14ac:dyDescent="0.2">
      <c r="A115770" s="1" t="s">
        <v>12</v>
      </c>
      <c r="B115770">
        <v>1507842584</v>
      </c>
      <c r="C115770" s="1" t="s">
        <v>13</v>
      </c>
      <c r="D115770">
        <v>20231112</v>
      </c>
      <c r="E115770" s="1" t="s">
        <v>24</v>
      </c>
      <c r="F115770">
        <v>0</v>
      </c>
      <c r="G115770" s="1" t="s">
        <v>25</v>
      </c>
      <c r="H115770" s="1" t="s">
        <v>16</v>
      </c>
      <c r="I115770">
        <v>0</v>
      </c>
      <c r="J115770">
        <v>1</v>
      </c>
      <c r="K115770" s="1" t="s">
        <v>2066</v>
      </c>
      <c r="M115770" s="1" t="s">
        <v>11805</v>
      </c>
    </row>
    <row r="115771" spans="1:13" x14ac:dyDescent="0.2">
      <c r="A115771" s="1" t="s">
        <v>12</v>
      </c>
      <c r="B115771">
        <v>1620557772</v>
      </c>
      <c r="C115771" s="1" t="s">
        <v>13</v>
      </c>
      <c r="D115771">
        <v>20231112</v>
      </c>
      <c r="E115771" s="1" t="s">
        <v>24</v>
      </c>
      <c r="F115771">
        <v>0</v>
      </c>
      <c r="G115771" s="1" t="s">
        <v>25</v>
      </c>
      <c r="H115771" s="1" t="s">
        <v>16</v>
      </c>
      <c r="I115771">
        <v>0</v>
      </c>
      <c r="J115771">
        <v>1</v>
      </c>
      <c r="K115771" s="1" t="s">
        <v>2066</v>
      </c>
      <c r="M115771" s="1" t="s">
        <v>9944</v>
      </c>
    </row>
    <row r="115772" spans="1:13" x14ac:dyDescent="0.2">
      <c r="A115772" s="1" t="s">
        <v>12</v>
      </c>
      <c r="B115772">
        <v>1450690206</v>
      </c>
      <c r="C115772" s="1" t="s">
        <v>13</v>
      </c>
      <c r="D115772">
        <v>20231112</v>
      </c>
      <c r="E115772" s="1" t="s">
        <v>24</v>
      </c>
      <c r="F115772">
        <v>0</v>
      </c>
      <c r="G115772" s="1" t="s">
        <v>25</v>
      </c>
      <c r="H115772" s="1" t="s">
        <v>16</v>
      </c>
      <c r="I115772">
        <v>0</v>
      </c>
      <c r="J115772">
        <v>1</v>
      </c>
      <c r="K115772" s="1" t="s">
        <v>2066</v>
      </c>
      <c r="M115772" s="1" t="s">
        <v>1338</v>
      </c>
    </row>
    <row r="115773" spans="1:13" x14ac:dyDescent="0.2">
      <c r="A115773" s="1" t="s">
        <v>12</v>
      </c>
      <c r="B115773">
        <v>1440777185</v>
      </c>
      <c r="C115773" s="1" t="s">
        <v>13</v>
      </c>
      <c r="D115773">
        <v>20231112</v>
      </c>
      <c r="E115773" s="1" t="s">
        <v>24</v>
      </c>
      <c r="F115773">
        <v>0</v>
      </c>
      <c r="G115773" s="1" t="s">
        <v>25</v>
      </c>
      <c r="H115773" s="1" t="s">
        <v>16</v>
      </c>
      <c r="I115773">
        <v>0</v>
      </c>
      <c r="J115773">
        <v>1</v>
      </c>
      <c r="K115773" s="1" t="s">
        <v>2066</v>
      </c>
      <c r="M115773" s="1" t="s">
        <v>7041</v>
      </c>
    </row>
    <row r="115774" spans="1:13" x14ac:dyDescent="0.2">
      <c r="A115774" s="1" t="s">
        <v>12</v>
      </c>
      <c r="B115774">
        <v>1440881708</v>
      </c>
      <c r="C115774" s="1" t="s">
        <v>13</v>
      </c>
      <c r="D115774">
        <v>20231112</v>
      </c>
      <c r="E115774" s="1" t="s">
        <v>24</v>
      </c>
      <c r="F115774">
        <v>0</v>
      </c>
      <c r="G115774" s="1" t="s">
        <v>25</v>
      </c>
      <c r="H115774" s="1" t="s">
        <v>16</v>
      </c>
      <c r="I115774">
        <v>0</v>
      </c>
      <c r="J115774">
        <v>1</v>
      </c>
      <c r="K115774" s="1" t="s">
        <v>2066</v>
      </c>
      <c r="M115774" s="1" t="s">
        <v>7275</v>
      </c>
    </row>
    <row r="115775" spans="1:13" x14ac:dyDescent="0.2">
      <c r="A115775" s="1" t="s">
        <v>12</v>
      </c>
      <c r="B115775">
        <v>1440873235</v>
      </c>
      <c r="C115775" s="1" t="s">
        <v>13</v>
      </c>
      <c r="D115775">
        <v>20231112</v>
      </c>
      <c r="E115775" s="1" t="s">
        <v>24</v>
      </c>
      <c r="F115775">
        <v>0</v>
      </c>
      <c r="G115775" s="1" t="s">
        <v>25</v>
      </c>
      <c r="H115775" s="1" t="s">
        <v>16</v>
      </c>
      <c r="I115775">
        <v>0</v>
      </c>
      <c r="J115775">
        <v>1</v>
      </c>
      <c r="K115775" s="1" t="s">
        <v>2066</v>
      </c>
      <c r="M115775" s="1" t="s">
        <v>1656</v>
      </c>
    </row>
    <row r="115776" spans="1:13" x14ac:dyDescent="0.2">
      <c r="A115776" s="1" t="s">
        <v>12</v>
      </c>
      <c r="B115776">
        <v>1450829526</v>
      </c>
      <c r="C115776" s="1" t="s">
        <v>13</v>
      </c>
      <c r="D115776">
        <v>20231112</v>
      </c>
      <c r="E115776" s="1" t="s">
        <v>24</v>
      </c>
      <c r="F115776">
        <v>0</v>
      </c>
      <c r="G115776" s="1" t="s">
        <v>25</v>
      </c>
      <c r="H115776" s="1" t="s">
        <v>16</v>
      </c>
      <c r="I115776">
        <v>0</v>
      </c>
      <c r="J115776">
        <v>1</v>
      </c>
      <c r="K115776" s="1" t="s">
        <v>2066</v>
      </c>
      <c r="M115776" s="1" t="s">
        <v>12764</v>
      </c>
    </row>
    <row r="115777" spans="1:13" x14ac:dyDescent="0.2">
      <c r="A115777" s="1" t="s">
        <v>12</v>
      </c>
      <c r="B115777">
        <v>1440777683</v>
      </c>
      <c r="C115777" s="1" t="s">
        <v>13</v>
      </c>
      <c r="D115777">
        <v>20231112</v>
      </c>
      <c r="E115777" s="1" t="s">
        <v>24</v>
      </c>
      <c r="F115777">
        <v>0</v>
      </c>
      <c r="G115777" s="1" t="s">
        <v>19</v>
      </c>
      <c r="H115777" s="1" t="s">
        <v>16</v>
      </c>
      <c r="I115777">
        <v>0</v>
      </c>
      <c r="J115777">
        <v>1</v>
      </c>
      <c r="K115777" s="1" t="s">
        <v>2066</v>
      </c>
      <c r="M115777" s="1" t="s">
        <v>7558</v>
      </c>
    </row>
    <row r="115778" spans="1:13" x14ac:dyDescent="0.2">
      <c r="A115778" s="1" t="s">
        <v>12</v>
      </c>
      <c r="B115778">
        <v>594180661</v>
      </c>
      <c r="C115778" s="1" t="s">
        <v>13</v>
      </c>
      <c r="D115778">
        <v>20231113</v>
      </c>
      <c r="E115778" s="1" t="s">
        <v>262</v>
      </c>
      <c r="F115778">
        <v>411990</v>
      </c>
      <c r="G115778" s="1" t="s">
        <v>15</v>
      </c>
      <c r="H115778" s="1" t="s">
        <v>16</v>
      </c>
      <c r="I115778">
        <v>1</v>
      </c>
      <c r="J115778">
        <v>0</v>
      </c>
      <c r="K115778" s="1" t="s">
        <v>2066</v>
      </c>
      <c r="L115778">
        <v>594180661</v>
      </c>
      <c r="M115778" s="1" t="s">
        <v>1968</v>
      </c>
    </row>
    <row r="115779" spans="1:13" x14ac:dyDescent="0.2">
      <c r="A115779" s="1" t="s">
        <v>12</v>
      </c>
      <c r="B115779">
        <v>594180660</v>
      </c>
      <c r="C115779" s="1" t="s">
        <v>13</v>
      </c>
      <c r="D115779">
        <v>20231113</v>
      </c>
      <c r="E115779" s="1" t="s">
        <v>262</v>
      </c>
      <c r="F115779">
        <v>270137</v>
      </c>
      <c r="G115779" s="1" t="s">
        <v>15</v>
      </c>
      <c r="H115779" s="1" t="s">
        <v>16</v>
      </c>
      <c r="I115779">
        <v>1</v>
      </c>
      <c r="J115779">
        <v>0</v>
      </c>
      <c r="K115779" s="1" t="s">
        <v>2066</v>
      </c>
      <c r="L115779">
        <v>594180660</v>
      </c>
      <c r="M115779" s="1" t="s">
        <v>1975</v>
      </c>
    </row>
    <row r="115780" spans="1:13" x14ac:dyDescent="0.2">
      <c r="A115780" s="1" t="s">
        <v>12</v>
      </c>
      <c r="B115780">
        <v>1710685883</v>
      </c>
      <c r="C115780" s="1" t="s">
        <v>13</v>
      </c>
      <c r="D115780">
        <v>20231113</v>
      </c>
      <c r="E115780" s="1" t="s">
        <v>186</v>
      </c>
      <c r="F115780">
        <v>266848</v>
      </c>
      <c r="G115780" s="1" t="s">
        <v>15</v>
      </c>
      <c r="H115780" s="1" t="s">
        <v>16</v>
      </c>
      <c r="I115780">
        <v>1</v>
      </c>
      <c r="J115780">
        <v>0</v>
      </c>
      <c r="K115780" s="1" t="s">
        <v>2066</v>
      </c>
      <c r="L115780">
        <v>1710685883</v>
      </c>
      <c r="M115780" s="1" t="s">
        <v>13289</v>
      </c>
    </row>
    <row r="115781" spans="1:13" x14ac:dyDescent="0.2">
      <c r="A115781" s="1" t="s">
        <v>12</v>
      </c>
      <c r="B115781">
        <v>594180663</v>
      </c>
      <c r="C115781" s="1" t="s">
        <v>13</v>
      </c>
      <c r="D115781">
        <v>20231113</v>
      </c>
      <c r="E115781" s="1" t="s">
        <v>262</v>
      </c>
      <c r="F115781">
        <v>263568</v>
      </c>
      <c r="G115781" s="1" t="s">
        <v>15</v>
      </c>
      <c r="H115781" s="1" t="s">
        <v>16</v>
      </c>
      <c r="I115781">
        <v>1</v>
      </c>
      <c r="J115781">
        <v>0</v>
      </c>
      <c r="K115781" s="1" t="s">
        <v>2066</v>
      </c>
      <c r="L115781">
        <v>594180663</v>
      </c>
      <c r="M115781" s="1" t="s">
        <v>1976</v>
      </c>
    </row>
    <row r="115782" spans="1:13" x14ac:dyDescent="0.2">
      <c r="A115782" s="1" t="s">
        <v>12</v>
      </c>
      <c r="B115782">
        <v>1223621097</v>
      </c>
      <c r="C115782" s="1" t="s">
        <v>13</v>
      </c>
      <c r="D115782">
        <v>20231113</v>
      </c>
      <c r="E115782" s="1" t="s">
        <v>1597</v>
      </c>
      <c r="F115782">
        <v>248827</v>
      </c>
      <c r="G115782" s="1" t="s">
        <v>15</v>
      </c>
      <c r="H115782" s="1" t="s">
        <v>16</v>
      </c>
      <c r="I115782">
        <v>1</v>
      </c>
      <c r="J115782">
        <v>0</v>
      </c>
      <c r="K115782" s="1" t="s">
        <v>2066</v>
      </c>
      <c r="L115782">
        <v>1223621097</v>
      </c>
      <c r="M115782" s="1" t="s">
        <v>967</v>
      </c>
    </row>
    <row r="115783" spans="1:13" x14ac:dyDescent="0.2">
      <c r="A115783" s="1" t="s">
        <v>12</v>
      </c>
      <c r="B115783">
        <v>1620082675</v>
      </c>
      <c r="C115783" s="1" t="s">
        <v>13</v>
      </c>
      <c r="D115783">
        <v>20231113</v>
      </c>
      <c r="E115783" s="1" t="s">
        <v>1597</v>
      </c>
      <c r="F115783">
        <v>233923</v>
      </c>
      <c r="G115783" s="1" t="s">
        <v>15</v>
      </c>
      <c r="H115783" s="1" t="s">
        <v>16</v>
      </c>
      <c r="I115783">
        <v>1</v>
      </c>
      <c r="J115783">
        <v>0</v>
      </c>
      <c r="K115783" s="1" t="s">
        <v>2066</v>
      </c>
      <c r="L115783">
        <v>1620082675</v>
      </c>
      <c r="M115783" s="1" t="s">
        <v>10173</v>
      </c>
    </row>
    <row r="115784" spans="1:13" x14ac:dyDescent="0.2">
      <c r="A115784" s="1" t="s">
        <v>12</v>
      </c>
      <c r="B115784">
        <v>1485802982</v>
      </c>
      <c r="C115784" s="1" t="s">
        <v>13</v>
      </c>
      <c r="D115784">
        <v>20231113</v>
      </c>
      <c r="E115784" s="1" t="s">
        <v>1085</v>
      </c>
      <c r="F115784">
        <v>198102</v>
      </c>
      <c r="G115784" s="1" t="s">
        <v>8805</v>
      </c>
      <c r="H115784" s="1" t="s">
        <v>16</v>
      </c>
      <c r="I115784">
        <v>1</v>
      </c>
      <c r="J115784">
        <v>0</v>
      </c>
      <c r="K115784" s="1" t="s">
        <v>2066</v>
      </c>
      <c r="L115784">
        <v>1485802982</v>
      </c>
      <c r="M115784" s="1" t="s">
        <v>13452</v>
      </c>
    </row>
    <row r="115785" spans="1:13" x14ac:dyDescent="0.2">
      <c r="A115785" s="1" t="s">
        <v>12</v>
      </c>
      <c r="B115785">
        <v>1620082665</v>
      </c>
      <c r="C115785" s="1" t="s">
        <v>13</v>
      </c>
      <c r="D115785">
        <v>20231113</v>
      </c>
      <c r="E115785" s="1" t="s">
        <v>1597</v>
      </c>
      <c r="F115785">
        <v>173633</v>
      </c>
      <c r="G115785" s="1" t="s">
        <v>15</v>
      </c>
      <c r="H115785" s="1" t="s">
        <v>16</v>
      </c>
      <c r="I115785">
        <v>1</v>
      </c>
      <c r="J115785">
     